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17.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xml" ContentType="application/vnd.openxmlformats-officedocument.drawingml.chartshapes+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4.xml" ContentType="application/vnd.openxmlformats-officedocument.drawingml.chartshape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202300"/>
  <mc:AlternateContent xmlns:mc="http://schemas.openxmlformats.org/markup-compatibility/2006">
    <mc:Choice Requires="x15">
      <x15ac:absPath xmlns:x15ac="http://schemas.microsoft.com/office/spreadsheetml/2010/11/ac" url="https://d.docs.live.net/ffc292ec38c876e3/Desktop/ZOMATO ANALYTICS/"/>
    </mc:Choice>
  </mc:AlternateContent>
  <xr:revisionPtr revIDLastSave="0" documentId="8_{654929D7-5947-4902-B1B9-D3BEBB2416B4}" xr6:coauthVersionLast="47" xr6:coauthVersionMax="47" xr10:uidLastSave="{00000000-0000-0000-0000-000000000000}"/>
  <bookViews>
    <workbookView xWindow="-108" yWindow="-108" windowWidth="23256" windowHeight="12456" activeTab="5" xr2:uid="{999A4B5C-9B02-4CE6-9825-C5A091FAC122}"/>
  </bookViews>
  <sheets>
    <sheet name="Main" sheetId="5" r:id="rId1"/>
    <sheet name="Currency" sheetId="4" r:id="rId2"/>
    <sheet name="Country" sheetId="2" r:id="rId3"/>
    <sheet name="Date keys" sheetId="3" r:id="rId4"/>
    <sheet name="Dashboard control" sheetId="10" r:id="rId5"/>
    <sheet name="Dashboard" sheetId="1" r:id="rId6"/>
  </sheets>
  <definedNames>
    <definedName name="_xlcn.WorksheetConnection_Book1Country1" hidden="1">Country[]</definedName>
    <definedName name="_xlcn.WorksheetConnection_Book1Currency1" hidden="1">Currency[]</definedName>
    <definedName name="_xlcn.WorksheetConnection_Book1Date1" hidden="1">Date[]</definedName>
    <definedName name="_xlcn.WorksheetConnection_zomatosalesanaliyse.xlsxMain1" hidden="1">Main[]</definedName>
    <definedName name="ExternalData_1" localSheetId="2" hidden="1">'Country'!$A$1:$B$16</definedName>
    <definedName name="ExternalData_2" localSheetId="3" hidden="1">'Date keys'!$A$1:$E$2890</definedName>
    <definedName name="ExternalData_3" localSheetId="1" hidden="1">'Currency'!$A$1:$B$13</definedName>
    <definedName name="ExternalData_4" localSheetId="0" hidden="1">Main!$A$1:$W$9552</definedName>
    <definedName name="Slicer_City">#N/A</definedName>
    <definedName name="Slicer_Country.Countryname">#N/A</definedName>
    <definedName name="Timeline_Date">#N/A</definedName>
  </definedNames>
  <calcPr calcId="191029"/>
  <pivotCaches>
    <pivotCache cacheId="154" r:id="rId7"/>
    <pivotCache cacheId="157" r:id="rId8"/>
    <pivotCache cacheId="160" r:id="rId9"/>
    <pivotCache cacheId="163" r:id="rId10"/>
    <pivotCache cacheId="166" r:id="rId11"/>
    <pivotCache cacheId="169" r:id="rId12"/>
    <pivotCache cacheId="172" r:id="rId13"/>
    <pivotCache cacheId="175" r:id="rId14"/>
    <pivotCache cacheId="178" r:id="rId15"/>
    <pivotCache cacheId="181" r:id="rId16"/>
    <pivotCache cacheId="184" r:id="rId17"/>
    <pivotCache cacheId="187" r:id="rId18"/>
    <pivotCache cacheId="190" r:id="rId19"/>
    <pivotCache cacheId="193" r:id="rId20"/>
    <pivotCache cacheId="196" r:id="rId21"/>
  </pivotCaches>
  <extLst>
    <ext xmlns:x14="http://schemas.microsoft.com/office/spreadsheetml/2009/9/main" uri="{876F7934-8845-4945-9796-88D515C7AA90}">
      <x14:pivotCaches>
        <pivotCache cacheId="15" r:id="rId22"/>
      </x14:pivotCaches>
    </ext>
    <ext xmlns:x14="http://schemas.microsoft.com/office/spreadsheetml/2009/9/main" uri="{BBE1A952-AA13-448e-AADC-164F8A28A991}">
      <x14:slicerCaches>
        <x14:slicerCache r:id="rId23"/>
        <x14:slicerCache r:id="rId24"/>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6" r:id="rId25"/>
      </x15:timelineCachePivotCaches>
    </ext>
    <ext xmlns:x15="http://schemas.microsoft.com/office/spreadsheetml/2010/11/main" uri="{D0CA8CA8-9F24-4464-BF8E-62219DCF47F9}">
      <x15:timelineCacheRefs>
        <x15:timelineCacheRef r:id="rId26"/>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in" name="Main" connection="WorksheetConnection_zomato sales analiyse.xlsx!Main"/>
          <x15:modelTable id="Date" name="Date" connection="WorksheetConnection_Book1!Date"/>
          <x15:modelTable id="Currency" name="Currency" connection="WorksheetConnection_Book1!Currency"/>
          <x15:modelTable id="Country" name="Country" connection="WorksheetConnection_Book1!Country"/>
        </x15:modelTables>
        <x15:modelRelationships>
          <x15:modelRelationship fromTable="Main" fromColumn="CountryCode" toTable="Country" toColumn="CountryID"/>
          <x15:modelRelationship fromTable="Main" fromColumn="Currency" toTable="Currency" toColumn="Currency"/>
          <x15:modelRelationship fromTable="Main" fromColumn="Date&amp;month&amp;year" toTable="Date"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8" i="1" l="1"/>
  <c r="F7" i="1"/>
  <c r="AA2" i="5"/>
  <c r="AA3" i="5"/>
  <c r="AA4" i="5"/>
  <c r="AA5" i="5"/>
  <c r="AA6" i="5"/>
  <c r="AA7" i="5"/>
  <c r="AA8" i="5"/>
  <c r="AA9" i="5"/>
  <c r="AA10" i="5"/>
  <c r="AA11" i="5"/>
  <c r="AA12" i="5"/>
  <c r="AA13" i="5"/>
  <c r="AA14" i="5"/>
  <c r="AA15" i="5"/>
  <c r="AA16" i="5"/>
  <c r="AA17" i="5"/>
  <c r="AA18" i="5"/>
  <c r="AA19" i="5"/>
  <c r="AA20" i="5"/>
  <c r="AA21" i="5"/>
  <c r="AA22" i="5"/>
  <c r="AA23" i="5"/>
  <c r="AA24" i="5"/>
  <c r="AA25" i="5"/>
  <c r="AA26" i="5"/>
  <c r="AA27" i="5"/>
  <c r="AA28" i="5"/>
  <c r="AA29" i="5"/>
  <c r="AA30" i="5"/>
  <c r="AA31" i="5"/>
  <c r="AA32" i="5"/>
  <c r="AA33" i="5"/>
  <c r="AA34" i="5"/>
  <c r="AA35" i="5"/>
  <c r="AA36" i="5"/>
  <c r="AA37" i="5"/>
  <c r="AA38" i="5"/>
  <c r="AA39" i="5"/>
  <c r="AA40" i="5"/>
  <c r="AA41" i="5"/>
  <c r="AA42" i="5"/>
  <c r="AA43" i="5"/>
  <c r="AA44" i="5"/>
  <c r="AA45" i="5"/>
  <c r="AA46" i="5"/>
  <c r="AA47" i="5"/>
  <c r="AA48" i="5"/>
  <c r="AA49" i="5"/>
  <c r="AA50" i="5"/>
  <c r="AA51" i="5"/>
  <c r="AA52" i="5"/>
  <c r="AA53" i="5"/>
  <c r="AA54" i="5"/>
  <c r="AA55" i="5"/>
  <c r="AA56" i="5"/>
  <c r="AA57" i="5"/>
  <c r="AA58" i="5"/>
  <c r="AA59" i="5"/>
  <c r="AA60" i="5"/>
  <c r="AA61" i="5"/>
  <c r="AA62" i="5"/>
  <c r="AA63" i="5"/>
  <c r="AA64" i="5"/>
  <c r="AA65" i="5"/>
  <c r="AA66" i="5"/>
  <c r="AA67" i="5"/>
  <c r="AA68" i="5"/>
  <c r="AA69" i="5"/>
  <c r="AA70" i="5"/>
  <c r="AA71" i="5"/>
  <c r="AA72" i="5"/>
  <c r="AA73" i="5"/>
  <c r="AA74" i="5"/>
  <c r="AA75" i="5"/>
  <c r="AA76" i="5"/>
  <c r="AA77" i="5"/>
  <c r="AA78" i="5"/>
  <c r="AA79" i="5"/>
  <c r="AA80" i="5"/>
  <c r="AA81" i="5"/>
  <c r="AA82" i="5"/>
  <c r="AA83" i="5"/>
  <c r="AA84" i="5"/>
  <c r="AA85" i="5"/>
  <c r="AA86" i="5"/>
  <c r="AA87" i="5"/>
  <c r="AA88" i="5"/>
  <c r="AA89" i="5"/>
  <c r="AA90" i="5"/>
  <c r="AA91" i="5"/>
  <c r="AA92" i="5"/>
  <c r="AA93" i="5"/>
  <c r="AA94" i="5"/>
  <c r="AA95" i="5"/>
  <c r="AA96" i="5"/>
  <c r="AA97" i="5"/>
  <c r="AA98" i="5"/>
  <c r="AA99" i="5"/>
  <c r="AA100" i="5"/>
  <c r="AA101" i="5"/>
  <c r="AA102" i="5"/>
  <c r="AA103" i="5"/>
  <c r="AA104" i="5"/>
  <c r="AA105" i="5"/>
  <c r="AA106" i="5"/>
  <c r="AA107" i="5"/>
  <c r="AA108" i="5"/>
  <c r="AA109" i="5"/>
  <c r="AA110" i="5"/>
  <c r="AA111" i="5"/>
  <c r="AA112" i="5"/>
  <c r="AA113" i="5"/>
  <c r="AA114" i="5"/>
  <c r="AA115" i="5"/>
  <c r="AA116" i="5"/>
  <c r="AA117" i="5"/>
  <c r="AA118" i="5"/>
  <c r="AA119" i="5"/>
  <c r="AA120" i="5"/>
  <c r="AA121" i="5"/>
  <c r="AA122" i="5"/>
  <c r="AA123" i="5"/>
  <c r="AA124" i="5"/>
  <c r="AA125" i="5"/>
  <c r="AA126" i="5"/>
  <c r="AA127" i="5"/>
  <c r="AA128" i="5"/>
  <c r="AA129" i="5"/>
  <c r="AA130" i="5"/>
  <c r="AA131" i="5"/>
  <c r="AA132" i="5"/>
  <c r="AA133" i="5"/>
  <c r="AA134" i="5"/>
  <c r="AA135" i="5"/>
  <c r="AA136" i="5"/>
  <c r="AA137" i="5"/>
  <c r="AA138" i="5"/>
  <c r="AA139" i="5"/>
  <c r="AA140" i="5"/>
  <c r="AA141" i="5"/>
  <c r="AA142" i="5"/>
  <c r="AA143" i="5"/>
  <c r="AA144" i="5"/>
  <c r="AA145" i="5"/>
  <c r="AA146" i="5"/>
  <c r="AA147" i="5"/>
  <c r="AA148" i="5"/>
  <c r="AA149" i="5"/>
  <c r="AA150" i="5"/>
  <c r="AA151" i="5"/>
  <c r="AA152" i="5"/>
  <c r="AA153" i="5"/>
  <c r="AA154" i="5"/>
  <c r="AA155" i="5"/>
  <c r="AA156" i="5"/>
  <c r="AA157" i="5"/>
  <c r="AA158" i="5"/>
  <c r="AA159" i="5"/>
  <c r="AA160" i="5"/>
  <c r="AA161" i="5"/>
  <c r="AA162" i="5"/>
  <c r="AA163" i="5"/>
  <c r="AA164" i="5"/>
  <c r="AA165" i="5"/>
  <c r="AA166" i="5"/>
  <c r="AA167" i="5"/>
  <c r="AA168" i="5"/>
  <c r="AA169" i="5"/>
  <c r="AA170" i="5"/>
  <c r="AA171" i="5"/>
  <c r="AA172" i="5"/>
  <c r="AA173" i="5"/>
  <c r="AA174" i="5"/>
  <c r="AA175" i="5"/>
  <c r="AA176" i="5"/>
  <c r="AA177" i="5"/>
  <c r="AA178" i="5"/>
  <c r="AA179" i="5"/>
  <c r="AA180" i="5"/>
  <c r="AA181" i="5"/>
  <c r="AA182" i="5"/>
  <c r="AA183" i="5"/>
  <c r="AA184" i="5"/>
  <c r="AA185" i="5"/>
  <c r="AA186" i="5"/>
  <c r="AA187" i="5"/>
  <c r="AA188" i="5"/>
  <c r="AA189" i="5"/>
  <c r="AA190" i="5"/>
  <c r="AA191" i="5"/>
  <c r="AA192" i="5"/>
  <c r="AA193" i="5"/>
  <c r="AA194" i="5"/>
  <c r="AA195" i="5"/>
  <c r="AA196" i="5"/>
  <c r="AA197" i="5"/>
  <c r="AA198" i="5"/>
  <c r="AA199" i="5"/>
  <c r="AA200" i="5"/>
  <c r="AA201" i="5"/>
  <c r="AA202" i="5"/>
  <c r="AA203" i="5"/>
  <c r="AA204" i="5"/>
  <c r="AA205" i="5"/>
  <c r="AA206" i="5"/>
  <c r="AA207" i="5"/>
  <c r="AA208" i="5"/>
  <c r="AA209" i="5"/>
  <c r="AA210" i="5"/>
  <c r="AA211" i="5"/>
  <c r="AA212" i="5"/>
  <c r="AA213" i="5"/>
  <c r="AA214" i="5"/>
  <c r="AA215" i="5"/>
  <c r="AA216" i="5"/>
  <c r="AA217" i="5"/>
  <c r="AA218" i="5"/>
  <c r="AA219" i="5"/>
  <c r="AA220" i="5"/>
  <c r="AA221" i="5"/>
  <c r="AA222" i="5"/>
  <c r="AA223" i="5"/>
  <c r="AA224" i="5"/>
  <c r="AA225" i="5"/>
  <c r="AA226" i="5"/>
  <c r="AA227" i="5"/>
  <c r="AA228" i="5"/>
  <c r="AA229" i="5"/>
  <c r="AA230" i="5"/>
  <c r="AA231" i="5"/>
  <c r="AA232" i="5"/>
  <c r="AA233" i="5"/>
  <c r="AA234" i="5"/>
  <c r="AA235" i="5"/>
  <c r="AA236" i="5"/>
  <c r="AA237" i="5"/>
  <c r="AA238" i="5"/>
  <c r="AA239" i="5"/>
  <c r="AA240" i="5"/>
  <c r="AA241" i="5"/>
  <c r="AA242" i="5"/>
  <c r="AA243" i="5"/>
  <c r="AA244" i="5"/>
  <c r="AA245" i="5"/>
  <c r="AA246" i="5"/>
  <c r="AA247" i="5"/>
  <c r="AA248" i="5"/>
  <c r="AA249" i="5"/>
  <c r="AA250" i="5"/>
  <c r="AA251" i="5"/>
  <c r="AA252" i="5"/>
  <c r="AA253" i="5"/>
  <c r="AA254" i="5"/>
  <c r="AA255" i="5"/>
  <c r="AA256" i="5"/>
  <c r="AA257" i="5"/>
  <c r="AA258" i="5"/>
  <c r="AA259" i="5"/>
  <c r="AA260" i="5"/>
  <c r="AA261" i="5"/>
  <c r="AA262" i="5"/>
  <c r="AA263" i="5"/>
  <c r="AA264" i="5"/>
  <c r="AA265" i="5"/>
  <c r="AA266" i="5"/>
  <c r="AA267" i="5"/>
  <c r="AA268" i="5"/>
  <c r="AA269" i="5"/>
  <c r="AA270" i="5"/>
  <c r="AA271" i="5"/>
  <c r="AA272" i="5"/>
  <c r="AA273" i="5"/>
  <c r="AA274" i="5"/>
  <c r="AA275" i="5"/>
  <c r="AA276" i="5"/>
  <c r="AA277" i="5"/>
  <c r="AA278" i="5"/>
  <c r="AA279" i="5"/>
  <c r="AA280" i="5"/>
  <c r="AA281" i="5"/>
  <c r="AA282" i="5"/>
  <c r="AA283" i="5"/>
  <c r="AA284" i="5"/>
  <c r="AA285" i="5"/>
  <c r="AA286" i="5"/>
  <c r="AA287" i="5"/>
  <c r="AA288" i="5"/>
  <c r="AA289" i="5"/>
  <c r="AA290" i="5"/>
  <c r="AA291" i="5"/>
  <c r="AA292" i="5"/>
  <c r="AA293" i="5"/>
  <c r="AA294" i="5"/>
  <c r="AA295" i="5"/>
  <c r="AA296" i="5"/>
  <c r="AA297" i="5"/>
  <c r="AA298" i="5"/>
  <c r="AA299" i="5"/>
  <c r="AA300" i="5"/>
  <c r="AA301" i="5"/>
  <c r="AA302" i="5"/>
  <c r="AA303" i="5"/>
  <c r="AA304" i="5"/>
  <c r="AA305" i="5"/>
  <c r="AA306" i="5"/>
  <c r="AA307" i="5"/>
  <c r="AA308" i="5"/>
  <c r="AA309" i="5"/>
  <c r="AA310" i="5"/>
  <c r="AA311" i="5"/>
  <c r="AA312" i="5"/>
  <c r="AA313" i="5"/>
  <c r="AA314" i="5"/>
  <c r="AA315" i="5"/>
  <c r="AA316" i="5"/>
  <c r="AA317" i="5"/>
  <c r="AA318" i="5"/>
  <c r="AA319" i="5"/>
  <c r="AA320" i="5"/>
  <c r="AA321" i="5"/>
  <c r="AA322" i="5"/>
  <c r="AA323" i="5"/>
  <c r="AA324" i="5"/>
  <c r="AA325" i="5"/>
  <c r="AA326" i="5"/>
  <c r="AA327" i="5"/>
  <c r="AA328" i="5"/>
  <c r="AA329" i="5"/>
  <c r="AA330" i="5"/>
  <c r="AA331" i="5"/>
  <c r="AA332" i="5"/>
  <c r="AA333" i="5"/>
  <c r="AA334" i="5"/>
  <c r="AA335" i="5"/>
  <c r="AA336" i="5"/>
  <c r="AA337" i="5"/>
  <c r="AA338" i="5"/>
  <c r="AA339" i="5"/>
  <c r="AA340" i="5"/>
  <c r="AA341" i="5"/>
  <c r="AA342" i="5"/>
  <c r="AA343" i="5"/>
  <c r="AA344" i="5"/>
  <c r="AA345" i="5"/>
  <c r="AA346" i="5"/>
  <c r="AA347" i="5"/>
  <c r="AA348" i="5"/>
  <c r="AA349" i="5"/>
  <c r="AA350" i="5"/>
  <c r="AA351" i="5"/>
  <c r="AA352" i="5"/>
  <c r="AA353" i="5"/>
  <c r="AA354" i="5"/>
  <c r="AA355" i="5"/>
  <c r="AA356" i="5"/>
  <c r="AA357" i="5"/>
  <c r="AA358" i="5"/>
  <c r="AA359" i="5"/>
  <c r="AA360" i="5"/>
  <c r="AA361" i="5"/>
  <c r="AA362" i="5"/>
  <c r="AA363" i="5"/>
  <c r="AA364" i="5"/>
  <c r="AA365" i="5"/>
  <c r="AA366" i="5"/>
  <c r="AA367" i="5"/>
  <c r="AA368" i="5"/>
  <c r="AA369" i="5"/>
  <c r="AA370" i="5"/>
  <c r="AA371" i="5"/>
  <c r="AA372" i="5"/>
  <c r="AA373" i="5"/>
  <c r="AA374" i="5"/>
  <c r="AA375" i="5"/>
  <c r="AA376" i="5"/>
  <c r="AA377" i="5"/>
  <c r="AA378" i="5"/>
  <c r="AA379" i="5"/>
  <c r="AA380" i="5"/>
  <c r="AA381" i="5"/>
  <c r="AA382" i="5"/>
  <c r="AA383" i="5"/>
  <c r="AA384" i="5"/>
  <c r="AA385" i="5"/>
  <c r="AA386" i="5"/>
  <c r="AA387" i="5"/>
  <c r="AA388" i="5"/>
  <c r="AA389" i="5"/>
  <c r="AA390" i="5"/>
  <c r="AA391" i="5"/>
  <c r="AA392" i="5"/>
  <c r="AA393" i="5"/>
  <c r="AA394" i="5"/>
  <c r="AA395" i="5"/>
  <c r="AA396" i="5"/>
  <c r="AA397" i="5"/>
  <c r="AA398" i="5"/>
  <c r="AA399" i="5"/>
  <c r="AA400" i="5"/>
  <c r="AA401" i="5"/>
  <c r="AA402" i="5"/>
  <c r="AA403" i="5"/>
  <c r="AA404" i="5"/>
  <c r="AA405" i="5"/>
  <c r="AA406" i="5"/>
  <c r="AA407" i="5"/>
  <c r="AA408" i="5"/>
  <c r="AA409" i="5"/>
  <c r="AA410" i="5"/>
  <c r="AA411" i="5"/>
  <c r="AA412" i="5"/>
  <c r="AA413" i="5"/>
  <c r="AA414" i="5"/>
  <c r="AA415" i="5"/>
  <c r="AA416" i="5"/>
  <c r="AA417" i="5"/>
  <c r="AA418" i="5"/>
  <c r="AA419" i="5"/>
  <c r="AA420" i="5"/>
  <c r="AA421" i="5"/>
  <c r="AA422" i="5"/>
  <c r="AA423" i="5"/>
  <c r="AA424" i="5"/>
  <c r="AA425" i="5"/>
  <c r="AA426" i="5"/>
  <c r="AA427" i="5"/>
  <c r="AA428" i="5"/>
  <c r="AA429" i="5"/>
  <c r="AA430" i="5"/>
  <c r="AA431" i="5"/>
  <c r="AA432" i="5"/>
  <c r="AA433" i="5"/>
  <c r="AA434" i="5"/>
  <c r="AA435" i="5"/>
  <c r="AA436" i="5"/>
  <c r="AA437" i="5"/>
  <c r="AA438" i="5"/>
  <c r="AA439" i="5"/>
  <c r="AA440" i="5"/>
  <c r="AA441" i="5"/>
  <c r="AA442" i="5"/>
  <c r="AA443" i="5"/>
  <c r="AA444" i="5"/>
  <c r="AA445" i="5"/>
  <c r="AA446" i="5"/>
  <c r="AA447" i="5"/>
  <c r="AA448" i="5"/>
  <c r="AA449" i="5"/>
  <c r="AA450" i="5"/>
  <c r="AA451" i="5"/>
  <c r="AA452" i="5"/>
  <c r="AA453" i="5"/>
  <c r="AA454" i="5"/>
  <c r="AA455" i="5"/>
  <c r="AA456" i="5"/>
  <c r="AA457" i="5"/>
  <c r="AA458" i="5"/>
  <c r="AA459" i="5"/>
  <c r="AA460" i="5"/>
  <c r="AA461" i="5"/>
  <c r="AA462" i="5"/>
  <c r="AA463" i="5"/>
  <c r="AA464" i="5"/>
  <c r="AA465" i="5"/>
  <c r="AA466" i="5"/>
  <c r="AA467" i="5"/>
  <c r="AA468" i="5"/>
  <c r="AA469" i="5"/>
  <c r="AA470" i="5"/>
  <c r="AA471" i="5"/>
  <c r="AA472" i="5"/>
  <c r="AA473" i="5"/>
  <c r="AA474" i="5"/>
  <c r="AA475" i="5"/>
  <c r="AA476" i="5"/>
  <c r="AA477" i="5"/>
  <c r="AA478" i="5"/>
  <c r="AA479" i="5"/>
  <c r="AA480" i="5"/>
  <c r="AA481" i="5"/>
  <c r="AA482" i="5"/>
  <c r="AA483" i="5"/>
  <c r="AA484" i="5"/>
  <c r="AA485" i="5"/>
  <c r="AA486" i="5"/>
  <c r="AA487" i="5"/>
  <c r="AA488" i="5"/>
  <c r="AA489" i="5"/>
  <c r="AA490" i="5"/>
  <c r="AA491" i="5"/>
  <c r="AA492" i="5"/>
  <c r="AA493" i="5"/>
  <c r="AA494" i="5"/>
  <c r="AA495" i="5"/>
  <c r="AA496" i="5"/>
  <c r="AA497" i="5"/>
  <c r="AA498" i="5"/>
  <c r="AA499" i="5"/>
  <c r="AA500" i="5"/>
  <c r="AA501" i="5"/>
  <c r="AA502" i="5"/>
  <c r="AA503" i="5"/>
  <c r="AA504" i="5"/>
  <c r="AA505" i="5"/>
  <c r="AA506" i="5"/>
  <c r="AA507" i="5"/>
  <c r="AA508" i="5"/>
  <c r="AA509" i="5"/>
  <c r="AA510" i="5"/>
  <c r="AA511" i="5"/>
  <c r="AA512" i="5"/>
  <c r="AA513" i="5"/>
  <c r="AA514" i="5"/>
  <c r="AA515" i="5"/>
  <c r="AA516" i="5"/>
  <c r="AA517" i="5"/>
  <c r="AA518" i="5"/>
  <c r="AA519" i="5"/>
  <c r="AA520" i="5"/>
  <c r="AA521" i="5"/>
  <c r="AA522" i="5"/>
  <c r="AA523" i="5"/>
  <c r="AA524" i="5"/>
  <c r="AA525" i="5"/>
  <c r="AA526" i="5"/>
  <c r="AA527" i="5"/>
  <c r="AA528" i="5"/>
  <c r="AA529" i="5"/>
  <c r="AA530" i="5"/>
  <c r="AA531" i="5"/>
  <c r="AA532" i="5"/>
  <c r="AA533" i="5"/>
  <c r="AA534" i="5"/>
  <c r="AA535" i="5"/>
  <c r="AA536" i="5"/>
  <c r="AA537" i="5"/>
  <c r="AA538" i="5"/>
  <c r="AA539" i="5"/>
  <c r="AA540" i="5"/>
  <c r="AA541" i="5"/>
  <c r="AA542" i="5"/>
  <c r="AA543" i="5"/>
  <c r="AA544" i="5"/>
  <c r="AA545" i="5"/>
  <c r="AA546" i="5"/>
  <c r="AA547" i="5"/>
  <c r="AA548" i="5"/>
  <c r="AA549" i="5"/>
  <c r="AA550" i="5"/>
  <c r="AA551" i="5"/>
  <c r="AA552" i="5"/>
  <c r="AA553" i="5"/>
  <c r="AA554" i="5"/>
  <c r="AA555" i="5"/>
  <c r="AA556" i="5"/>
  <c r="AA557" i="5"/>
  <c r="AA558" i="5"/>
  <c r="AA559" i="5"/>
  <c r="AA560" i="5"/>
  <c r="AA561" i="5"/>
  <c r="AA562" i="5"/>
  <c r="AA563" i="5"/>
  <c r="AA564" i="5"/>
  <c r="AA565" i="5"/>
  <c r="AA566" i="5"/>
  <c r="AA567" i="5"/>
  <c r="AA568" i="5"/>
  <c r="AA569" i="5"/>
  <c r="AA570" i="5"/>
  <c r="AA571" i="5"/>
  <c r="AA572" i="5"/>
  <c r="AA573" i="5"/>
  <c r="AA574" i="5"/>
  <c r="AA575" i="5"/>
  <c r="AA576" i="5"/>
  <c r="AA577" i="5"/>
  <c r="AA578" i="5"/>
  <c r="AA579" i="5"/>
  <c r="AA580" i="5"/>
  <c r="AA581" i="5"/>
  <c r="AA582" i="5"/>
  <c r="AA583" i="5"/>
  <c r="AA584" i="5"/>
  <c r="AA585" i="5"/>
  <c r="AA586" i="5"/>
  <c r="AA587" i="5"/>
  <c r="AA588" i="5"/>
  <c r="AA589" i="5"/>
  <c r="AA590" i="5"/>
  <c r="AA591" i="5"/>
  <c r="AA592" i="5"/>
  <c r="AA593" i="5"/>
  <c r="AA594" i="5"/>
  <c r="AA595" i="5"/>
  <c r="AA596" i="5"/>
  <c r="AA597" i="5"/>
  <c r="AA598" i="5"/>
  <c r="AA599" i="5"/>
  <c r="AA600" i="5"/>
  <c r="AA601" i="5"/>
  <c r="AA602" i="5"/>
  <c r="AA603" i="5"/>
  <c r="AA604" i="5"/>
  <c r="AA605" i="5"/>
  <c r="AA606" i="5"/>
  <c r="AA607" i="5"/>
  <c r="AA608" i="5"/>
  <c r="AA609" i="5"/>
  <c r="AA610" i="5"/>
  <c r="AA611" i="5"/>
  <c r="AA612" i="5"/>
  <c r="AA613" i="5"/>
  <c r="AA614" i="5"/>
  <c r="AA615" i="5"/>
  <c r="AA616" i="5"/>
  <c r="AA617" i="5"/>
  <c r="AA618" i="5"/>
  <c r="AA619" i="5"/>
  <c r="AA620" i="5"/>
  <c r="AA621" i="5"/>
  <c r="AA622" i="5"/>
  <c r="AA623" i="5"/>
  <c r="AA624" i="5"/>
  <c r="AA625" i="5"/>
  <c r="AA626" i="5"/>
  <c r="AA627" i="5"/>
  <c r="AA628" i="5"/>
  <c r="AA629" i="5"/>
  <c r="AA630" i="5"/>
  <c r="AA631" i="5"/>
  <c r="AA632" i="5"/>
  <c r="AA633" i="5"/>
  <c r="AA634" i="5"/>
  <c r="AA635" i="5"/>
  <c r="AA636" i="5"/>
  <c r="AA637" i="5"/>
  <c r="AA638" i="5"/>
  <c r="AA639" i="5"/>
  <c r="AA640" i="5"/>
  <c r="AA641" i="5"/>
  <c r="AA642" i="5"/>
  <c r="AA643" i="5"/>
  <c r="AA644" i="5"/>
  <c r="AA645" i="5"/>
  <c r="AA646" i="5"/>
  <c r="AA647" i="5"/>
  <c r="AA648" i="5"/>
  <c r="AA649" i="5"/>
  <c r="AA650" i="5"/>
  <c r="AA651" i="5"/>
  <c r="AA652" i="5"/>
  <c r="AA653" i="5"/>
  <c r="AA654" i="5"/>
  <c r="AA655" i="5"/>
  <c r="AA656" i="5"/>
  <c r="AA657" i="5"/>
  <c r="AA658" i="5"/>
  <c r="AA659" i="5"/>
  <c r="AA660" i="5"/>
  <c r="AA661" i="5"/>
  <c r="AA662" i="5"/>
  <c r="AA663" i="5"/>
  <c r="AA664" i="5"/>
  <c r="AA665" i="5"/>
  <c r="AA666" i="5"/>
  <c r="AA667" i="5"/>
  <c r="AA668" i="5"/>
  <c r="AA669" i="5"/>
  <c r="AA670" i="5"/>
  <c r="AA671" i="5"/>
  <c r="AA672" i="5"/>
  <c r="AA673" i="5"/>
  <c r="AA674" i="5"/>
  <c r="AA675" i="5"/>
  <c r="AA676" i="5"/>
  <c r="AA677" i="5"/>
  <c r="AA678" i="5"/>
  <c r="AA679" i="5"/>
  <c r="AA680" i="5"/>
  <c r="AA681" i="5"/>
  <c r="AA682" i="5"/>
  <c r="AA683" i="5"/>
  <c r="AA684" i="5"/>
  <c r="AA685" i="5"/>
  <c r="AA686" i="5"/>
  <c r="AA687" i="5"/>
  <c r="AA688" i="5"/>
  <c r="AA689" i="5"/>
  <c r="AA690" i="5"/>
  <c r="AA691" i="5"/>
  <c r="AA692" i="5"/>
  <c r="AA693" i="5"/>
  <c r="AA694" i="5"/>
  <c r="AA695" i="5"/>
  <c r="AA696" i="5"/>
  <c r="AA697" i="5"/>
  <c r="AA698" i="5"/>
  <c r="AA699" i="5"/>
  <c r="AA700" i="5"/>
  <c r="AA701" i="5"/>
  <c r="AA702" i="5"/>
  <c r="AA703" i="5"/>
  <c r="AA704" i="5"/>
  <c r="AA705" i="5"/>
  <c r="AA706" i="5"/>
  <c r="AA707" i="5"/>
  <c r="AA708" i="5"/>
  <c r="AA709" i="5"/>
  <c r="AA710" i="5"/>
  <c r="AA711" i="5"/>
  <c r="AA712" i="5"/>
  <c r="AA713" i="5"/>
  <c r="AA714" i="5"/>
  <c r="AA715" i="5"/>
  <c r="AA716" i="5"/>
  <c r="AA717" i="5"/>
  <c r="AA718" i="5"/>
  <c r="AA719" i="5"/>
  <c r="AA720" i="5"/>
  <c r="AA721" i="5"/>
  <c r="AA722" i="5"/>
  <c r="AA723" i="5"/>
  <c r="AA724" i="5"/>
  <c r="AA725" i="5"/>
  <c r="AA726" i="5"/>
  <c r="AA727" i="5"/>
  <c r="AA728" i="5"/>
  <c r="AA729" i="5"/>
  <c r="AA730" i="5"/>
  <c r="AA731" i="5"/>
  <c r="AA732" i="5"/>
  <c r="AA733" i="5"/>
  <c r="AA734" i="5"/>
  <c r="AA735" i="5"/>
  <c r="AA736" i="5"/>
  <c r="AA737" i="5"/>
  <c r="AA738" i="5"/>
  <c r="AA739" i="5"/>
  <c r="AA740" i="5"/>
  <c r="AA741" i="5"/>
  <c r="AA742" i="5"/>
  <c r="AA743" i="5"/>
  <c r="AA744" i="5"/>
  <c r="AA745" i="5"/>
  <c r="AA746" i="5"/>
  <c r="AA747" i="5"/>
  <c r="AA748" i="5"/>
  <c r="AA749" i="5"/>
  <c r="AA750" i="5"/>
  <c r="AA751" i="5"/>
  <c r="AA752" i="5"/>
  <c r="AA753" i="5"/>
  <c r="AA754" i="5"/>
  <c r="AA755" i="5"/>
  <c r="AA756" i="5"/>
  <c r="AA757" i="5"/>
  <c r="AA758" i="5"/>
  <c r="AA759" i="5"/>
  <c r="AA760" i="5"/>
  <c r="AA761" i="5"/>
  <c r="AA762" i="5"/>
  <c r="AA763" i="5"/>
  <c r="AA764" i="5"/>
  <c r="AA765" i="5"/>
  <c r="AA766" i="5"/>
  <c r="AA767" i="5"/>
  <c r="AA768" i="5"/>
  <c r="AA769" i="5"/>
  <c r="AA770" i="5"/>
  <c r="AA771" i="5"/>
  <c r="AA772" i="5"/>
  <c r="AA773" i="5"/>
  <c r="AA774" i="5"/>
  <c r="AA775" i="5"/>
  <c r="AA776" i="5"/>
  <c r="AA777" i="5"/>
  <c r="AA778" i="5"/>
  <c r="AA779" i="5"/>
  <c r="AA780" i="5"/>
  <c r="AA781" i="5"/>
  <c r="AA782" i="5"/>
  <c r="AA783" i="5"/>
  <c r="AA784" i="5"/>
  <c r="AA785" i="5"/>
  <c r="AA786" i="5"/>
  <c r="AA787" i="5"/>
  <c r="AA788" i="5"/>
  <c r="AA789" i="5"/>
  <c r="AA790" i="5"/>
  <c r="AA791" i="5"/>
  <c r="AA792" i="5"/>
  <c r="AA793" i="5"/>
  <c r="AA794" i="5"/>
  <c r="AA795" i="5"/>
  <c r="AA796" i="5"/>
  <c r="AA797" i="5"/>
  <c r="AA798" i="5"/>
  <c r="AA799" i="5"/>
  <c r="AA800" i="5"/>
  <c r="AA801" i="5"/>
  <c r="AA802" i="5"/>
  <c r="AA803" i="5"/>
  <c r="AA804" i="5"/>
  <c r="AA805" i="5"/>
  <c r="AA806" i="5"/>
  <c r="AA807" i="5"/>
  <c r="AA808" i="5"/>
  <c r="AA809" i="5"/>
  <c r="AA810" i="5"/>
  <c r="AA811" i="5"/>
  <c r="AA812" i="5"/>
  <c r="AA813" i="5"/>
  <c r="AA814" i="5"/>
  <c r="AA815" i="5"/>
  <c r="AA816" i="5"/>
  <c r="AA817" i="5"/>
  <c r="AA818" i="5"/>
  <c r="AA819" i="5"/>
  <c r="AA820" i="5"/>
  <c r="AA821" i="5"/>
  <c r="AA822" i="5"/>
  <c r="AA823" i="5"/>
  <c r="AA824" i="5"/>
  <c r="AA825" i="5"/>
  <c r="AA826" i="5"/>
  <c r="AA827" i="5"/>
  <c r="AA828" i="5"/>
  <c r="AA829" i="5"/>
  <c r="AA830" i="5"/>
  <c r="AA831" i="5"/>
  <c r="AA832" i="5"/>
  <c r="AA833" i="5"/>
  <c r="AA834" i="5"/>
  <c r="AA835" i="5"/>
  <c r="AA836" i="5"/>
  <c r="AA837" i="5"/>
  <c r="AA838" i="5"/>
  <c r="AA839" i="5"/>
  <c r="AA840" i="5"/>
  <c r="AA841" i="5"/>
  <c r="AA842" i="5"/>
  <c r="AA843" i="5"/>
  <c r="AA844" i="5"/>
  <c r="AA845" i="5"/>
  <c r="AA846" i="5"/>
  <c r="AA847" i="5"/>
  <c r="AA848" i="5"/>
  <c r="AA849" i="5"/>
  <c r="AA850" i="5"/>
  <c r="AA851" i="5"/>
  <c r="AA852" i="5"/>
  <c r="AA853" i="5"/>
  <c r="AA854" i="5"/>
  <c r="AA855" i="5"/>
  <c r="AA856" i="5"/>
  <c r="AA857" i="5"/>
  <c r="AA858" i="5"/>
  <c r="AA859" i="5"/>
  <c r="AA860" i="5"/>
  <c r="AA861" i="5"/>
  <c r="AA862" i="5"/>
  <c r="AA863" i="5"/>
  <c r="AA864" i="5"/>
  <c r="AA865" i="5"/>
  <c r="AA866" i="5"/>
  <c r="AA867" i="5"/>
  <c r="AA868" i="5"/>
  <c r="AA869" i="5"/>
  <c r="AA870" i="5"/>
  <c r="AA871" i="5"/>
  <c r="AA872" i="5"/>
  <c r="AA873" i="5"/>
  <c r="AA874" i="5"/>
  <c r="AA875" i="5"/>
  <c r="AA876" i="5"/>
  <c r="AA877" i="5"/>
  <c r="AA878" i="5"/>
  <c r="AA879" i="5"/>
  <c r="AA880" i="5"/>
  <c r="AA881" i="5"/>
  <c r="AA882" i="5"/>
  <c r="AA883" i="5"/>
  <c r="AA884" i="5"/>
  <c r="AA885" i="5"/>
  <c r="AA886" i="5"/>
  <c r="AA887" i="5"/>
  <c r="AA888" i="5"/>
  <c r="AA889" i="5"/>
  <c r="AA890" i="5"/>
  <c r="AA891" i="5"/>
  <c r="AA892" i="5"/>
  <c r="AA893" i="5"/>
  <c r="AA894" i="5"/>
  <c r="AA895" i="5"/>
  <c r="AA896" i="5"/>
  <c r="AA897" i="5"/>
  <c r="AA898" i="5"/>
  <c r="AA899" i="5"/>
  <c r="AA900" i="5"/>
  <c r="AA901" i="5"/>
  <c r="AA902" i="5"/>
  <c r="AA903" i="5"/>
  <c r="AA904" i="5"/>
  <c r="AA905" i="5"/>
  <c r="AA906" i="5"/>
  <c r="AA907" i="5"/>
  <c r="AA908" i="5"/>
  <c r="AA909" i="5"/>
  <c r="AA910" i="5"/>
  <c r="AA911" i="5"/>
  <c r="AA912" i="5"/>
  <c r="AA913" i="5"/>
  <c r="AA914" i="5"/>
  <c r="AA915" i="5"/>
  <c r="AA916" i="5"/>
  <c r="AA917" i="5"/>
  <c r="AA918" i="5"/>
  <c r="AA919" i="5"/>
  <c r="AA920" i="5"/>
  <c r="AA921" i="5"/>
  <c r="AA922" i="5"/>
  <c r="AA923" i="5"/>
  <c r="AA924" i="5"/>
  <c r="AA925" i="5"/>
  <c r="AA926" i="5"/>
  <c r="AA927" i="5"/>
  <c r="AA928" i="5"/>
  <c r="AA929" i="5"/>
  <c r="AA930" i="5"/>
  <c r="AA931" i="5"/>
  <c r="AA932" i="5"/>
  <c r="AA933" i="5"/>
  <c r="AA934" i="5"/>
  <c r="AA935" i="5"/>
  <c r="AA936" i="5"/>
  <c r="AA937" i="5"/>
  <c r="AA938" i="5"/>
  <c r="AA939" i="5"/>
  <c r="AA940" i="5"/>
  <c r="AA941" i="5"/>
  <c r="AA942" i="5"/>
  <c r="AA943" i="5"/>
  <c r="AA944" i="5"/>
  <c r="AA945" i="5"/>
  <c r="AA946" i="5"/>
  <c r="AA947" i="5"/>
  <c r="AA948" i="5"/>
  <c r="AA949" i="5"/>
  <c r="AA950" i="5"/>
  <c r="AA951" i="5"/>
  <c r="AA952" i="5"/>
  <c r="AA953" i="5"/>
  <c r="AA954" i="5"/>
  <c r="AA955" i="5"/>
  <c r="AA956" i="5"/>
  <c r="AA957" i="5"/>
  <c r="AA958" i="5"/>
  <c r="AA959" i="5"/>
  <c r="AA960" i="5"/>
  <c r="AA961" i="5"/>
  <c r="AA962" i="5"/>
  <c r="AA963" i="5"/>
  <c r="AA964" i="5"/>
  <c r="AA965" i="5"/>
  <c r="AA966" i="5"/>
  <c r="AA967" i="5"/>
  <c r="AA968" i="5"/>
  <c r="AA969" i="5"/>
  <c r="AA970" i="5"/>
  <c r="AA971" i="5"/>
  <c r="AA972" i="5"/>
  <c r="AA973" i="5"/>
  <c r="AA974" i="5"/>
  <c r="AA975" i="5"/>
  <c r="AA976" i="5"/>
  <c r="AA977" i="5"/>
  <c r="AA978" i="5"/>
  <c r="AA979" i="5"/>
  <c r="AA980" i="5"/>
  <c r="AA981" i="5"/>
  <c r="AA982" i="5"/>
  <c r="AA983" i="5"/>
  <c r="AA984" i="5"/>
  <c r="AA985" i="5"/>
  <c r="AA986" i="5"/>
  <c r="AA987" i="5"/>
  <c r="AA988" i="5"/>
  <c r="AA989" i="5"/>
  <c r="AA990" i="5"/>
  <c r="AA991" i="5"/>
  <c r="AA992" i="5"/>
  <c r="AA993" i="5"/>
  <c r="AA994" i="5"/>
  <c r="AA995" i="5"/>
  <c r="AA996" i="5"/>
  <c r="AA997" i="5"/>
  <c r="AA998" i="5"/>
  <c r="AA999" i="5"/>
  <c r="AA1000" i="5"/>
  <c r="AA1001" i="5"/>
  <c r="AA1002" i="5"/>
  <c r="AA1003" i="5"/>
  <c r="AA1004" i="5"/>
  <c r="AA1005" i="5"/>
  <c r="AA1006" i="5"/>
  <c r="AA1007" i="5"/>
  <c r="AA1008" i="5"/>
  <c r="AA1009" i="5"/>
  <c r="AA1010" i="5"/>
  <c r="AA1011" i="5"/>
  <c r="AA1012" i="5"/>
  <c r="AA1013" i="5"/>
  <c r="AA1014" i="5"/>
  <c r="AA1015" i="5"/>
  <c r="AA1016" i="5"/>
  <c r="AA1017" i="5"/>
  <c r="AA1018" i="5"/>
  <c r="AA1019" i="5"/>
  <c r="AA1020" i="5"/>
  <c r="AA1021" i="5"/>
  <c r="AA1022" i="5"/>
  <c r="AA1023" i="5"/>
  <c r="AA1024" i="5"/>
  <c r="AA1025" i="5"/>
  <c r="AA1026" i="5"/>
  <c r="AA1027" i="5"/>
  <c r="AA1028" i="5"/>
  <c r="AA1029" i="5"/>
  <c r="AA1030" i="5"/>
  <c r="AA1031" i="5"/>
  <c r="AA1032" i="5"/>
  <c r="AA1033" i="5"/>
  <c r="AA1034" i="5"/>
  <c r="AA1035" i="5"/>
  <c r="AA1036" i="5"/>
  <c r="AA1037" i="5"/>
  <c r="AA1038" i="5"/>
  <c r="AA1039" i="5"/>
  <c r="AA1040" i="5"/>
  <c r="AA1041" i="5"/>
  <c r="AA1042" i="5"/>
  <c r="AA1043" i="5"/>
  <c r="AA1044" i="5"/>
  <c r="AA1045" i="5"/>
  <c r="AA1046" i="5"/>
  <c r="AA1047" i="5"/>
  <c r="AA1048" i="5"/>
  <c r="AA1049" i="5"/>
  <c r="AA1050" i="5"/>
  <c r="AA1051" i="5"/>
  <c r="AA1052" i="5"/>
  <c r="AA1053" i="5"/>
  <c r="AA1054" i="5"/>
  <c r="AA1055" i="5"/>
  <c r="AA1056" i="5"/>
  <c r="AA1057" i="5"/>
  <c r="AA1058" i="5"/>
  <c r="AA1059" i="5"/>
  <c r="AA1060" i="5"/>
  <c r="AA1061" i="5"/>
  <c r="AA1062" i="5"/>
  <c r="AA1063" i="5"/>
  <c r="AA1064" i="5"/>
  <c r="AA1065" i="5"/>
  <c r="AA1066" i="5"/>
  <c r="AA1067" i="5"/>
  <c r="AA1068" i="5"/>
  <c r="AA1069" i="5"/>
  <c r="AA1070" i="5"/>
  <c r="AA1071" i="5"/>
  <c r="AA1072" i="5"/>
  <c r="AA1073" i="5"/>
  <c r="AA1074" i="5"/>
  <c r="AA1075" i="5"/>
  <c r="AA1076" i="5"/>
  <c r="AA1077" i="5"/>
  <c r="AA1078" i="5"/>
  <c r="AA1079" i="5"/>
  <c r="AA1080" i="5"/>
  <c r="AA1081" i="5"/>
  <c r="AA1082" i="5"/>
  <c r="AA1083" i="5"/>
  <c r="AA1084" i="5"/>
  <c r="AA1085" i="5"/>
  <c r="AA1086" i="5"/>
  <c r="AA1087" i="5"/>
  <c r="AA1088" i="5"/>
  <c r="AA1089" i="5"/>
  <c r="AA1090" i="5"/>
  <c r="AA1091" i="5"/>
  <c r="AA1092" i="5"/>
  <c r="AA1093" i="5"/>
  <c r="AA1094" i="5"/>
  <c r="AA1095" i="5"/>
  <c r="AA1096" i="5"/>
  <c r="AA1097" i="5"/>
  <c r="AA1098" i="5"/>
  <c r="AA1099" i="5"/>
  <c r="AA1100" i="5"/>
  <c r="AA1101" i="5"/>
  <c r="AA1102" i="5"/>
  <c r="AA1103" i="5"/>
  <c r="AA1104" i="5"/>
  <c r="AA1105" i="5"/>
  <c r="AA1106" i="5"/>
  <c r="AA1107" i="5"/>
  <c r="AA1108" i="5"/>
  <c r="AA1109" i="5"/>
  <c r="AA1110" i="5"/>
  <c r="AA1111" i="5"/>
  <c r="AA1112" i="5"/>
  <c r="AA1113" i="5"/>
  <c r="AA1114" i="5"/>
  <c r="AA1115" i="5"/>
  <c r="AA1116" i="5"/>
  <c r="AA1117" i="5"/>
  <c r="AA1118" i="5"/>
  <c r="AA1119" i="5"/>
  <c r="AA1120" i="5"/>
  <c r="AA1121" i="5"/>
  <c r="AA1122" i="5"/>
  <c r="AA1123" i="5"/>
  <c r="AA1124" i="5"/>
  <c r="AA1125" i="5"/>
  <c r="AA1126" i="5"/>
  <c r="AA1127" i="5"/>
  <c r="AA1128" i="5"/>
  <c r="AA1129" i="5"/>
  <c r="AA1130" i="5"/>
  <c r="AA1131" i="5"/>
  <c r="AA1132" i="5"/>
  <c r="AA1133" i="5"/>
  <c r="AA1134" i="5"/>
  <c r="AA1135" i="5"/>
  <c r="AA1136" i="5"/>
  <c r="AA1137" i="5"/>
  <c r="AA1138" i="5"/>
  <c r="AA1139" i="5"/>
  <c r="AA1140" i="5"/>
  <c r="AA1141" i="5"/>
  <c r="AA1142" i="5"/>
  <c r="AA1143" i="5"/>
  <c r="AA1144" i="5"/>
  <c r="AA1145" i="5"/>
  <c r="AA1146" i="5"/>
  <c r="AA1147" i="5"/>
  <c r="AA1148" i="5"/>
  <c r="AA1149" i="5"/>
  <c r="AA1150" i="5"/>
  <c r="AA1151" i="5"/>
  <c r="AA1152" i="5"/>
  <c r="AA1153" i="5"/>
  <c r="AA1154" i="5"/>
  <c r="AA1155" i="5"/>
  <c r="AA1156" i="5"/>
  <c r="AA1157" i="5"/>
  <c r="AA1158" i="5"/>
  <c r="AA1159" i="5"/>
  <c r="AA1160" i="5"/>
  <c r="AA1161" i="5"/>
  <c r="AA1162" i="5"/>
  <c r="AA1163" i="5"/>
  <c r="AA1164" i="5"/>
  <c r="AA1165" i="5"/>
  <c r="AA1166" i="5"/>
  <c r="AA1167" i="5"/>
  <c r="AA1168" i="5"/>
  <c r="AA1169" i="5"/>
  <c r="AA1170" i="5"/>
  <c r="AA1171" i="5"/>
  <c r="AA1172" i="5"/>
  <c r="AA1173" i="5"/>
  <c r="AA1174" i="5"/>
  <c r="AA1175" i="5"/>
  <c r="AA1176" i="5"/>
  <c r="AA1177" i="5"/>
  <c r="AA1178" i="5"/>
  <c r="AA1179" i="5"/>
  <c r="AA1180" i="5"/>
  <c r="AA1181" i="5"/>
  <c r="AA1182" i="5"/>
  <c r="AA1183" i="5"/>
  <c r="AA1184" i="5"/>
  <c r="AA1185" i="5"/>
  <c r="AA1186" i="5"/>
  <c r="AA1187" i="5"/>
  <c r="AA1188" i="5"/>
  <c r="AA1189" i="5"/>
  <c r="AA1190" i="5"/>
  <c r="AA1191" i="5"/>
  <c r="AA1192" i="5"/>
  <c r="AA1193" i="5"/>
  <c r="AA1194" i="5"/>
  <c r="AA1195" i="5"/>
  <c r="AA1196" i="5"/>
  <c r="AA1197" i="5"/>
  <c r="AA1198" i="5"/>
  <c r="AA1199" i="5"/>
  <c r="AA1200" i="5"/>
  <c r="AA1201" i="5"/>
  <c r="AA1202" i="5"/>
  <c r="AA1203" i="5"/>
  <c r="AA1204" i="5"/>
  <c r="AA1205" i="5"/>
  <c r="AA1206" i="5"/>
  <c r="AA1207" i="5"/>
  <c r="AA1208" i="5"/>
  <c r="AA1209" i="5"/>
  <c r="AA1210" i="5"/>
  <c r="AA1211" i="5"/>
  <c r="AA1212" i="5"/>
  <c r="AA1213" i="5"/>
  <c r="AA1214" i="5"/>
  <c r="AA1215" i="5"/>
  <c r="AA1216" i="5"/>
  <c r="AA1217" i="5"/>
  <c r="AA1218" i="5"/>
  <c r="AA1219" i="5"/>
  <c r="AA1220" i="5"/>
  <c r="AA1221" i="5"/>
  <c r="AA1222" i="5"/>
  <c r="AA1223" i="5"/>
  <c r="AA1224" i="5"/>
  <c r="AA1225" i="5"/>
  <c r="AA1226" i="5"/>
  <c r="AA1227" i="5"/>
  <c r="AA1228" i="5"/>
  <c r="AA1229" i="5"/>
  <c r="AA1230" i="5"/>
  <c r="AA1231" i="5"/>
  <c r="AA1232" i="5"/>
  <c r="AA1233" i="5"/>
  <c r="AA1234" i="5"/>
  <c r="AA1235" i="5"/>
  <c r="AA1236" i="5"/>
  <c r="AA1237" i="5"/>
  <c r="AA1238" i="5"/>
  <c r="AA1239" i="5"/>
  <c r="AA1240" i="5"/>
  <c r="AA1241" i="5"/>
  <c r="AA1242" i="5"/>
  <c r="AA1243" i="5"/>
  <c r="AA1244" i="5"/>
  <c r="AA1245" i="5"/>
  <c r="AA1246" i="5"/>
  <c r="AA1247" i="5"/>
  <c r="AA1248" i="5"/>
  <c r="AA1249" i="5"/>
  <c r="AA1250" i="5"/>
  <c r="AA1251" i="5"/>
  <c r="AA1252" i="5"/>
  <c r="AA1253" i="5"/>
  <c r="AA1254" i="5"/>
  <c r="AA1255" i="5"/>
  <c r="AA1256" i="5"/>
  <c r="AA1257" i="5"/>
  <c r="AA1258" i="5"/>
  <c r="AA1259" i="5"/>
  <c r="AA1260" i="5"/>
  <c r="AA1261" i="5"/>
  <c r="AA1262" i="5"/>
  <c r="AA1263" i="5"/>
  <c r="AA1264" i="5"/>
  <c r="AA1265" i="5"/>
  <c r="AA1266" i="5"/>
  <c r="AA1267" i="5"/>
  <c r="AA1268" i="5"/>
  <c r="AA1269" i="5"/>
  <c r="AA1270" i="5"/>
  <c r="AA1271" i="5"/>
  <c r="AA1272" i="5"/>
  <c r="AA1273" i="5"/>
  <c r="AA1274" i="5"/>
  <c r="AA1275" i="5"/>
  <c r="AA1276" i="5"/>
  <c r="AA1277" i="5"/>
  <c r="AA1278" i="5"/>
  <c r="AA1279" i="5"/>
  <c r="AA1280" i="5"/>
  <c r="AA1281" i="5"/>
  <c r="AA1282" i="5"/>
  <c r="AA1283" i="5"/>
  <c r="AA1284" i="5"/>
  <c r="AA1285" i="5"/>
  <c r="AA1286" i="5"/>
  <c r="AA1287" i="5"/>
  <c r="AA1288" i="5"/>
  <c r="AA1289" i="5"/>
  <c r="AA1290" i="5"/>
  <c r="AA1291" i="5"/>
  <c r="AA1292" i="5"/>
  <c r="AA1293" i="5"/>
  <c r="AA1294" i="5"/>
  <c r="AA1295" i="5"/>
  <c r="AA1296" i="5"/>
  <c r="AA1297" i="5"/>
  <c r="AA1298" i="5"/>
  <c r="AA1299" i="5"/>
  <c r="AA1300" i="5"/>
  <c r="AA1301" i="5"/>
  <c r="AA1302" i="5"/>
  <c r="AA1303" i="5"/>
  <c r="AA1304" i="5"/>
  <c r="AA1305" i="5"/>
  <c r="AA1306" i="5"/>
  <c r="AA1307" i="5"/>
  <c r="AA1308" i="5"/>
  <c r="AA1309" i="5"/>
  <c r="AA1310" i="5"/>
  <c r="AA1311" i="5"/>
  <c r="AA1312" i="5"/>
  <c r="AA1313" i="5"/>
  <c r="AA1314" i="5"/>
  <c r="AA1315" i="5"/>
  <c r="AA1316" i="5"/>
  <c r="AA1317" i="5"/>
  <c r="AA1318" i="5"/>
  <c r="AA1319" i="5"/>
  <c r="AA1320" i="5"/>
  <c r="AA1321" i="5"/>
  <c r="AA1322" i="5"/>
  <c r="AA1323" i="5"/>
  <c r="AA1324" i="5"/>
  <c r="AA1325" i="5"/>
  <c r="AA1326" i="5"/>
  <c r="AA1327" i="5"/>
  <c r="AA1328" i="5"/>
  <c r="AA1329" i="5"/>
  <c r="AA1330" i="5"/>
  <c r="AA1331" i="5"/>
  <c r="AA1332" i="5"/>
  <c r="AA1333" i="5"/>
  <c r="AA1334" i="5"/>
  <c r="AA1335" i="5"/>
  <c r="AA1336" i="5"/>
  <c r="AA1337" i="5"/>
  <c r="AA1338" i="5"/>
  <c r="AA1339" i="5"/>
  <c r="AA1340" i="5"/>
  <c r="AA1341" i="5"/>
  <c r="AA1342" i="5"/>
  <c r="AA1343" i="5"/>
  <c r="AA1344" i="5"/>
  <c r="AA1345" i="5"/>
  <c r="AA1346" i="5"/>
  <c r="AA1347" i="5"/>
  <c r="AA1348" i="5"/>
  <c r="AA1349" i="5"/>
  <c r="AA1350" i="5"/>
  <c r="AA1351" i="5"/>
  <c r="AA1352" i="5"/>
  <c r="AA1353" i="5"/>
  <c r="AA1354" i="5"/>
  <c r="AA1355" i="5"/>
  <c r="AA1356" i="5"/>
  <c r="AA1357" i="5"/>
  <c r="AA1358" i="5"/>
  <c r="AA1359" i="5"/>
  <c r="AA1360" i="5"/>
  <c r="AA1361" i="5"/>
  <c r="AA1362" i="5"/>
  <c r="AA1363" i="5"/>
  <c r="AA1364" i="5"/>
  <c r="AA1365" i="5"/>
  <c r="AA1366" i="5"/>
  <c r="AA1367" i="5"/>
  <c r="AA1368" i="5"/>
  <c r="AA1369" i="5"/>
  <c r="AA1370" i="5"/>
  <c r="AA1371" i="5"/>
  <c r="AA1372" i="5"/>
  <c r="AA1373" i="5"/>
  <c r="AA1374" i="5"/>
  <c r="AA1375" i="5"/>
  <c r="AA1376" i="5"/>
  <c r="AA1377" i="5"/>
  <c r="AA1378" i="5"/>
  <c r="AA1379" i="5"/>
  <c r="AA1380" i="5"/>
  <c r="AA1381" i="5"/>
  <c r="AA1382" i="5"/>
  <c r="AA1383" i="5"/>
  <c r="AA1384" i="5"/>
  <c r="AA1385" i="5"/>
  <c r="AA1386" i="5"/>
  <c r="AA1387" i="5"/>
  <c r="AA1388" i="5"/>
  <c r="AA1389" i="5"/>
  <c r="AA1390" i="5"/>
  <c r="AA1391" i="5"/>
  <c r="AA1392" i="5"/>
  <c r="AA1393" i="5"/>
  <c r="AA1394" i="5"/>
  <c r="AA1395" i="5"/>
  <c r="AA1396" i="5"/>
  <c r="AA1397" i="5"/>
  <c r="AA1398" i="5"/>
  <c r="AA1399" i="5"/>
  <c r="AA1400" i="5"/>
  <c r="AA1401" i="5"/>
  <c r="AA1402" i="5"/>
  <c r="AA1403" i="5"/>
  <c r="AA1404" i="5"/>
  <c r="AA1405" i="5"/>
  <c r="AA1406" i="5"/>
  <c r="AA1407" i="5"/>
  <c r="AA1408" i="5"/>
  <c r="AA1409" i="5"/>
  <c r="AA1410" i="5"/>
  <c r="AA1411" i="5"/>
  <c r="AA1412" i="5"/>
  <c r="AA1413" i="5"/>
  <c r="AA1414" i="5"/>
  <c r="AA1415" i="5"/>
  <c r="AA1416" i="5"/>
  <c r="AA1417" i="5"/>
  <c r="AA1418" i="5"/>
  <c r="AA1419" i="5"/>
  <c r="AA1420" i="5"/>
  <c r="AA1421" i="5"/>
  <c r="AA1422" i="5"/>
  <c r="AA1423" i="5"/>
  <c r="AA1424" i="5"/>
  <c r="AA1425" i="5"/>
  <c r="AA1426" i="5"/>
  <c r="AA1427" i="5"/>
  <c r="AA1428" i="5"/>
  <c r="AA1429" i="5"/>
  <c r="AA1430" i="5"/>
  <c r="AA1431" i="5"/>
  <c r="AA1432" i="5"/>
  <c r="AA1433" i="5"/>
  <c r="AA1434" i="5"/>
  <c r="AA1435" i="5"/>
  <c r="AA1436" i="5"/>
  <c r="AA1437" i="5"/>
  <c r="AA1438" i="5"/>
  <c r="AA1439" i="5"/>
  <c r="AA1440" i="5"/>
  <c r="AA1441" i="5"/>
  <c r="AA1442" i="5"/>
  <c r="AA1443" i="5"/>
  <c r="AA1444" i="5"/>
  <c r="AA1445" i="5"/>
  <c r="AA1446" i="5"/>
  <c r="AA1447" i="5"/>
  <c r="AA1448" i="5"/>
  <c r="AA1449" i="5"/>
  <c r="AA1450" i="5"/>
  <c r="AA1451" i="5"/>
  <c r="AA1452" i="5"/>
  <c r="AA1453" i="5"/>
  <c r="AA1454" i="5"/>
  <c r="AA1455" i="5"/>
  <c r="AA1456" i="5"/>
  <c r="AA1457" i="5"/>
  <c r="AA1458" i="5"/>
  <c r="AA1459" i="5"/>
  <c r="AA1460" i="5"/>
  <c r="AA1461" i="5"/>
  <c r="AA1462" i="5"/>
  <c r="AA1463" i="5"/>
  <c r="AA1464" i="5"/>
  <c r="AA1465" i="5"/>
  <c r="AA1466" i="5"/>
  <c r="AA1467" i="5"/>
  <c r="AA1468" i="5"/>
  <c r="AA1469" i="5"/>
  <c r="AA1470" i="5"/>
  <c r="AA1471" i="5"/>
  <c r="AA1472" i="5"/>
  <c r="AA1473" i="5"/>
  <c r="AA1474" i="5"/>
  <c r="AA1475" i="5"/>
  <c r="AA1476" i="5"/>
  <c r="AA1477" i="5"/>
  <c r="AA1478" i="5"/>
  <c r="AA1479" i="5"/>
  <c r="AA1480" i="5"/>
  <c r="AA1481" i="5"/>
  <c r="AA1482" i="5"/>
  <c r="AA1483" i="5"/>
  <c r="AA1484" i="5"/>
  <c r="AA1485" i="5"/>
  <c r="AA1486" i="5"/>
  <c r="AA1487" i="5"/>
  <c r="AA1488" i="5"/>
  <c r="AA1489" i="5"/>
  <c r="AA1490" i="5"/>
  <c r="AA1491" i="5"/>
  <c r="AA1492" i="5"/>
  <c r="AA1493" i="5"/>
  <c r="AA1494" i="5"/>
  <c r="AA1495" i="5"/>
  <c r="AA1496" i="5"/>
  <c r="AA1497" i="5"/>
  <c r="AA1498" i="5"/>
  <c r="AA1499" i="5"/>
  <c r="AA1500" i="5"/>
  <c r="AA1501" i="5"/>
  <c r="AA1502" i="5"/>
  <c r="AA1503" i="5"/>
  <c r="AA1504" i="5"/>
  <c r="AA1505" i="5"/>
  <c r="AA1506" i="5"/>
  <c r="AA1507" i="5"/>
  <c r="AA1508" i="5"/>
  <c r="AA1509" i="5"/>
  <c r="AA1510" i="5"/>
  <c r="AA1511" i="5"/>
  <c r="AA1512" i="5"/>
  <c r="AA1513" i="5"/>
  <c r="AA1514" i="5"/>
  <c r="AA1515" i="5"/>
  <c r="AA1516" i="5"/>
  <c r="AA1517" i="5"/>
  <c r="AA1518" i="5"/>
  <c r="AA1519" i="5"/>
  <c r="AA1520" i="5"/>
  <c r="AA1521" i="5"/>
  <c r="AA1522" i="5"/>
  <c r="AA1523" i="5"/>
  <c r="AA1524" i="5"/>
  <c r="AA1525" i="5"/>
  <c r="AA1526" i="5"/>
  <c r="AA1527" i="5"/>
  <c r="AA1528" i="5"/>
  <c r="AA1529" i="5"/>
  <c r="AA1530" i="5"/>
  <c r="AA1531" i="5"/>
  <c r="AA1532" i="5"/>
  <c r="AA1533" i="5"/>
  <c r="AA1534" i="5"/>
  <c r="AA1535" i="5"/>
  <c r="AA1536" i="5"/>
  <c r="AA1537" i="5"/>
  <c r="AA1538" i="5"/>
  <c r="AA1539" i="5"/>
  <c r="AA1540" i="5"/>
  <c r="AA1541" i="5"/>
  <c r="AA1542" i="5"/>
  <c r="AA1543" i="5"/>
  <c r="AA1544" i="5"/>
  <c r="AA1545" i="5"/>
  <c r="AA1546" i="5"/>
  <c r="AA1547" i="5"/>
  <c r="AA1548" i="5"/>
  <c r="AA1549" i="5"/>
  <c r="AA1550" i="5"/>
  <c r="AA1551" i="5"/>
  <c r="AA1552" i="5"/>
  <c r="AA1553" i="5"/>
  <c r="AA1554" i="5"/>
  <c r="AA1555" i="5"/>
  <c r="AA1556" i="5"/>
  <c r="AA1557" i="5"/>
  <c r="AA1558" i="5"/>
  <c r="AA1559" i="5"/>
  <c r="AA1560" i="5"/>
  <c r="AA1561" i="5"/>
  <c r="AA1562" i="5"/>
  <c r="AA1563" i="5"/>
  <c r="AA1564" i="5"/>
  <c r="AA1565" i="5"/>
  <c r="AA1566" i="5"/>
  <c r="AA1567" i="5"/>
  <c r="AA1568" i="5"/>
  <c r="AA1569" i="5"/>
  <c r="AA1570" i="5"/>
  <c r="AA1571" i="5"/>
  <c r="AA1572" i="5"/>
  <c r="AA1573" i="5"/>
  <c r="AA1574" i="5"/>
  <c r="AA1575" i="5"/>
  <c r="AA1576" i="5"/>
  <c r="AA1577" i="5"/>
  <c r="AA1578" i="5"/>
  <c r="AA1579" i="5"/>
  <c r="AA1580" i="5"/>
  <c r="AA1581" i="5"/>
  <c r="AA1582" i="5"/>
  <c r="AA1583" i="5"/>
  <c r="AA1584" i="5"/>
  <c r="AA1585" i="5"/>
  <c r="AA1586" i="5"/>
  <c r="AA1587" i="5"/>
  <c r="AA1588" i="5"/>
  <c r="AA1589" i="5"/>
  <c r="AA1590" i="5"/>
  <c r="AA1591" i="5"/>
  <c r="AA1592" i="5"/>
  <c r="AA1593" i="5"/>
  <c r="AA1594" i="5"/>
  <c r="AA1595" i="5"/>
  <c r="AA1596" i="5"/>
  <c r="AA1597" i="5"/>
  <c r="AA1598" i="5"/>
  <c r="AA1599" i="5"/>
  <c r="AA1600" i="5"/>
  <c r="AA1601" i="5"/>
  <c r="AA1602" i="5"/>
  <c r="AA1603" i="5"/>
  <c r="AA1604" i="5"/>
  <c r="AA1605" i="5"/>
  <c r="AA1606" i="5"/>
  <c r="AA1607" i="5"/>
  <c r="AA1608" i="5"/>
  <c r="AA1609" i="5"/>
  <c r="AA1610" i="5"/>
  <c r="AA1611" i="5"/>
  <c r="AA1612" i="5"/>
  <c r="AA1613" i="5"/>
  <c r="AA1614" i="5"/>
  <c r="AA1615" i="5"/>
  <c r="AA1616" i="5"/>
  <c r="AA1617" i="5"/>
  <c r="AA1618" i="5"/>
  <c r="AA1619" i="5"/>
  <c r="AA1620" i="5"/>
  <c r="AA1621" i="5"/>
  <c r="AA1622" i="5"/>
  <c r="AA1623" i="5"/>
  <c r="AA1624" i="5"/>
  <c r="AA1625" i="5"/>
  <c r="AA1626" i="5"/>
  <c r="AA1627" i="5"/>
  <c r="AA1628" i="5"/>
  <c r="AA1629" i="5"/>
  <c r="AA1630" i="5"/>
  <c r="AA1631" i="5"/>
  <c r="AA1632" i="5"/>
  <c r="AA1633" i="5"/>
  <c r="AA1634" i="5"/>
  <c r="AA1635" i="5"/>
  <c r="AA1636" i="5"/>
  <c r="AA1637" i="5"/>
  <c r="AA1638" i="5"/>
  <c r="AA1639" i="5"/>
  <c r="AA1640" i="5"/>
  <c r="AA1641" i="5"/>
  <c r="AA1642" i="5"/>
  <c r="AA1643" i="5"/>
  <c r="AA1644" i="5"/>
  <c r="AA1645" i="5"/>
  <c r="AA1646" i="5"/>
  <c r="AA1647" i="5"/>
  <c r="AA1648" i="5"/>
  <c r="AA1649" i="5"/>
  <c r="AA1650" i="5"/>
  <c r="AA1651" i="5"/>
  <c r="AA1652" i="5"/>
  <c r="AA1653" i="5"/>
  <c r="AA1654" i="5"/>
  <c r="AA1655" i="5"/>
  <c r="AA1656" i="5"/>
  <c r="AA1657" i="5"/>
  <c r="AA1658" i="5"/>
  <c r="AA1659" i="5"/>
  <c r="AA1660" i="5"/>
  <c r="AA1661" i="5"/>
  <c r="AA1662" i="5"/>
  <c r="AA1663" i="5"/>
  <c r="AA1664" i="5"/>
  <c r="AA1665" i="5"/>
  <c r="AA1666" i="5"/>
  <c r="AA1667" i="5"/>
  <c r="AA1668" i="5"/>
  <c r="AA1669" i="5"/>
  <c r="AA1670" i="5"/>
  <c r="AA1671" i="5"/>
  <c r="AA1672" i="5"/>
  <c r="AA1673" i="5"/>
  <c r="AA1674" i="5"/>
  <c r="AA1675" i="5"/>
  <c r="AA1676" i="5"/>
  <c r="AA1677" i="5"/>
  <c r="AA1678" i="5"/>
  <c r="AA1679" i="5"/>
  <c r="AA1680" i="5"/>
  <c r="AA1681" i="5"/>
  <c r="AA1682" i="5"/>
  <c r="AA1683" i="5"/>
  <c r="AA1684" i="5"/>
  <c r="AA1685" i="5"/>
  <c r="AA1686" i="5"/>
  <c r="AA1687" i="5"/>
  <c r="AA1688" i="5"/>
  <c r="AA1689" i="5"/>
  <c r="AA1690" i="5"/>
  <c r="AA1691" i="5"/>
  <c r="AA1692" i="5"/>
  <c r="AA1693" i="5"/>
  <c r="AA1694" i="5"/>
  <c r="AA1695" i="5"/>
  <c r="AA1696" i="5"/>
  <c r="AA1697" i="5"/>
  <c r="AA1698" i="5"/>
  <c r="AA1699" i="5"/>
  <c r="AA1700" i="5"/>
  <c r="AA1701" i="5"/>
  <c r="AA1702" i="5"/>
  <c r="AA1703" i="5"/>
  <c r="AA1704" i="5"/>
  <c r="AA1705" i="5"/>
  <c r="AA1706" i="5"/>
  <c r="AA1707" i="5"/>
  <c r="AA1708" i="5"/>
  <c r="AA1709" i="5"/>
  <c r="AA1710" i="5"/>
  <c r="AA1711" i="5"/>
  <c r="AA1712" i="5"/>
  <c r="AA1713" i="5"/>
  <c r="AA1714" i="5"/>
  <c r="AA1715" i="5"/>
  <c r="AA1716" i="5"/>
  <c r="AA1717" i="5"/>
  <c r="AA1718" i="5"/>
  <c r="AA1719" i="5"/>
  <c r="AA1720" i="5"/>
  <c r="AA1721" i="5"/>
  <c r="AA1722" i="5"/>
  <c r="AA1723" i="5"/>
  <c r="AA1724" i="5"/>
  <c r="AA1725" i="5"/>
  <c r="AA1726" i="5"/>
  <c r="AA1727" i="5"/>
  <c r="AA1728" i="5"/>
  <c r="AA1729" i="5"/>
  <c r="AA1730" i="5"/>
  <c r="AA1731" i="5"/>
  <c r="AA1732" i="5"/>
  <c r="AA1733" i="5"/>
  <c r="AA1734" i="5"/>
  <c r="AA1735" i="5"/>
  <c r="AA1736" i="5"/>
  <c r="AA1737" i="5"/>
  <c r="AA1738" i="5"/>
  <c r="AA1739" i="5"/>
  <c r="AA1740" i="5"/>
  <c r="AA1741" i="5"/>
  <c r="AA1742" i="5"/>
  <c r="AA1743" i="5"/>
  <c r="AA1744" i="5"/>
  <c r="AA1745" i="5"/>
  <c r="AA1746" i="5"/>
  <c r="AA1747" i="5"/>
  <c r="AA1748" i="5"/>
  <c r="AA1749" i="5"/>
  <c r="AA1750" i="5"/>
  <c r="AA1751" i="5"/>
  <c r="AA1752" i="5"/>
  <c r="AA1753" i="5"/>
  <c r="AA1754" i="5"/>
  <c r="AA1755" i="5"/>
  <c r="AA1756" i="5"/>
  <c r="AA1757" i="5"/>
  <c r="AA1758" i="5"/>
  <c r="AA1759" i="5"/>
  <c r="AA1760" i="5"/>
  <c r="AA1761" i="5"/>
  <c r="AA1762" i="5"/>
  <c r="AA1763" i="5"/>
  <c r="AA1764" i="5"/>
  <c r="AA1765" i="5"/>
  <c r="AA1766" i="5"/>
  <c r="AA1767" i="5"/>
  <c r="AA1768" i="5"/>
  <c r="AA1769" i="5"/>
  <c r="AA1770" i="5"/>
  <c r="AA1771" i="5"/>
  <c r="AA1772" i="5"/>
  <c r="AA1773" i="5"/>
  <c r="AA1774" i="5"/>
  <c r="AA1775" i="5"/>
  <c r="AA1776" i="5"/>
  <c r="AA1777" i="5"/>
  <c r="AA1778" i="5"/>
  <c r="AA1779" i="5"/>
  <c r="AA1780" i="5"/>
  <c r="AA1781" i="5"/>
  <c r="AA1782" i="5"/>
  <c r="AA1783" i="5"/>
  <c r="AA1784" i="5"/>
  <c r="AA1785" i="5"/>
  <c r="AA1786" i="5"/>
  <c r="AA1787" i="5"/>
  <c r="AA1788" i="5"/>
  <c r="AA1789" i="5"/>
  <c r="AA1790" i="5"/>
  <c r="AA1791" i="5"/>
  <c r="AA1792" i="5"/>
  <c r="AA1793" i="5"/>
  <c r="AA1794" i="5"/>
  <c r="AA1795" i="5"/>
  <c r="AA1796" i="5"/>
  <c r="AA1797" i="5"/>
  <c r="AA1798" i="5"/>
  <c r="AA1799" i="5"/>
  <c r="AA1800" i="5"/>
  <c r="AA1801" i="5"/>
  <c r="AA1802" i="5"/>
  <c r="AA1803" i="5"/>
  <c r="AA1804" i="5"/>
  <c r="AA1805" i="5"/>
  <c r="AA1806" i="5"/>
  <c r="AA1807" i="5"/>
  <c r="AA1808" i="5"/>
  <c r="AA1809" i="5"/>
  <c r="AA1810" i="5"/>
  <c r="AA1811" i="5"/>
  <c r="AA1812" i="5"/>
  <c r="AA1813" i="5"/>
  <c r="AA1814" i="5"/>
  <c r="AA1815" i="5"/>
  <c r="AA1816" i="5"/>
  <c r="AA1817" i="5"/>
  <c r="AA1818" i="5"/>
  <c r="AA1819" i="5"/>
  <c r="AA1820" i="5"/>
  <c r="AA1821" i="5"/>
  <c r="AA1822" i="5"/>
  <c r="AA1823" i="5"/>
  <c r="AA1824" i="5"/>
  <c r="AA1825" i="5"/>
  <c r="AA1826" i="5"/>
  <c r="AA1827" i="5"/>
  <c r="AA1828" i="5"/>
  <c r="AA1829" i="5"/>
  <c r="AA1830" i="5"/>
  <c r="AA1831" i="5"/>
  <c r="AA1832" i="5"/>
  <c r="AA1833" i="5"/>
  <c r="AA1834" i="5"/>
  <c r="AA1835" i="5"/>
  <c r="AA1836" i="5"/>
  <c r="AA1837" i="5"/>
  <c r="AA1838" i="5"/>
  <c r="AA1839" i="5"/>
  <c r="AA1840" i="5"/>
  <c r="AA1841" i="5"/>
  <c r="AA1842" i="5"/>
  <c r="AA1843" i="5"/>
  <c r="AA1844" i="5"/>
  <c r="AA1845" i="5"/>
  <c r="AA1846" i="5"/>
  <c r="AA1847" i="5"/>
  <c r="AA1848" i="5"/>
  <c r="AA1849" i="5"/>
  <c r="AA1850" i="5"/>
  <c r="AA1851" i="5"/>
  <c r="AA1852" i="5"/>
  <c r="AA1853" i="5"/>
  <c r="AA1854" i="5"/>
  <c r="AA1855" i="5"/>
  <c r="AA1856" i="5"/>
  <c r="AA1857" i="5"/>
  <c r="AA1858" i="5"/>
  <c r="AA1859" i="5"/>
  <c r="AA1860" i="5"/>
  <c r="AA1861" i="5"/>
  <c r="AA1862" i="5"/>
  <c r="AA1863" i="5"/>
  <c r="AA1864" i="5"/>
  <c r="AA1865" i="5"/>
  <c r="AA1866" i="5"/>
  <c r="AA1867" i="5"/>
  <c r="AA1868" i="5"/>
  <c r="AA1869" i="5"/>
  <c r="AA1870" i="5"/>
  <c r="AA1871" i="5"/>
  <c r="AA1872" i="5"/>
  <c r="AA1873" i="5"/>
  <c r="AA1874" i="5"/>
  <c r="AA1875" i="5"/>
  <c r="AA1876" i="5"/>
  <c r="AA1877" i="5"/>
  <c r="AA1878" i="5"/>
  <c r="AA1879" i="5"/>
  <c r="AA1880" i="5"/>
  <c r="AA1881" i="5"/>
  <c r="AA1882" i="5"/>
  <c r="AA1883" i="5"/>
  <c r="AA1884" i="5"/>
  <c r="AA1885" i="5"/>
  <c r="AA1886" i="5"/>
  <c r="AA1887" i="5"/>
  <c r="AA1888" i="5"/>
  <c r="AA1889" i="5"/>
  <c r="AA1890" i="5"/>
  <c r="AA1891" i="5"/>
  <c r="AA1892" i="5"/>
  <c r="AA1893" i="5"/>
  <c r="AA1894" i="5"/>
  <c r="AA1895" i="5"/>
  <c r="AA1896" i="5"/>
  <c r="AA1897" i="5"/>
  <c r="AA1898" i="5"/>
  <c r="AA1899" i="5"/>
  <c r="AA1900" i="5"/>
  <c r="AA1901" i="5"/>
  <c r="AA1902" i="5"/>
  <c r="AA1903" i="5"/>
  <c r="AA1904" i="5"/>
  <c r="AA1905" i="5"/>
  <c r="AA1906" i="5"/>
  <c r="AA1907" i="5"/>
  <c r="AA1908" i="5"/>
  <c r="AA1909" i="5"/>
  <c r="AA1910" i="5"/>
  <c r="AA1911" i="5"/>
  <c r="AA1912" i="5"/>
  <c r="AA1913" i="5"/>
  <c r="AA1914" i="5"/>
  <c r="AA1915" i="5"/>
  <c r="AA1916" i="5"/>
  <c r="AA1917" i="5"/>
  <c r="AA1918" i="5"/>
  <c r="AA1919" i="5"/>
  <c r="AA1920" i="5"/>
  <c r="AA1921" i="5"/>
  <c r="AA1922" i="5"/>
  <c r="AA1923" i="5"/>
  <c r="AA1924" i="5"/>
  <c r="AA1925" i="5"/>
  <c r="AA1926" i="5"/>
  <c r="AA1927" i="5"/>
  <c r="AA1928" i="5"/>
  <c r="AA1929" i="5"/>
  <c r="AA1930" i="5"/>
  <c r="AA1931" i="5"/>
  <c r="AA1932" i="5"/>
  <c r="AA1933" i="5"/>
  <c r="AA1934" i="5"/>
  <c r="AA1935" i="5"/>
  <c r="AA1936" i="5"/>
  <c r="AA1937" i="5"/>
  <c r="AA1938" i="5"/>
  <c r="AA1939" i="5"/>
  <c r="AA1940" i="5"/>
  <c r="AA1941" i="5"/>
  <c r="AA1942" i="5"/>
  <c r="AA1943" i="5"/>
  <c r="AA1944" i="5"/>
  <c r="AA1945" i="5"/>
  <c r="AA1946" i="5"/>
  <c r="AA1947" i="5"/>
  <c r="AA1948" i="5"/>
  <c r="AA1949" i="5"/>
  <c r="AA1950" i="5"/>
  <c r="AA1951" i="5"/>
  <c r="AA1952" i="5"/>
  <c r="AA1953" i="5"/>
  <c r="AA1954" i="5"/>
  <c r="AA1955" i="5"/>
  <c r="AA1956" i="5"/>
  <c r="AA1957" i="5"/>
  <c r="AA1958" i="5"/>
  <c r="AA1959" i="5"/>
  <c r="AA1960" i="5"/>
  <c r="AA1961" i="5"/>
  <c r="AA1962" i="5"/>
  <c r="AA1963" i="5"/>
  <c r="AA1964" i="5"/>
  <c r="AA1965" i="5"/>
  <c r="AA1966" i="5"/>
  <c r="AA1967" i="5"/>
  <c r="AA1968" i="5"/>
  <c r="AA1969" i="5"/>
  <c r="AA1970" i="5"/>
  <c r="AA1971" i="5"/>
  <c r="AA1972" i="5"/>
  <c r="AA1973" i="5"/>
  <c r="AA1974" i="5"/>
  <c r="AA1975" i="5"/>
  <c r="AA1976" i="5"/>
  <c r="AA1977" i="5"/>
  <c r="AA1978" i="5"/>
  <c r="AA1979" i="5"/>
  <c r="AA1980" i="5"/>
  <c r="AA1981" i="5"/>
  <c r="AA1982" i="5"/>
  <c r="AA1983" i="5"/>
  <c r="AA1984" i="5"/>
  <c r="AA1985" i="5"/>
  <c r="AA1986" i="5"/>
  <c r="AA1987" i="5"/>
  <c r="AA1988" i="5"/>
  <c r="AA1989" i="5"/>
  <c r="AA1990" i="5"/>
  <c r="AA1991" i="5"/>
  <c r="AA1992" i="5"/>
  <c r="AA1993" i="5"/>
  <c r="AA1994" i="5"/>
  <c r="AA1995" i="5"/>
  <c r="AA1996" i="5"/>
  <c r="AA1997" i="5"/>
  <c r="AA1998" i="5"/>
  <c r="AA1999" i="5"/>
  <c r="AA2000" i="5"/>
  <c r="AA2001" i="5"/>
  <c r="AA2002" i="5"/>
  <c r="AA2003" i="5"/>
  <c r="AA2004" i="5"/>
  <c r="AA2005" i="5"/>
  <c r="AA2006" i="5"/>
  <c r="AA2007" i="5"/>
  <c r="AA2008" i="5"/>
  <c r="AA2009" i="5"/>
  <c r="AA2010" i="5"/>
  <c r="AA2011" i="5"/>
  <c r="AA2012" i="5"/>
  <c r="AA2013" i="5"/>
  <c r="AA2014" i="5"/>
  <c r="AA2015" i="5"/>
  <c r="AA2016" i="5"/>
  <c r="AA2017" i="5"/>
  <c r="AA2018" i="5"/>
  <c r="AA2019" i="5"/>
  <c r="AA2020" i="5"/>
  <c r="AA2021" i="5"/>
  <c r="AA2022" i="5"/>
  <c r="AA2023" i="5"/>
  <c r="AA2024" i="5"/>
  <c r="AA2025" i="5"/>
  <c r="AA2026" i="5"/>
  <c r="AA2027" i="5"/>
  <c r="AA2028" i="5"/>
  <c r="AA2029" i="5"/>
  <c r="AA2030" i="5"/>
  <c r="AA2031" i="5"/>
  <c r="AA2032" i="5"/>
  <c r="AA2033" i="5"/>
  <c r="AA2034" i="5"/>
  <c r="AA2035" i="5"/>
  <c r="AA2036" i="5"/>
  <c r="AA2037" i="5"/>
  <c r="AA2038" i="5"/>
  <c r="AA2039" i="5"/>
  <c r="AA2040" i="5"/>
  <c r="AA2041" i="5"/>
  <c r="AA2042" i="5"/>
  <c r="AA2043" i="5"/>
  <c r="AA2044" i="5"/>
  <c r="AA2045" i="5"/>
  <c r="AA2046" i="5"/>
  <c r="AA2047" i="5"/>
  <c r="AA2048" i="5"/>
  <c r="AA2049" i="5"/>
  <c r="AA2050" i="5"/>
  <c r="AA2051" i="5"/>
  <c r="AA2052" i="5"/>
  <c r="AA2053" i="5"/>
  <c r="AA2054" i="5"/>
  <c r="AA2055" i="5"/>
  <c r="AA2056" i="5"/>
  <c r="AA2057" i="5"/>
  <c r="AA2058" i="5"/>
  <c r="AA2059" i="5"/>
  <c r="AA2060" i="5"/>
  <c r="AA2061" i="5"/>
  <c r="AA2062" i="5"/>
  <c r="AA2063" i="5"/>
  <c r="AA2064" i="5"/>
  <c r="AA2065" i="5"/>
  <c r="AA2066" i="5"/>
  <c r="AA2067" i="5"/>
  <c r="AA2068" i="5"/>
  <c r="AA2069" i="5"/>
  <c r="AA2070" i="5"/>
  <c r="AA2071" i="5"/>
  <c r="AA2072" i="5"/>
  <c r="AA2073" i="5"/>
  <c r="AA2074" i="5"/>
  <c r="AA2075" i="5"/>
  <c r="AA2076" i="5"/>
  <c r="AA2077" i="5"/>
  <c r="AA2078" i="5"/>
  <c r="AA2079" i="5"/>
  <c r="AA2080" i="5"/>
  <c r="AA2081" i="5"/>
  <c r="AA2082" i="5"/>
  <c r="AA2083" i="5"/>
  <c r="AA2084" i="5"/>
  <c r="AA2085" i="5"/>
  <c r="AA2086" i="5"/>
  <c r="AA2087" i="5"/>
  <c r="AA2088" i="5"/>
  <c r="AA2089" i="5"/>
  <c r="AA2090" i="5"/>
  <c r="AA2091" i="5"/>
  <c r="AA2092" i="5"/>
  <c r="AA2093" i="5"/>
  <c r="AA2094" i="5"/>
  <c r="AA2095" i="5"/>
  <c r="AA2096" i="5"/>
  <c r="AA2097" i="5"/>
  <c r="AA2098" i="5"/>
  <c r="AA2099" i="5"/>
  <c r="AA2100" i="5"/>
  <c r="AA2101" i="5"/>
  <c r="AA2102" i="5"/>
  <c r="AA2103" i="5"/>
  <c r="AA2104" i="5"/>
  <c r="AA2105" i="5"/>
  <c r="AA2106" i="5"/>
  <c r="AA2107" i="5"/>
  <c r="AA2108" i="5"/>
  <c r="AA2109" i="5"/>
  <c r="AA2110" i="5"/>
  <c r="AA2111" i="5"/>
  <c r="AA2112" i="5"/>
  <c r="AA2113" i="5"/>
  <c r="AA2114" i="5"/>
  <c r="AA2115" i="5"/>
  <c r="AA2116" i="5"/>
  <c r="AA2117" i="5"/>
  <c r="AA2118" i="5"/>
  <c r="AA2119" i="5"/>
  <c r="AA2120" i="5"/>
  <c r="AA2121" i="5"/>
  <c r="AA2122" i="5"/>
  <c r="AA2123" i="5"/>
  <c r="AA2124" i="5"/>
  <c r="AA2125" i="5"/>
  <c r="AA2126" i="5"/>
  <c r="AA2127" i="5"/>
  <c r="AA2128" i="5"/>
  <c r="AA2129" i="5"/>
  <c r="AA2130" i="5"/>
  <c r="AA2131" i="5"/>
  <c r="AA2132" i="5"/>
  <c r="AA2133" i="5"/>
  <c r="AA2134" i="5"/>
  <c r="AA2135" i="5"/>
  <c r="AA2136" i="5"/>
  <c r="AA2137" i="5"/>
  <c r="AA2138" i="5"/>
  <c r="AA2139" i="5"/>
  <c r="AA2140" i="5"/>
  <c r="AA2141" i="5"/>
  <c r="AA2142" i="5"/>
  <c r="AA2143" i="5"/>
  <c r="AA2144" i="5"/>
  <c r="AA2145" i="5"/>
  <c r="AA2146" i="5"/>
  <c r="AA2147" i="5"/>
  <c r="AA2148" i="5"/>
  <c r="AA2149" i="5"/>
  <c r="AA2150" i="5"/>
  <c r="AA2151" i="5"/>
  <c r="AA2152" i="5"/>
  <c r="AA2153" i="5"/>
  <c r="AA2154" i="5"/>
  <c r="AA2155" i="5"/>
  <c r="AA2156" i="5"/>
  <c r="AA2157" i="5"/>
  <c r="AA2158" i="5"/>
  <c r="AA2159" i="5"/>
  <c r="AA2160" i="5"/>
  <c r="AA2161" i="5"/>
  <c r="AA2162" i="5"/>
  <c r="AA2163" i="5"/>
  <c r="AA2164" i="5"/>
  <c r="AA2165" i="5"/>
  <c r="AA2166" i="5"/>
  <c r="AA2167" i="5"/>
  <c r="AA2168" i="5"/>
  <c r="AA2169" i="5"/>
  <c r="AA2170" i="5"/>
  <c r="AA2171" i="5"/>
  <c r="AA2172" i="5"/>
  <c r="AA2173" i="5"/>
  <c r="AA2174" i="5"/>
  <c r="AA2175" i="5"/>
  <c r="AA2176" i="5"/>
  <c r="AA2177" i="5"/>
  <c r="AA2178" i="5"/>
  <c r="AA2179" i="5"/>
  <c r="AA2180" i="5"/>
  <c r="AA2181" i="5"/>
  <c r="AA2182" i="5"/>
  <c r="AA2183" i="5"/>
  <c r="AA2184" i="5"/>
  <c r="AA2185" i="5"/>
  <c r="AA2186" i="5"/>
  <c r="AA2187" i="5"/>
  <c r="AA2188" i="5"/>
  <c r="AA2189" i="5"/>
  <c r="AA2190" i="5"/>
  <c r="AA2191" i="5"/>
  <c r="AA2192" i="5"/>
  <c r="AA2193" i="5"/>
  <c r="AA2194" i="5"/>
  <c r="AA2195" i="5"/>
  <c r="AA2196" i="5"/>
  <c r="AA2197" i="5"/>
  <c r="AA2198" i="5"/>
  <c r="AA2199" i="5"/>
  <c r="AA2200" i="5"/>
  <c r="AA2201" i="5"/>
  <c r="AA2202" i="5"/>
  <c r="AA2203" i="5"/>
  <c r="AA2204" i="5"/>
  <c r="AA2205" i="5"/>
  <c r="AA2206" i="5"/>
  <c r="AA2207" i="5"/>
  <c r="AA2208" i="5"/>
  <c r="AA2209" i="5"/>
  <c r="AA2210" i="5"/>
  <c r="AA2211" i="5"/>
  <c r="AA2212" i="5"/>
  <c r="AA2213" i="5"/>
  <c r="AA2214" i="5"/>
  <c r="AA2215" i="5"/>
  <c r="AA2216" i="5"/>
  <c r="AA2217" i="5"/>
  <c r="AA2218" i="5"/>
  <c r="AA2219" i="5"/>
  <c r="AA2220" i="5"/>
  <c r="AA2221" i="5"/>
  <c r="AA2222" i="5"/>
  <c r="AA2223" i="5"/>
  <c r="AA2224" i="5"/>
  <c r="AA2225" i="5"/>
  <c r="AA2226" i="5"/>
  <c r="AA2227" i="5"/>
  <c r="AA2228" i="5"/>
  <c r="AA2229" i="5"/>
  <c r="AA2230" i="5"/>
  <c r="AA2231" i="5"/>
  <c r="AA2232" i="5"/>
  <c r="AA2233" i="5"/>
  <c r="AA2234" i="5"/>
  <c r="AA2235" i="5"/>
  <c r="AA2236" i="5"/>
  <c r="AA2237" i="5"/>
  <c r="AA2238" i="5"/>
  <c r="AA2239" i="5"/>
  <c r="AA2240" i="5"/>
  <c r="AA2241" i="5"/>
  <c r="AA2242" i="5"/>
  <c r="AA2243" i="5"/>
  <c r="AA2244" i="5"/>
  <c r="AA2245" i="5"/>
  <c r="AA2246" i="5"/>
  <c r="AA2247" i="5"/>
  <c r="AA2248" i="5"/>
  <c r="AA2249" i="5"/>
  <c r="AA2250" i="5"/>
  <c r="AA2251" i="5"/>
  <c r="AA2252" i="5"/>
  <c r="AA2253" i="5"/>
  <c r="AA2254" i="5"/>
  <c r="AA2255" i="5"/>
  <c r="AA2256" i="5"/>
  <c r="AA2257" i="5"/>
  <c r="AA2258" i="5"/>
  <c r="AA2259" i="5"/>
  <c r="AA2260" i="5"/>
  <c r="AA2261" i="5"/>
  <c r="AA2262" i="5"/>
  <c r="AA2263" i="5"/>
  <c r="AA2264" i="5"/>
  <c r="AA2265" i="5"/>
  <c r="AA2266" i="5"/>
  <c r="AA2267" i="5"/>
  <c r="AA2268" i="5"/>
  <c r="AA2269" i="5"/>
  <c r="AA2270" i="5"/>
  <c r="AA2271" i="5"/>
  <c r="AA2272" i="5"/>
  <c r="AA2273" i="5"/>
  <c r="AA2274" i="5"/>
  <c r="AA2275" i="5"/>
  <c r="AA2276" i="5"/>
  <c r="AA2277" i="5"/>
  <c r="AA2278" i="5"/>
  <c r="AA2279" i="5"/>
  <c r="AA2280" i="5"/>
  <c r="AA2281" i="5"/>
  <c r="AA2282" i="5"/>
  <c r="AA2283" i="5"/>
  <c r="AA2284" i="5"/>
  <c r="AA2285" i="5"/>
  <c r="AA2286" i="5"/>
  <c r="AA2287" i="5"/>
  <c r="AA2288" i="5"/>
  <c r="AA2289" i="5"/>
  <c r="AA2290" i="5"/>
  <c r="AA2291" i="5"/>
  <c r="AA2292" i="5"/>
  <c r="AA2293" i="5"/>
  <c r="AA2294" i="5"/>
  <c r="AA2295" i="5"/>
  <c r="AA2296" i="5"/>
  <c r="AA2297" i="5"/>
  <c r="AA2298" i="5"/>
  <c r="AA2299" i="5"/>
  <c r="AA2300" i="5"/>
  <c r="AA2301" i="5"/>
  <c r="AA2302" i="5"/>
  <c r="AA2303" i="5"/>
  <c r="AA2304" i="5"/>
  <c r="AA2305" i="5"/>
  <c r="AA2306" i="5"/>
  <c r="AA2307" i="5"/>
  <c r="AA2308" i="5"/>
  <c r="AA2309" i="5"/>
  <c r="AA2310" i="5"/>
  <c r="AA2311" i="5"/>
  <c r="AA2312" i="5"/>
  <c r="AA2313" i="5"/>
  <c r="AA2314" i="5"/>
  <c r="AA2315" i="5"/>
  <c r="AA2316" i="5"/>
  <c r="AA2317" i="5"/>
  <c r="AA2318" i="5"/>
  <c r="AA2319" i="5"/>
  <c r="AA2320" i="5"/>
  <c r="AA2321" i="5"/>
  <c r="AA2322" i="5"/>
  <c r="AA2323" i="5"/>
  <c r="AA2324" i="5"/>
  <c r="AA2325" i="5"/>
  <c r="AA2326" i="5"/>
  <c r="AA2327" i="5"/>
  <c r="AA2328" i="5"/>
  <c r="AA2329" i="5"/>
  <c r="AA2330" i="5"/>
  <c r="AA2331" i="5"/>
  <c r="AA2332" i="5"/>
  <c r="AA2333" i="5"/>
  <c r="AA2334" i="5"/>
  <c r="AA2335" i="5"/>
  <c r="AA2336" i="5"/>
  <c r="AA2337" i="5"/>
  <c r="AA2338" i="5"/>
  <c r="AA2339" i="5"/>
  <c r="AA2340" i="5"/>
  <c r="AA2341" i="5"/>
  <c r="AA2342" i="5"/>
  <c r="AA2343" i="5"/>
  <c r="AA2344" i="5"/>
  <c r="AA2345" i="5"/>
  <c r="AA2346" i="5"/>
  <c r="AA2347" i="5"/>
  <c r="AA2348" i="5"/>
  <c r="AA2349" i="5"/>
  <c r="AA2350" i="5"/>
  <c r="AA2351" i="5"/>
  <c r="AA2352" i="5"/>
  <c r="AA2353" i="5"/>
  <c r="AA2354" i="5"/>
  <c r="AA2355" i="5"/>
  <c r="AA2356" i="5"/>
  <c r="AA2357" i="5"/>
  <c r="AA2358" i="5"/>
  <c r="AA2359" i="5"/>
  <c r="AA2360" i="5"/>
  <c r="AA2361" i="5"/>
  <c r="AA2362" i="5"/>
  <c r="AA2363" i="5"/>
  <c r="AA2364" i="5"/>
  <c r="AA2365" i="5"/>
  <c r="AA2366" i="5"/>
  <c r="AA2367" i="5"/>
  <c r="AA2368" i="5"/>
  <c r="AA2369" i="5"/>
  <c r="AA2370" i="5"/>
  <c r="AA2371" i="5"/>
  <c r="AA2372" i="5"/>
  <c r="AA2373" i="5"/>
  <c r="AA2374" i="5"/>
  <c r="AA2375" i="5"/>
  <c r="AA2376" i="5"/>
  <c r="AA2377" i="5"/>
  <c r="AA2378" i="5"/>
  <c r="AA2379" i="5"/>
  <c r="AA2380" i="5"/>
  <c r="AA2381" i="5"/>
  <c r="AA2382" i="5"/>
  <c r="AA2383" i="5"/>
  <c r="AA2384" i="5"/>
  <c r="AA2385" i="5"/>
  <c r="AA2386" i="5"/>
  <c r="AA2387" i="5"/>
  <c r="AA2388" i="5"/>
  <c r="AA2389" i="5"/>
  <c r="AA2390" i="5"/>
  <c r="AA2391" i="5"/>
  <c r="AA2392" i="5"/>
  <c r="AA2393" i="5"/>
  <c r="AA2394" i="5"/>
  <c r="AA2395" i="5"/>
  <c r="AA2396" i="5"/>
  <c r="AA2397" i="5"/>
  <c r="AA2398" i="5"/>
  <c r="AA2399" i="5"/>
  <c r="AA2400" i="5"/>
  <c r="AA2401" i="5"/>
  <c r="AA2402" i="5"/>
  <c r="AA2403" i="5"/>
  <c r="AA2404" i="5"/>
  <c r="AA2405" i="5"/>
  <c r="AA2406" i="5"/>
  <c r="AA2407" i="5"/>
  <c r="AA2408" i="5"/>
  <c r="AA2409" i="5"/>
  <c r="AA2410" i="5"/>
  <c r="AA2411" i="5"/>
  <c r="AA2412" i="5"/>
  <c r="AA2413" i="5"/>
  <c r="AA2414" i="5"/>
  <c r="AA2415" i="5"/>
  <c r="AA2416" i="5"/>
  <c r="AA2417" i="5"/>
  <c r="AA2418" i="5"/>
  <c r="AA2419" i="5"/>
  <c r="AA2420" i="5"/>
  <c r="AA2421" i="5"/>
  <c r="AA2422" i="5"/>
  <c r="AA2423" i="5"/>
  <c r="AA2424" i="5"/>
  <c r="AA2425" i="5"/>
  <c r="AA2426" i="5"/>
  <c r="AA2427" i="5"/>
  <c r="AA2428" i="5"/>
  <c r="AA2429" i="5"/>
  <c r="AA2430" i="5"/>
  <c r="AA2431" i="5"/>
  <c r="AA2432" i="5"/>
  <c r="AA2433" i="5"/>
  <c r="AA2434" i="5"/>
  <c r="AA2435" i="5"/>
  <c r="AA2436" i="5"/>
  <c r="AA2437" i="5"/>
  <c r="AA2438" i="5"/>
  <c r="AA2439" i="5"/>
  <c r="AA2440" i="5"/>
  <c r="AA2441" i="5"/>
  <c r="AA2442" i="5"/>
  <c r="AA2443" i="5"/>
  <c r="AA2444" i="5"/>
  <c r="AA2445" i="5"/>
  <c r="AA2446" i="5"/>
  <c r="AA2447" i="5"/>
  <c r="AA2448" i="5"/>
  <c r="AA2449" i="5"/>
  <c r="AA2450" i="5"/>
  <c r="AA2451" i="5"/>
  <c r="AA2452" i="5"/>
  <c r="AA2453" i="5"/>
  <c r="AA2454" i="5"/>
  <c r="AA2455" i="5"/>
  <c r="AA2456" i="5"/>
  <c r="AA2457" i="5"/>
  <c r="AA2458" i="5"/>
  <c r="AA2459" i="5"/>
  <c r="AA2460" i="5"/>
  <c r="AA2461" i="5"/>
  <c r="AA2462" i="5"/>
  <c r="AA2463" i="5"/>
  <c r="AA2464" i="5"/>
  <c r="AA2465" i="5"/>
  <c r="AA2466" i="5"/>
  <c r="AA2467" i="5"/>
  <c r="AA2468" i="5"/>
  <c r="AA2469" i="5"/>
  <c r="AA2470" i="5"/>
  <c r="AA2471" i="5"/>
  <c r="AA2472" i="5"/>
  <c r="AA2473" i="5"/>
  <c r="AA2474" i="5"/>
  <c r="AA2475" i="5"/>
  <c r="AA2476" i="5"/>
  <c r="AA2477" i="5"/>
  <c r="AA2478" i="5"/>
  <c r="AA2479" i="5"/>
  <c r="AA2480" i="5"/>
  <c r="AA2481" i="5"/>
  <c r="AA2482" i="5"/>
  <c r="AA2483" i="5"/>
  <c r="AA2484" i="5"/>
  <c r="AA2485" i="5"/>
  <c r="AA2486" i="5"/>
  <c r="AA2487" i="5"/>
  <c r="AA2488" i="5"/>
  <c r="AA2489" i="5"/>
  <c r="AA2490" i="5"/>
  <c r="AA2491" i="5"/>
  <c r="AA2492" i="5"/>
  <c r="AA2493" i="5"/>
  <c r="AA2494" i="5"/>
  <c r="AA2495" i="5"/>
  <c r="AA2496" i="5"/>
  <c r="AA2497" i="5"/>
  <c r="AA2498" i="5"/>
  <c r="AA2499" i="5"/>
  <c r="AA2500" i="5"/>
  <c r="AA2501" i="5"/>
  <c r="AA2502" i="5"/>
  <c r="AA2503" i="5"/>
  <c r="AA2504" i="5"/>
  <c r="AA2505" i="5"/>
  <c r="AA2506" i="5"/>
  <c r="AA2507" i="5"/>
  <c r="AA2508" i="5"/>
  <c r="AA2509" i="5"/>
  <c r="AA2510" i="5"/>
  <c r="AA2511" i="5"/>
  <c r="AA2512" i="5"/>
  <c r="AA2513" i="5"/>
  <c r="AA2514" i="5"/>
  <c r="AA2515" i="5"/>
  <c r="AA2516" i="5"/>
  <c r="AA2517" i="5"/>
  <c r="AA2518" i="5"/>
  <c r="AA2519" i="5"/>
  <c r="AA2520" i="5"/>
  <c r="AA2521" i="5"/>
  <c r="AA2522" i="5"/>
  <c r="AA2523" i="5"/>
  <c r="AA2524" i="5"/>
  <c r="AA2525" i="5"/>
  <c r="AA2526" i="5"/>
  <c r="AA2527" i="5"/>
  <c r="AA2528" i="5"/>
  <c r="AA2529" i="5"/>
  <c r="AA2530" i="5"/>
  <c r="AA2531" i="5"/>
  <c r="AA2532" i="5"/>
  <c r="AA2533" i="5"/>
  <c r="AA2534" i="5"/>
  <c r="AA2535" i="5"/>
  <c r="AA2536" i="5"/>
  <c r="AA2537" i="5"/>
  <c r="AA2538" i="5"/>
  <c r="AA2539" i="5"/>
  <c r="AA2540" i="5"/>
  <c r="AA2541" i="5"/>
  <c r="AA2542" i="5"/>
  <c r="AA2543" i="5"/>
  <c r="AA2544" i="5"/>
  <c r="AA2545" i="5"/>
  <c r="AA2546" i="5"/>
  <c r="AA2547" i="5"/>
  <c r="AA2548" i="5"/>
  <c r="AA2549" i="5"/>
  <c r="AA2550" i="5"/>
  <c r="AA2551" i="5"/>
  <c r="AA2552" i="5"/>
  <c r="AA2553" i="5"/>
  <c r="AA2554" i="5"/>
  <c r="AA2555" i="5"/>
  <c r="AA2556" i="5"/>
  <c r="AA2557" i="5"/>
  <c r="AA2558" i="5"/>
  <c r="AA2559" i="5"/>
  <c r="AA2560" i="5"/>
  <c r="AA2561" i="5"/>
  <c r="AA2562" i="5"/>
  <c r="AA2563" i="5"/>
  <c r="AA2564" i="5"/>
  <c r="AA2565" i="5"/>
  <c r="AA2566" i="5"/>
  <c r="AA2567" i="5"/>
  <c r="AA2568" i="5"/>
  <c r="AA2569" i="5"/>
  <c r="AA2570" i="5"/>
  <c r="AA2571" i="5"/>
  <c r="AA2572" i="5"/>
  <c r="AA2573" i="5"/>
  <c r="AA2574" i="5"/>
  <c r="AA2575" i="5"/>
  <c r="AA2576" i="5"/>
  <c r="AA2577" i="5"/>
  <c r="AA2578" i="5"/>
  <c r="AA2579" i="5"/>
  <c r="AA2580" i="5"/>
  <c r="AA2581" i="5"/>
  <c r="AA2582" i="5"/>
  <c r="AA2583" i="5"/>
  <c r="AA2584" i="5"/>
  <c r="AA2585" i="5"/>
  <c r="AA2586" i="5"/>
  <c r="AA2587" i="5"/>
  <c r="AA2588" i="5"/>
  <c r="AA2589" i="5"/>
  <c r="AA2590" i="5"/>
  <c r="AA2591" i="5"/>
  <c r="AA2592" i="5"/>
  <c r="AA2593" i="5"/>
  <c r="AA2594" i="5"/>
  <c r="AA2595" i="5"/>
  <c r="AA2596" i="5"/>
  <c r="AA2597" i="5"/>
  <c r="AA2598" i="5"/>
  <c r="AA2599" i="5"/>
  <c r="AA2600" i="5"/>
  <c r="AA2601" i="5"/>
  <c r="AA2602" i="5"/>
  <c r="AA2603" i="5"/>
  <c r="AA2604" i="5"/>
  <c r="AA2605" i="5"/>
  <c r="AA2606" i="5"/>
  <c r="AA2607" i="5"/>
  <c r="AA2608" i="5"/>
  <c r="AA2609" i="5"/>
  <c r="AA2610" i="5"/>
  <c r="AA2611" i="5"/>
  <c r="AA2612" i="5"/>
  <c r="AA2613" i="5"/>
  <c r="AA2614" i="5"/>
  <c r="AA2615" i="5"/>
  <c r="AA2616" i="5"/>
  <c r="AA2617" i="5"/>
  <c r="AA2618" i="5"/>
  <c r="AA2619" i="5"/>
  <c r="AA2620" i="5"/>
  <c r="AA2621" i="5"/>
  <c r="AA2622" i="5"/>
  <c r="AA2623" i="5"/>
  <c r="AA2624" i="5"/>
  <c r="AA2625" i="5"/>
  <c r="AA2626" i="5"/>
  <c r="AA2627" i="5"/>
  <c r="AA2628" i="5"/>
  <c r="AA2629" i="5"/>
  <c r="AA2630" i="5"/>
  <c r="AA2631" i="5"/>
  <c r="AA2632" i="5"/>
  <c r="AA2633" i="5"/>
  <c r="AA2634" i="5"/>
  <c r="AA2635" i="5"/>
  <c r="AA2636" i="5"/>
  <c r="AA2637" i="5"/>
  <c r="AA2638" i="5"/>
  <c r="AA2639" i="5"/>
  <c r="AA2640" i="5"/>
  <c r="AA2641" i="5"/>
  <c r="AA2642" i="5"/>
  <c r="AA2643" i="5"/>
  <c r="AA2644" i="5"/>
  <c r="AA2645" i="5"/>
  <c r="AA2646" i="5"/>
  <c r="AA2647" i="5"/>
  <c r="AA2648" i="5"/>
  <c r="AA2649" i="5"/>
  <c r="AA2650" i="5"/>
  <c r="AA2651" i="5"/>
  <c r="AA2652" i="5"/>
  <c r="AA2653" i="5"/>
  <c r="AA2654" i="5"/>
  <c r="AA2655" i="5"/>
  <c r="AA2656" i="5"/>
  <c r="AA2657" i="5"/>
  <c r="AA2658" i="5"/>
  <c r="AA2659" i="5"/>
  <c r="AA2660" i="5"/>
  <c r="AA2661" i="5"/>
  <c r="AA2662" i="5"/>
  <c r="AA2663" i="5"/>
  <c r="AA2664" i="5"/>
  <c r="AA2665" i="5"/>
  <c r="AA2666" i="5"/>
  <c r="AA2667" i="5"/>
  <c r="AA2668" i="5"/>
  <c r="AA2669" i="5"/>
  <c r="AA2670" i="5"/>
  <c r="AA2671" i="5"/>
  <c r="AA2672" i="5"/>
  <c r="AA2673" i="5"/>
  <c r="AA2674" i="5"/>
  <c r="AA2675" i="5"/>
  <c r="AA2676" i="5"/>
  <c r="AA2677" i="5"/>
  <c r="AA2678" i="5"/>
  <c r="AA2679" i="5"/>
  <c r="AA2680" i="5"/>
  <c r="AA2681" i="5"/>
  <c r="AA2682" i="5"/>
  <c r="AA2683" i="5"/>
  <c r="AA2684" i="5"/>
  <c r="AA2685" i="5"/>
  <c r="AA2686" i="5"/>
  <c r="AA2687" i="5"/>
  <c r="AA2688" i="5"/>
  <c r="AA2689" i="5"/>
  <c r="AA2690" i="5"/>
  <c r="AA2691" i="5"/>
  <c r="AA2692" i="5"/>
  <c r="AA2693" i="5"/>
  <c r="AA2694" i="5"/>
  <c r="AA2695" i="5"/>
  <c r="AA2696" i="5"/>
  <c r="AA2697" i="5"/>
  <c r="AA2698" i="5"/>
  <c r="AA2699" i="5"/>
  <c r="AA2700" i="5"/>
  <c r="AA2701" i="5"/>
  <c r="AA2702" i="5"/>
  <c r="AA2703" i="5"/>
  <c r="AA2704" i="5"/>
  <c r="AA2705" i="5"/>
  <c r="AA2706" i="5"/>
  <c r="AA2707" i="5"/>
  <c r="AA2708" i="5"/>
  <c r="AA2709" i="5"/>
  <c r="AA2710" i="5"/>
  <c r="AA2711" i="5"/>
  <c r="AA2712" i="5"/>
  <c r="AA2713" i="5"/>
  <c r="AA2714" i="5"/>
  <c r="AA2715" i="5"/>
  <c r="AA2716" i="5"/>
  <c r="AA2717" i="5"/>
  <c r="AA2718" i="5"/>
  <c r="AA2719" i="5"/>
  <c r="AA2720" i="5"/>
  <c r="AA2721" i="5"/>
  <c r="AA2722" i="5"/>
  <c r="AA2723" i="5"/>
  <c r="AA2724" i="5"/>
  <c r="AA2725" i="5"/>
  <c r="AA2726" i="5"/>
  <c r="AA2727" i="5"/>
  <c r="AA2728" i="5"/>
  <c r="AA2729" i="5"/>
  <c r="AA2730" i="5"/>
  <c r="AA2731" i="5"/>
  <c r="AA2732" i="5"/>
  <c r="AA2733" i="5"/>
  <c r="AA2734" i="5"/>
  <c r="AA2735" i="5"/>
  <c r="AA2736" i="5"/>
  <c r="AA2737" i="5"/>
  <c r="AA2738" i="5"/>
  <c r="AA2739" i="5"/>
  <c r="AA2740" i="5"/>
  <c r="AA2741" i="5"/>
  <c r="AA2742" i="5"/>
  <c r="AA2743" i="5"/>
  <c r="AA2744" i="5"/>
  <c r="AA2745" i="5"/>
  <c r="AA2746" i="5"/>
  <c r="AA2747" i="5"/>
  <c r="AA2748" i="5"/>
  <c r="AA2749" i="5"/>
  <c r="AA2750" i="5"/>
  <c r="AA2751" i="5"/>
  <c r="AA2752" i="5"/>
  <c r="AA2753" i="5"/>
  <c r="AA2754" i="5"/>
  <c r="AA2755" i="5"/>
  <c r="AA2756" i="5"/>
  <c r="AA2757" i="5"/>
  <c r="AA2758" i="5"/>
  <c r="AA2759" i="5"/>
  <c r="AA2760" i="5"/>
  <c r="AA2761" i="5"/>
  <c r="AA2762" i="5"/>
  <c r="AA2763" i="5"/>
  <c r="AA2764" i="5"/>
  <c r="AA2765" i="5"/>
  <c r="AA2766" i="5"/>
  <c r="AA2767" i="5"/>
  <c r="AA2768" i="5"/>
  <c r="AA2769" i="5"/>
  <c r="AA2770" i="5"/>
  <c r="AA2771" i="5"/>
  <c r="AA2772" i="5"/>
  <c r="AA2773" i="5"/>
  <c r="AA2774" i="5"/>
  <c r="AA2775" i="5"/>
  <c r="AA2776" i="5"/>
  <c r="AA2777" i="5"/>
  <c r="AA2778" i="5"/>
  <c r="AA2779" i="5"/>
  <c r="AA2780" i="5"/>
  <c r="AA2781" i="5"/>
  <c r="AA2782" i="5"/>
  <c r="AA2783" i="5"/>
  <c r="AA2784" i="5"/>
  <c r="AA2785" i="5"/>
  <c r="AA2786" i="5"/>
  <c r="AA2787" i="5"/>
  <c r="AA2788" i="5"/>
  <c r="AA2789" i="5"/>
  <c r="AA2790" i="5"/>
  <c r="AA2791" i="5"/>
  <c r="AA2792" i="5"/>
  <c r="AA2793" i="5"/>
  <c r="AA2794" i="5"/>
  <c r="AA2795" i="5"/>
  <c r="AA2796" i="5"/>
  <c r="AA2797" i="5"/>
  <c r="AA2798" i="5"/>
  <c r="AA2799" i="5"/>
  <c r="AA2800" i="5"/>
  <c r="AA2801" i="5"/>
  <c r="AA2802" i="5"/>
  <c r="AA2803" i="5"/>
  <c r="AA2804" i="5"/>
  <c r="AA2805" i="5"/>
  <c r="AA2806" i="5"/>
  <c r="AA2807" i="5"/>
  <c r="AA2808" i="5"/>
  <c r="AA2809" i="5"/>
  <c r="AA2810" i="5"/>
  <c r="AA2811" i="5"/>
  <c r="AA2812" i="5"/>
  <c r="AA2813" i="5"/>
  <c r="AA2814" i="5"/>
  <c r="AA2815" i="5"/>
  <c r="AA2816" i="5"/>
  <c r="AA2817" i="5"/>
  <c r="AA2818" i="5"/>
  <c r="AA2819" i="5"/>
  <c r="AA2820" i="5"/>
  <c r="AA2821" i="5"/>
  <c r="AA2822" i="5"/>
  <c r="AA2823" i="5"/>
  <c r="AA2824" i="5"/>
  <c r="AA2825" i="5"/>
  <c r="AA2826" i="5"/>
  <c r="AA2827" i="5"/>
  <c r="AA2828" i="5"/>
  <c r="AA2829" i="5"/>
  <c r="AA2830" i="5"/>
  <c r="AA2831" i="5"/>
  <c r="AA2832" i="5"/>
  <c r="AA2833" i="5"/>
  <c r="AA2834" i="5"/>
  <c r="AA2835" i="5"/>
  <c r="AA2836" i="5"/>
  <c r="AA2837" i="5"/>
  <c r="AA2838" i="5"/>
  <c r="AA2839" i="5"/>
  <c r="AA2840" i="5"/>
  <c r="AA2841" i="5"/>
  <c r="AA2842" i="5"/>
  <c r="AA2843" i="5"/>
  <c r="AA2844" i="5"/>
  <c r="AA2845" i="5"/>
  <c r="AA2846" i="5"/>
  <c r="AA2847" i="5"/>
  <c r="AA2848" i="5"/>
  <c r="AA2849" i="5"/>
  <c r="AA2850" i="5"/>
  <c r="AA2851" i="5"/>
  <c r="AA2852" i="5"/>
  <c r="AA2853" i="5"/>
  <c r="AA2854" i="5"/>
  <c r="AA2855" i="5"/>
  <c r="AA2856" i="5"/>
  <c r="AA2857" i="5"/>
  <c r="AA2858" i="5"/>
  <c r="AA2859" i="5"/>
  <c r="AA2860" i="5"/>
  <c r="AA2861" i="5"/>
  <c r="AA2862" i="5"/>
  <c r="AA2863" i="5"/>
  <c r="AA2864" i="5"/>
  <c r="AA2865" i="5"/>
  <c r="AA2866" i="5"/>
  <c r="AA2867" i="5"/>
  <c r="AA2868" i="5"/>
  <c r="AA2869" i="5"/>
  <c r="AA2870" i="5"/>
  <c r="AA2871" i="5"/>
  <c r="AA2872" i="5"/>
  <c r="AA2873" i="5"/>
  <c r="AA2874" i="5"/>
  <c r="AA2875" i="5"/>
  <c r="AA2876" i="5"/>
  <c r="AA2877" i="5"/>
  <c r="AA2878" i="5"/>
  <c r="AA2879" i="5"/>
  <c r="AA2880" i="5"/>
  <c r="AA2881" i="5"/>
  <c r="AA2882" i="5"/>
  <c r="AA2883" i="5"/>
  <c r="AA2884" i="5"/>
  <c r="AA2885" i="5"/>
  <c r="AA2886" i="5"/>
  <c r="AA2887" i="5"/>
  <c r="AA2888" i="5"/>
  <c r="AA2889" i="5"/>
  <c r="AA2890" i="5"/>
  <c r="AA2891" i="5"/>
  <c r="AA2892" i="5"/>
  <c r="AA2893" i="5"/>
  <c r="AA2894" i="5"/>
  <c r="AA2895" i="5"/>
  <c r="AA2896" i="5"/>
  <c r="AA2897" i="5"/>
  <c r="AA2898" i="5"/>
  <c r="AA2899" i="5"/>
  <c r="AA2900" i="5"/>
  <c r="AA2901" i="5"/>
  <c r="AA2902" i="5"/>
  <c r="AA2903" i="5"/>
  <c r="AA2904" i="5"/>
  <c r="AA2905" i="5"/>
  <c r="AA2906" i="5"/>
  <c r="AA2907" i="5"/>
  <c r="AA2908" i="5"/>
  <c r="AA2909" i="5"/>
  <c r="AA2910" i="5"/>
  <c r="AA2911" i="5"/>
  <c r="AA2912" i="5"/>
  <c r="AA2913" i="5"/>
  <c r="AA2914" i="5"/>
  <c r="AA2915" i="5"/>
  <c r="AA2916" i="5"/>
  <c r="AA2917" i="5"/>
  <c r="AA2918" i="5"/>
  <c r="AA2919" i="5"/>
  <c r="AA2920" i="5"/>
  <c r="AA2921" i="5"/>
  <c r="AA2922" i="5"/>
  <c r="AA2923" i="5"/>
  <c r="AA2924" i="5"/>
  <c r="AA2925" i="5"/>
  <c r="AA2926" i="5"/>
  <c r="AA2927" i="5"/>
  <c r="AA2928" i="5"/>
  <c r="AA2929" i="5"/>
  <c r="AA2930" i="5"/>
  <c r="AA2931" i="5"/>
  <c r="AA2932" i="5"/>
  <c r="AA2933" i="5"/>
  <c r="AA2934" i="5"/>
  <c r="AA2935" i="5"/>
  <c r="AA2936" i="5"/>
  <c r="AA2937" i="5"/>
  <c r="AA2938" i="5"/>
  <c r="AA2939" i="5"/>
  <c r="AA2940" i="5"/>
  <c r="AA2941" i="5"/>
  <c r="AA2942" i="5"/>
  <c r="AA2943" i="5"/>
  <c r="AA2944" i="5"/>
  <c r="AA2945" i="5"/>
  <c r="AA2946" i="5"/>
  <c r="AA2947" i="5"/>
  <c r="AA2948" i="5"/>
  <c r="AA2949" i="5"/>
  <c r="AA2950" i="5"/>
  <c r="AA2951" i="5"/>
  <c r="AA2952" i="5"/>
  <c r="AA2953" i="5"/>
  <c r="AA2954" i="5"/>
  <c r="AA2955" i="5"/>
  <c r="AA2956" i="5"/>
  <c r="AA2957" i="5"/>
  <c r="AA2958" i="5"/>
  <c r="AA2959" i="5"/>
  <c r="AA2960" i="5"/>
  <c r="AA2961" i="5"/>
  <c r="AA2962" i="5"/>
  <c r="AA2963" i="5"/>
  <c r="AA2964" i="5"/>
  <c r="AA2965" i="5"/>
  <c r="AA2966" i="5"/>
  <c r="AA2967" i="5"/>
  <c r="AA2968" i="5"/>
  <c r="AA2969" i="5"/>
  <c r="AA2970" i="5"/>
  <c r="AA2971" i="5"/>
  <c r="AA2972" i="5"/>
  <c r="AA2973" i="5"/>
  <c r="AA2974" i="5"/>
  <c r="AA2975" i="5"/>
  <c r="AA2976" i="5"/>
  <c r="AA2977" i="5"/>
  <c r="AA2978" i="5"/>
  <c r="AA2979" i="5"/>
  <c r="AA2980" i="5"/>
  <c r="AA2981" i="5"/>
  <c r="AA2982" i="5"/>
  <c r="AA2983" i="5"/>
  <c r="AA2984" i="5"/>
  <c r="AA2985" i="5"/>
  <c r="AA2986" i="5"/>
  <c r="AA2987" i="5"/>
  <c r="AA2988" i="5"/>
  <c r="AA2989" i="5"/>
  <c r="AA2990" i="5"/>
  <c r="AA2991" i="5"/>
  <c r="AA2992" i="5"/>
  <c r="AA2993" i="5"/>
  <c r="AA2994" i="5"/>
  <c r="AA2995" i="5"/>
  <c r="AA2996" i="5"/>
  <c r="AA2997" i="5"/>
  <c r="AA2998" i="5"/>
  <c r="AA2999" i="5"/>
  <c r="AA3000" i="5"/>
  <c r="AA3001" i="5"/>
  <c r="AA3002" i="5"/>
  <c r="AA3003" i="5"/>
  <c r="AA3004" i="5"/>
  <c r="AA3005" i="5"/>
  <c r="AA3006" i="5"/>
  <c r="AA3007" i="5"/>
  <c r="AA3008" i="5"/>
  <c r="AA3009" i="5"/>
  <c r="AA3010" i="5"/>
  <c r="AA3011" i="5"/>
  <c r="AA3012" i="5"/>
  <c r="AA3013" i="5"/>
  <c r="AA3014" i="5"/>
  <c r="AA3015" i="5"/>
  <c r="AA3016" i="5"/>
  <c r="AA3017" i="5"/>
  <c r="AA3018" i="5"/>
  <c r="AA3019" i="5"/>
  <c r="AA3020" i="5"/>
  <c r="AA3021" i="5"/>
  <c r="AA3022" i="5"/>
  <c r="AA3023" i="5"/>
  <c r="AA3024" i="5"/>
  <c r="AA3025" i="5"/>
  <c r="AA3026" i="5"/>
  <c r="AA3027" i="5"/>
  <c r="AA3028" i="5"/>
  <c r="AA3029" i="5"/>
  <c r="AA3030" i="5"/>
  <c r="AA3031" i="5"/>
  <c r="AA3032" i="5"/>
  <c r="AA3033" i="5"/>
  <c r="AA3034" i="5"/>
  <c r="AA3035" i="5"/>
  <c r="AA3036" i="5"/>
  <c r="AA3037" i="5"/>
  <c r="AA3038" i="5"/>
  <c r="AA3039" i="5"/>
  <c r="AA3040" i="5"/>
  <c r="AA3041" i="5"/>
  <c r="AA3042" i="5"/>
  <c r="AA3043" i="5"/>
  <c r="AA3044" i="5"/>
  <c r="AA3045" i="5"/>
  <c r="AA3046" i="5"/>
  <c r="AA3047" i="5"/>
  <c r="AA3048" i="5"/>
  <c r="AA3049" i="5"/>
  <c r="AA3050" i="5"/>
  <c r="AA3051" i="5"/>
  <c r="AA3052" i="5"/>
  <c r="AA3053" i="5"/>
  <c r="AA3054" i="5"/>
  <c r="AA3055" i="5"/>
  <c r="AA3056" i="5"/>
  <c r="AA3057" i="5"/>
  <c r="AA3058" i="5"/>
  <c r="AA3059" i="5"/>
  <c r="AA3060" i="5"/>
  <c r="AA3061" i="5"/>
  <c r="AA3062" i="5"/>
  <c r="AA3063" i="5"/>
  <c r="AA3064" i="5"/>
  <c r="AA3065" i="5"/>
  <c r="AA3066" i="5"/>
  <c r="AA3067" i="5"/>
  <c r="AA3068" i="5"/>
  <c r="AA3069" i="5"/>
  <c r="AA3070" i="5"/>
  <c r="AA3071" i="5"/>
  <c r="AA3072" i="5"/>
  <c r="AA3073" i="5"/>
  <c r="AA3074" i="5"/>
  <c r="AA3075" i="5"/>
  <c r="AA3076" i="5"/>
  <c r="AA3077" i="5"/>
  <c r="AA3078" i="5"/>
  <c r="AA3079" i="5"/>
  <c r="AA3080" i="5"/>
  <c r="AA3081" i="5"/>
  <c r="AA3082" i="5"/>
  <c r="AA3083" i="5"/>
  <c r="AA3084" i="5"/>
  <c r="AA3085" i="5"/>
  <c r="AA3086" i="5"/>
  <c r="AA3087" i="5"/>
  <c r="AA3088" i="5"/>
  <c r="AA3089" i="5"/>
  <c r="AA3090" i="5"/>
  <c r="AA3091" i="5"/>
  <c r="AA3092" i="5"/>
  <c r="AA3093" i="5"/>
  <c r="AA3094" i="5"/>
  <c r="AA3095" i="5"/>
  <c r="AA3096" i="5"/>
  <c r="AA3097" i="5"/>
  <c r="AA3098" i="5"/>
  <c r="AA3099" i="5"/>
  <c r="AA3100" i="5"/>
  <c r="AA3101" i="5"/>
  <c r="AA3102" i="5"/>
  <c r="AA3103" i="5"/>
  <c r="AA3104" i="5"/>
  <c r="AA3105" i="5"/>
  <c r="AA3106" i="5"/>
  <c r="AA3107" i="5"/>
  <c r="AA3108" i="5"/>
  <c r="AA3109" i="5"/>
  <c r="AA3110" i="5"/>
  <c r="AA3111" i="5"/>
  <c r="AA3112" i="5"/>
  <c r="AA3113" i="5"/>
  <c r="AA3114" i="5"/>
  <c r="AA3115" i="5"/>
  <c r="AA3116" i="5"/>
  <c r="AA3117" i="5"/>
  <c r="AA3118" i="5"/>
  <c r="AA3119" i="5"/>
  <c r="AA3120" i="5"/>
  <c r="AA3121" i="5"/>
  <c r="AA3122" i="5"/>
  <c r="AA3123" i="5"/>
  <c r="AA3124" i="5"/>
  <c r="AA3125" i="5"/>
  <c r="AA3126" i="5"/>
  <c r="AA3127" i="5"/>
  <c r="AA3128" i="5"/>
  <c r="AA3129" i="5"/>
  <c r="AA3130" i="5"/>
  <c r="AA3131" i="5"/>
  <c r="AA3132" i="5"/>
  <c r="AA3133" i="5"/>
  <c r="AA3134" i="5"/>
  <c r="AA3135" i="5"/>
  <c r="AA3136" i="5"/>
  <c r="AA3137" i="5"/>
  <c r="AA3138" i="5"/>
  <c r="AA3139" i="5"/>
  <c r="AA3140" i="5"/>
  <c r="AA3141" i="5"/>
  <c r="AA3142" i="5"/>
  <c r="AA3143" i="5"/>
  <c r="AA3144" i="5"/>
  <c r="AA3145" i="5"/>
  <c r="AA3146" i="5"/>
  <c r="AA3147" i="5"/>
  <c r="AA3148" i="5"/>
  <c r="AA3149" i="5"/>
  <c r="AA3150" i="5"/>
  <c r="AA3151" i="5"/>
  <c r="AA3152" i="5"/>
  <c r="AA3153" i="5"/>
  <c r="AA3154" i="5"/>
  <c r="AA3155" i="5"/>
  <c r="AA3156" i="5"/>
  <c r="AA3157" i="5"/>
  <c r="AA3158" i="5"/>
  <c r="AA3159" i="5"/>
  <c r="AA3160" i="5"/>
  <c r="AA3161" i="5"/>
  <c r="AA3162" i="5"/>
  <c r="AA3163" i="5"/>
  <c r="AA3164" i="5"/>
  <c r="AA3165" i="5"/>
  <c r="AA3166" i="5"/>
  <c r="AA3167" i="5"/>
  <c r="AA3168" i="5"/>
  <c r="AA3169" i="5"/>
  <c r="AA3170" i="5"/>
  <c r="AA3171" i="5"/>
  <c r="AA3172" i="5"/>
  <c r="AA3173" i="5"/>
  <c r="AA3174" i="5"/>
  <c r="AA3175" i="5"/>
  <c r="AA3176" i="5"/>
  <c r="AA3177" i="5"/>
  <c r="AA3178" i="5"/>
  <c r="AA3179" i="5"/>
  <c r="AA3180" i="5"/>
  <c r="AA3181" i="5"/>
  <c r="AA3182" i="5"/>
  <c r="AA3183" i="5"/>
  <c r="AA3184" i="5"/>
  <c r="AA3185" i="5"/>
  <c r="AA3186" i="5"/>
  <c r="AA3187" i="5"/>
  <c r="AA3188" i="5"/>
  <c r="AA3189" i="5"/>
  <c r="AA3190" i="5"/>
  <c r="AA3191" i="5"/>
  <c r="AA3192" i="5"/>
  <c r="AA3193" i="5"/>
  <c r="AA3194" i="5"/>
  <c r="AA3195" i="5"/>
  <c r="AA3196" i="5"/>
  <c r="AA3197" i="5"/>
  <c r="AA3198" i="5"/>
  <c r="AA3199" i="5"/>
  <c r="AA3200" i="5"/>
  <c r="AA3201" i="5"/>
  <c r="AA3202" i="5"/>
  <c r="AA3203" i="5"/>
  <c r="AA3204" i="5"/>
  <c r="AA3205" i="5"/>
  <c r="AA3206" i="5"/>
  <c r="AA3207" i="5"/>
  <c r="AA3208" i="5"/>
  <c r="AA3209" i="5"/>
  <c r="AA3210" i="5"/>
  <c r="AA3211" i="5"/>
  <c r="AA3212" i="5"/>
  <c r="AA3213" i="5"/>
  <c r="AA3214" i="5"/>
  <c r="AA3215" i="5"/>
  <c r="AA3216" i="5"/>
  <c r="AA3217" i="5"/>
  <c r="AA3218" i="5"/>
  <c r="AA3219" i="5"/>
  <c r="AA3220" i="5"/>
  <c r="AA3221" i="5"/>
  <c r="AA3222" i="5"/>
  <c r="AA3223" i="5"/>
  <c r="AA3224" i="5"/>
  <c r="AA3225" i="5"/>
  <c r="AA3226" i="5"/>
  <c r="AA3227" i="5"/>
  <c r="AA3228" i="5"/>
  <c r="AA3229" i="5"/>
  <c r="AA3230" i="5"/>
  <c r="AA3231" i="5"/>
  <c r="AA3232" i="5"/>
  <c r="AA3233" i="5"/>
  <c r="AA3234" i="5"/>
  <c r="AA3235" i="5"/>
  <c r="AA3236" i="5"/>
  <c r="AA3237" i="5"/>
  <c r="AA3238" i="5"/>
  <c r="AA3239" i="5"/>
  <c r="AA3240" i="5"/>
  <c r="AA3241" i="5"/>
  <c r="AA3242" i="5"/>
  <c r="AA3243" i="5"/>
  <c r="AA3244" i="5"/>
  <c r="AA3245" i="5"/>
  <c r="AA3246" i="5"/>
  <c r="AA3247" i="5"/>
  <c r="AA3248" i="5"/>
  <c r="AA3249" i="5"/>
  <c r="AA3250" i="5"/>
  <c r="AA3251" i="5"/>
  <c r="AA3252" i="5"/>
  <c r="AA3253" i="5"/>
  <c r="AA3254" i="5"/>
  <c r="AA3255" i="5"/>
  <c r="AA3256" i="5"/>
  <c r="AA3257" i="5"/>
  <c r="AA3258" i="5"/>
  <c r="AA3259" i="5"/>
  <c r="AA3260" i="5"/>
  <c r="AA3261" i="5"/>
  <c r="AA3262" i="5"/>
  <c r="AA3263" i="5"/>
  <c r="AA3264" i="5"/>
  <c r="AA3265" i="5"/>
  <c r="AA3266" i="5"/>
  <c r="AA3267" i="5"/>
  <c r="AA3268" i="5"/>
  <c r="AA3269" i="5"/>
  <c r="AA3270" i="5"/>
  <c r="AA3271" i="5"/>
  <c r="AA3272" i="5"/>
  <c r="AA3273" i="5"/>
  <c r="AA3274" i="5"/>
  <c r="AA3275" i="5"/>
  <c r="AA3276" i="5"/>
  <c r="AA3277" i="5"/>
  <c r="AA3278" i="5"/>
  <c r="AA3279" i="5"/>
  <c r="AA3280" i="5"/>
  <c r="AA3281" i="5"/>
  <c r="AA3282" i="5"/>
  <c r="AA3283" i="5"/>
  <c r="AA3284" i="5"/>
  <c r="AA3285" i="5"/>
  <c r="AA3286" i="5"/>
  <c r="AA3287" i="5"/>
  <c r="AA3288" i="5"/>
  <c r="AA3289" i="5"/>
  <c r="AA3290" i="5"/>
  <c r="AA3291" i="5"/>
  <c r="AA3292" i="5"/>
  <c r="AA3293" i="5"/>
  <c r="AA3294" i="5"/>
  <c r="AA3295" i="5"/>
  <c r="AA3296" i="5"/>
  <c r="AA3297" i="5"/>
  <c r="AA3298" i="5"/>
  <c r="AA3299" i="5"/>
  <c r="AA3300" i="5"/>
  <c r="AA3301" i="5"/>
  <c r="AA3302" i="5"/>
  <c r="AA3303" i="5"/>
  <c r="AA3304" i="5"/>
  <c r="AA3305" i="5"/>
  <c r="AA3306" i="5"/>
  <c r="AA3307" i="5"/>
  <c r="AA3308" i="5"/>
  <c r="AA3309" i="5"/>
  <c r="AA3310" i="5"/>
  <c r="AA3311" i="5"/>
  <c r="AA3312" i="5"/>
  <c r="AA3313" i="5"/>
  <c r="AA3314" i="5"/>
  <c r="AA3315" i="5"/>
  <c r="AA3316" i="5"/>
  <c r="AA3317" i="5"/>
  <c r="AA3318" i="5"/>
  <c r="AA3319" i="5"/>
  <c r="AA3320" i="5"/>
  <c r="AA3321" i="5"/>
  <c r="AA3322" i="5"/>
  <c r="AA3323" i="5"/>
  <c r="AA3324" i="5"/>
  <c r="AA3325" i="5"/>
  <c r="AA3326" i="5"/>
  <c r="AA3327" i="5"/>
  <c r="AA3328" i="5"/>
  <c r="AA3329" i="5"/>
  <c r="AA3330" i="5"/>
  <c r="AA3331" i="5"/>
  <c r="AA3332" i="5"/>
  <c r="AA3333" i="5"/>
  <c r="AA3334" i="5"/>
  <c r="AA3335" i="5"/>
  <c r="AA3336" i="5"/>
  <c r="AA3337" i="5"/>
  <c r="AA3338" i="5"/>
  <c r="AA3339" i="5"/>
  <c r="AA3340" i="5"/>
  <c r="AA3341" i="5"/>
  <c r="AA3342" i="5"/>
  <c r="AA3343" i="5"/>
  <c r="AA3344" i="5"/>
  <c r="AA3345" i="5"/>
  <c r="AA3346" i="5"/>
  <c r="AA3347" i="5"/>
  <c r="AA3348" i="5"/>
  <c r="AA3349" i="5"/>
  <c r="AA3350" i="5"/>
  <c r="AA3351" i="5"/>
  <c r="AA3352" i="5"/>
  <c r="AA3353" i="5"/>
  <c r="AA3354" i="5"/>
  <c r="AA3355" i="5"/>
  <c r="AA3356" i="5"/>
  <c r="AA3357" i="5"/>
  <c r="AA3358" i="5"/>
  <c r="AA3359" i="5"/>
  <c r="AA3360" i="5"/>
  <c r="AA3361" i="5"/>
  <c r="AA3362" i="5"/>
  <c r="AA3363" i="5"/>
  <c r="AA3364" i="5"/>
  <c r="AA3365" i="5"/>
  <c r="AA3366" i="5"/>
  <c r="AA3367" i="5"/>
  <c r="AA3368" i="5"/>
  <c r="AA3369" i="5"/>
  <c r="AA3370" i="5"/>
  <c r="AA3371" i="5"/>
  <c r="AA3372" i="5"/>
  <c r="AA3373" i="5"/>
  <c r="AA3374" i="5"/>
  <c r="AA3375" i="5"/>
  <c r="AA3376" i="5"/>
  <c r="AA3377" i="5"/>
  <c r="AA3378" i="5"/>
  <c r="AA3379" i="5"/>
  <c r="AA3380" i="5"/>
  <c r="AA3381" i="5"/>
  <c r="AA3382" i="5"/>
  <c r="AA3383" i="5"/>
  <c r="AA3384" i="5"/>
  <c r="AA3385" i="5"/>
  <c r="AA3386" i="5"/>
  <c r="AA3387" i="5"/>
  <c r="AA3388" i="5"/>
  <c r="AA3389" i="5"/>
  <c r="AA3390" i="5"/>
  <c r="AA3391" i="5"/>
  <c r="AA3392" i="5"/>
  <c r="AA3393" i="5"/>
  <c r="AA3394" i="5"/>
  <c r="AA3395" i="5"/>
  <c r="AA3396" i="5"/>
  <c r="AA3397" i="5"/>
  <c r="AA3398" i="5"/>
  <c r="AA3399" i="5"/>
  <c r="AA3400" i="5"/>
  <c r="AA3401" i="5"/>
  <c r="AA3402" i="5"/>
  <c r="AA3403" i="5"/>
  <c r="AA3404" i="5"/>
  <c r="AA3405" i="5"/>
  <c r="AA3406" i="5"/>
  <c r="AA3407" i="5"/>
  <c r="AA3408" i="5"/>
  <c r="AA3409" i="5"/>
  <c r="AA3410" i="5"/>
  <c r="AA3411" i="5"/>
  <c r="AA3412" i="5"/>
  <c r="AA3413" i="5"/>
  <c r="AA3414" i="5"/>
  <c r="AA3415" i="5"/>
  <c r="AA3416" i="5"/>
  <c r="AA3417" i="5"/>
  <c r="AA3418" i="5"/>
  <c r="AA3419" i="5"/>
  <c r="AA3420" i="5"/>
  <c r="AA3421" i="5"/>
  <c r="AA3422" i="5"/>
  <c r="AA3423" i="5"/>
  <c r="AA3424" i="5"/>
  <c r="AA3425" i="5"/>
  <c r="AA3426" i="5"/>
  <c r="AA3427" i="5"/>
  <c r="AA3428" i="5"/>
  <c r="AA3429" i="5"/>
  <c r="AA3430" i="5"/>
  <c r="AA3431" i="5"/>
  <c r="AA3432" i="5"/>
  <c r="AA3433" i="5"/>
  <c r="AA3434" i="5"/>
  <c r="AA3435" i="5"/>
  <c r="AA3436" i="5"/>
  <c r="AA3437" i="5"/>
  <c r="AA3438" i="5"/>
  <c r="AA3439" i="5"/>
  <c r="AA3440" i="5"/>
  <c r="AA3441" i="5"/>
  <c r="AA3442" i="5"/>
  <c r="AA3443" i="5"/>
  <c r="AA3444" i="5"/>
  <c r="AA3445" i="5"/>
  <c r="AA3446" i="5"/>
  <c r="AA3447" i="5"/>
  <c r="AA3448" i="5"/>
  <c r="AA3449" i="5"/>
  <c r="AA3450" i="5"/>
  <c r="AA3451" i="5"/>
  <c r="AA3452" i="5"/>
  <c r="AA3453" i="5"/>
  <c r="AA3454" i="5"/>
  <c r="AA3455" i="5"/>
  <c r="AA3456" i="5"/>
  <c r="AA3457" i="5"/>
  <c r="AA3458" i="5"/>
  <c r="AA3459" i="5"/>
  <c r="AA3460" i="5"/>
  <c r="AA3461" i="5"/>
  <c r="AA3462" i="5"/>
  <c r="AA3463" i="5"/>
  <c r="AA3464" i="5"/>
  <c r="AA3465" i="5"/>
  <c r="AA3466" i="5"/>
  <c r="AA3467" i="5"/>
  <c r="AA3468" i="5"/>
  <c r="AA3469" i="5"/>
  <c r="AA3470" i="5"/>
  <c r="AA3471" i="5"/>
  <c r="AA3472" i="5"/>
  <c r="AA3473" i="5"/>
  <c r="AA3474" i="5"/>
  <c r="AA3475" i="5"/>
  <c r="AA3476" i="5"/>
  <c r="AA3477" i="5"/>
  <c r="AA3478" i="5"/>
  <c r="AA3479" i="5"/>
  <c r="AA3480" i="5"/>
  <c r="AA3481" i="5"/>
  <c r="AA3482" i="5"/>
  <c r="AA3483" i="5"/>
  <c r="AA3484" i="5"/>
  <c r="AA3485" i="5"/>
  <c r="AA3486" i="5"/>
  <c r="AA3487" i="5"/>
  <c r="AA3488" i="5"/>
  <c r="AA3489" i="5"/>
  <c r="AA3490" i="5"/>
  <c r="AA3491" i="5"/>
  <c r="AA3492" i="5"/>
  <c r="AA3493" i="5"/>
  <c r="AA3494" i="5"/>
  <c r="AA3495" i="5"/>
  <c r="AA3496" i="5"/>
  <c r="AA3497" i="5"/>
  <c r="AA3498" i="5"/>
  <c r="AA3499" i="5"/>
  <c r="AA3500" i="5"/>
  <c r="AA3501" i="5"/>
  <c r="AA3502" i="5"/>
  <c r="AA3503" i="5"/>
  <c r="AA3504" i="5"/>
  <c r="AA3505" i="5"/>
  <c r="AA3506" i="5"/>
  <c r="AA3507" i="5"/>
  <c r="AA3508" i="5"/>
  <c r="AA3509" i="5"/>
  <c r="AA3510" i="5"/>
  <c r="AA3511" i="5"/>
  <c r="AA3512" i="5"/>
  <c r="AA3513" i="5"/>
  <c r="AA3514" i="5"/>
  <c r="AA3515" i="5"/>
  <c r="AA3516" i="5"/>
  <c r="AA3517" i="5"/>
  <c r="AA3518" i="5"/>
  <c r="AA3519" i="5"/>
  <c r="AA3520" i="5"/>
  <c r="AA3521" i="5"/>
  <c r="AA3522" i="5"/>
  <c r="AA3523" i="5"/>
  <c r="AA3524" i="5"/>
  <c r="AA3525" i="5"/>
  <c r="AA3526" i="5"/>
  <c r="AA3527" i="5"/>
  <c r="AA3528" i="5"/>
  <c r="AA3529" i="5"/>
  <c r="AA3530" i="5"/>
  <c r="AA3531" i="5"/>
  <c r="AA3532" i="5"/>
  <c r="AA3533" i="5"/>
  <c r="AA3534" i="5"/>
  <c r="AA3535" i="5"/>
  <c r="AA3536" i="5"/>
  <c r="AA3537" i="5"/>
  <c r="AA3538" i="5"/>
  <c r="AA3539" i="5"/>
  <c r="AA3540" i="5"/>
  <c r="AA3541" i="5"/>
  <c r="AA3542" i="5"/>
  <c r="AA3543" i="5"/>
  <c r="AA3544" i="5"/>
  <c r="AA3545" i="5"/>
  <c r="AA3546" i="5"/>
  <c r="AA3547" i="5"/>
  <c r="AA3548" i="5"/>
  <c r="AA3549" i="5"/>
  <c r="AA3550" i="5"/>
  <c r="AA3551" i="5"/>
  <c r="AA3552" i="5"/>
  <c r="AA3553" i="5"/>
  <c r="AA3554" i="5"/>
  <c r="AA3555" i="5"/>
  <c r="AA3556" i="5"/>
  <c r="AA3557" i="5"/>
  <c r="AA3558" i="5"/>
  <c r="AA3559" i="5"/>
  <c r="AA3560" i="5"/>
  <c r="AA3561" i="5"/>
  <c r="AA3562" i="5"/>
  <c r="AA3563" i="5"/>
  <c r="AA3564" i="5"/>
  <c r="AA3565" i="5"/>
  <c r="AA3566" i="5"/>
  <c r="AA3567" i="5"/>
  <c r="AA3568" i="5"/>
  <c r="AA3569" i="5"/>
  <c r="AA3570" i="5"/>
  <c r="AA3571" i="5"/>
  <c r="AA3572" i="5"/>
  <c r="AA3573" i="5"/>
  <c r="AA3574" i="5"/>
  <c r="AA3575" i="5"/>
  <c r="AA3576" i="5"/>
  <c r="AA3577" i="5"/>
  <c r="AA3578" i="5"/>
  <c r="AA3579" i="5"/>
  <c r="AA3580" i="5"/>
  <c r="AA3581" i="5"/>
  <c r="AA3582" i="5"/>
  <c r="AA3583" i="5"/>
  <c r="AA3584" i="5"/>
  <c r="AA3585" i="5"/>
  <c r="AA3586" i="5"/>
  <c r="AA3587" i="5"/>
  <c r="AA3588" i="5"/>
  <c r="AA3589" i="5"/>
  <c r="AA3590" i="5"/>
  <c r="AA3591" i="5"/>
  <c r="AA3592" i="5"/>
  <c r="AA3593" i="5"/>
  <c r="AA3594" i="5"/>
  <c r="AA3595" i="5"/>
  <c r="AA3596" i="5"/>
  <c r="AA3597" i="5"/>
  <c r="AA3598" i="5"/>
  <c r="AA3599" i="5"/>
  <c r="AA3600" i="5"/>
  <c r="AA3601" i="5"/>
  <c r="AA3602" i="5"/>
  <c r="AA3603" i="5"/>
  <c r="AA3604" i="5"/>
  <c r="AA3605" i="5"/>
  <c r="AA3606" i="5"/>
  <c r="AA3607" i="5"/>
  <c r="AA3608" i="5"/>
  <c r="AA3609" i="5"/>
  <c r="AA3610" i="5"/>
  <c r="AA3611" i="5"/>
  <c r="AA3612" i="5"/>
  <c r="AA3613" i="5"/>
  <c r="AA3614" i="5"/>
  <c r="AA3615" i="5"/>
  <c r="AA3616" i="5"/>
  <c r="AA3617" i="5"/>
  <c r="AA3618" i="5"/>
  <c r="AA3619" i="5"/>
  <c r="AA3620" i="5"/>
  <c r="AA3621" i="5"/>
  <c r="AA3622" i="5"/>
  <c r="AA3623" i="5"/>
  <c r="AA3624" i="5"/>
  <c r="AA3625" i="5"/>
  <c r="AA3626" i="5"/>
  <c r="AA3627" i="5"/>
  <c r="AA3628" i="5"/>
  <c r="AA3629" i="5"/>
  <c r="AA3630" i="5"/>
  <c r="AA3631" i="5"/>
  <c r="AA3632" i="5"/>
  <c r="AA3633" i="5"/>
  <c r="AA3634" i="5"/>
  <c r="AA3635" i="5"/>
  <c r="AA3636" i="5"/>
  <c r="AA3637" i="5"/>
  <c r="AA3638" i="5"/>
  <c r="AA3639" i="5"/>
  <c r="AA3640" i="5"/>
  <c r="AA3641" i="5"/>
  <c r="AA3642" i="5"/>
  <c r="AA3643" i="5"/>
  <c r="AA3644" i="5"/>
  <c r="AA3645" i="5"/>
  <c r="AA3646" i="5"/>
  <c r="AA3647" i="5"/>
  <c r="AA3648" i="5"/>
  <c r="AA3649" i="5"/>
  <c r="AA3650" i="5"/>
  <c r="AA3651" i="5"/>
  <c r="AA3652" i="5"/>
  <c r="AA3653" i="5"/>
  <c r="AA3654" i="5"/>
  <c r="AA3655" i="5"/>
  <c r="AA3656" i="5"/>
  <c r="AA3657" i="5"/>
  <c r="AA3658" i="5"/>
  <c r="AA3659" i="5"/>
  <c r="AA3660" i="5"/>
  <c r="AA3661" i="5"/>
  <c r="AA3662" i="5"/>
  <c r="AA3663" i="5"/>
  <c r="AA3664" i="5"/>
  <c r="AA3665" i="5"/>
  <c r="AA3666" i="5"/>
  <c r="AA3667" i="5"/>
  <c r="AA3668" i="5"/>
  <c r="AA3669" i="5"/>
  <c r="AA3670" i="5"/>
  <c r="AA3671" i="5"/>
  <c r="AA3672" i="5"/>
  <c r="AA3673" i="5"/>
  <c r="AA3674" i="5"/>
  <c r="AA3675" i="5"/>
  <c r="AA3676" i="5"/>
  <c r="AA3677" i="5"/>
  <c r="AA3678" i="5"/>
  <c r="AA3679" i="5"/>
  <c r="AA3680" i="5"/>
  <c r="AA3681" i="5"/>
  <c r="AA3682" i="5"/>
  <c r="AA3683" i="5"/>
  <c r="AA3684" i="5"/>
  <c r="AA3685" i="5"/>
  <c r="AA3686" i="5"/>
  <c r="AA3687" i="5"/>
  <c r="AA3688" i="5"/>
  <c r="AA3689" i="5"/>
  <c r="AA3690" i="5"/>
  <c r="AA3691" i="5"/>
  <c r="AA3692" i="5"/>
  <c r="AA3693" i="5"/>
  <c r="AA3694" i="5"/>
  <c r="AA3695" i="5"/>
  <c r="AA3696" i="5"/>
  <c r="AA3697" i="5"/>
  <c r="AA3698" i="5"/>
  <c r="AA3699" i="5"/>
  <c r="AA3700" i="5"/>
  <c r="AA3701" i="5"/>
  <c r="AA3702" i="5"/>
  <c r="AA3703" i="5"/>
  <c r="AA3704" i="5"/>
  <c r="AA3705" i="5"/>
  <c r="AA3706" i="5"/>
  <c r="AA3707" i="5"/>
  <c r="AA3708" i="5"/>
  <c r="AA3709" i="5"/>
  <c r="AA3710" i="5"/>
  <c r="AA3711" i="5"/>
  <c r="AA3712" i="5"/>
  <c r="AA3713" i="5"/>
  <c r="AA3714" i="5"/>
  <c r="AA3715" i="5"/>
  <c r="AA3716" i="5"/>
  <c r="AA3717" i="5"/>
  <c r="AA3718" i="5"/>
  <c r="AA3719" i="5"/>
  <c r="AA3720" i="5"/>
  <c r="AA3721" i="5"/>
  <c r="AA3722" i="5"/>
  <c r="AA3723" i="5"/>
  <c r="AA3724" i="5"/>
  <c r="AA3725" i="5"/>
  <c r="AA3726" i="5"/>
  <c r="AA3727" i="5"/>
  <c r="AA3728" i="5"/>
  <c r="AA3729" i="5"/>
  <c r="AA3730" i="5"/>
  <c r="AA3731" i="5"/>
  <c r="AA3732" i="5"/>
  <c r="AA3733" i="5"/>
  <c r="AA3734" i="5"/>
  <c r="AA3735" i="5"/>
  <c r="AA3736" i="5"/>
  <c r="AA3737" i="5"/>
  <c r="AA3738" i="5"/>
  <c r="AA3739" i="5"/>
  <c r="AA3740" i="5"/>
  <c r="AA3741" i="5"/>
  <c r="AA3742" i="5"/>
  <c r="AA3743" i="5"/>
  <c r="AA3744" i="5"/>
  <c r="AA3745" i="5"/>
  <c r="AA3746" i="5"/>
  <c r="AA3747" i="5"/>
  <c r="AA3748" i="5"/>
  <c r="AA3749" i="5"/>
  <c r="AA3750" i="5"/>
  <c r="AA3751" i="5"/>
  <c r="AA3752" i="5"/>
  <c r="AA3753" i="5"/>
  <c r="AA3754" i="5"/>
  <c r="AA3755" i="5"/>
  <c r="AA3756" i="5"/>
  <c r="AA3757" i="5"/>
  <c r="AA3758" i="5"/>
  <c r="AA3759" i="5"/>
  <c r="AA3760" i="5"/>
  <c r="AA3761" i="5"/>
  <c r="AA3762" i="5"/>
  <c r="AA3763" i="5"/>
  <c r="AA3764" i="5"/>
  <c r="AA3765" i="5"/>
  <c r="AA3766" i="5"/>
  <c r="AA3767" i="5"/>
  <c r="AA3768" i="5"/>
  <c r="AA3769" i="5"/>
  <c r="AA3770" i="5"/>
  <c r="AA3771" i="5"/>
  <c r="AA3772" i="5"/>
  <c r="AA3773" i="5"/>
  <c r="AA3774" i="5"/>
  <c r="AA3775" i="5"/>
  <c r="AA3776" i="5"/>
  <c r="AA3777" i="5"/>
  <c r="AA3778" i="5"/>
  <c r="AA3779" i="5"/>
  <c r="AA3780" i="5"/>
  <c r="AA3781" i="5"/>
  <c r="AA3782" i="5"/>
  <c r="AA3783" i="5"/>
  <c r="AA3784" i="5"/>
  <c r="AA3785" i="5"/>
  <c r="AA3786" i="5"/>
  <c r="AA3787" i="5"/>
  <c r="AA3788" i="5"/>
  <c r="AA3789" i="5"/>
  <c r="AA3790" i="5"/>
  <c r="AA3791" i="5"/>
  <c r="AA3792" i="5"/>
  <c r="AA3793" i="5"/>
  <c r="AA3794" i="5"/>
  <c r="AA3795" i="5"/>
  <c r="AA3796" i="5"/>
  <c r="AA3797" i="5"/>
  <c r="AA3798" i="5"/>
  <c r="AA3799" i="5"/>
  <c r="AA3800" i="5"/>
  <c r="AA3801" i="5"/>
  <c r="AA3802" i="5"/>
  <c r="AA3803" i="5"/>
  <c r="AA3804" i="5"/>
  <c r="AA3805" i="5"/>
  <c r="AA3806" i="5"/>
  <c r="AA3807" i="5"/>
  <c r="AA3808" i="5"/>
  <c r="AA3809" i="5"/>
  <c r="AA3810" i="5"/>
  <c r="AA3811" i="5"/>
  <c r="AA3812" i="5"/>
  <c r="AA3813" i="5"/>
  <c r="AA3814" i="5"/>
  <c r="AA3815" i="5"/>
  <c r="AA3816" i="5"/>
  <c r="AA3817" i="5"/>
  <c r="AA3818" i="5"/>
  <c r="AA3819" i="5"/>
  <c r="AA3820" i="5"/>
  <c r="AA3821" i="5"/>
  <c r="AA3822" i="5"/>
  <c r="AA3823" i="5"/>
  <c r="AA3824" i="5"/>
  <c r="AA3825" i="5"/>
  <c r="AA3826" i="5"/>
  <c r="AA3827" i="5"/>
  <c r="AA3828" i="5"/>
  <c r="AA3829" i="5"/>
  <c r="AA3830" i="5"/>
  <c r="AA3831" i="5"/>
  <c r="AA3832" i="5"/>
  <c r="AA3833" i="5"/>
  <c r="AA3834" i="5"/>
  <c r="AA3835" i="5"/>
  <c r="AA3836" i="5"/>
  <c r="AA3837" i="5"/>
  <c r="AA3838" i="5"/>
  <c r="AA3839" i="5"/>
  <c r="AA3840" i="5"/>
  <c r="AA3841" i="5"/>
  <c r="AA3842" i="5"/>
  <c r="AA3843" i="5"/>
  <c r="AA3844" i="5"/>
  <c r="AA3845" i="5"/>
  <c r="AA3846" i="5"/>
  <c r="AA3847" i="5"/>
  <c r="AA3848" i="5"/>
  <c r="AA3849" i="5"/>
  <c r="AA3850" i="5"/>
  <c r="AA3851" i="5"/>
  <c r="AA3852" i="5"/>
  <c r="AA3853" i="5"/>
  <c r="AA3854" i="5"/>
  <c r="AA3855" i="5"/>
  <c r="AA3856" i="5"/>
  <c r="AA3857" i="5"/>
  <c r="AA3858" i="5"/>
  <c r="AA3859" i="5"/>
  <c r="AA3860" i="5"/>
  <c r="AA3861" i="5"/>
  <c r="AA3862" i="5"/>
  <c r="AA3863" i="5"/>
  <c r="AA3864" i="5"/>
  <c r="AA3865" i="5"/>
  <c r="AA3866" i="5"/>
  <c r="AA3867" i="5"/>
  <c r="AA3868" i="5"/>
  <c r="AA3869" i="5"/>
  <c r="AA3870" i="5"/>
  <c r="AA3871" i="5"/>
  <c r="AA3872" i="5"/>
  <c r="AA3873" i="5"/>
  <c r="AA3874" i="5"/>
  <c r="AA3875" i="5"/>
  <c r="AA3876" i="5"/>
  <c r="AA3877" i="5"/>
  <c r="AA3878" i="5"/>
  <c r="AA3879" i="5"/>
  <c r="AA3880" i="5"/>
  <c r="AA3881" i="5"/>
  <c r="AA3882" i="5"/>
  <c r="AA3883" i="5"/>
  <c r="AA3884" i="5"/>
  <c r="AA3885" i="5"/>
  <c r="AA3886" i="5"/>
  <c r="AA3887" i="5"/>
  <c r="AA3888" i="5"/>
  <c r="AA3889" i="5"/>
  <c r="AA3890" i="5"/>
  <c r="AA3891" i="5"/>
  <c r="AA3892" i="5"/>
  <c r="AA3893" i="5"/>
  <c r="AA3894" i="5"/>
  <c r="AA3895" i="5"/>
  <c r="AA3896" i="5"/>
  <c r="AA3897" i="5"/>
  <c r="AA3898" i="5"/>
  <c r="AA3899" i="5"/>
  <c r="AA3900" i="5"/>
  <c r="AA3901" i="5"/>
  <c r="AA3902" i="5"/>
  <c r="AA3903" i="5"/>
  <c r="AA3904" i="5"/>
  <c r="AA3905" i="5"/>
  <c r="AA3906" i="5"/>
  <c r="AA3907" i="5"/>
  <c r="AA3908" i="5"/>
  <c r="AA3909" i="5"/>
  <c r="AA3910" i="5"/>
  <c r="AA3911" i="5"/>
  <c r="AA3912" i="5"/>
  <c r="AA3913" i="5"/>
  <c r="AA3914" i="5"/>
  <c r="AA3915" i="5"/>
  <c r="AA3916" i="5"/>
  <c r="AA3917" i="5"/>
  <c r="AA3918" i="5"/>
  <c r="AA3919" i="5"/>
  <c r="AA3920" i="5"/>
  <c r="AA3921" i="5"/>
  <c r="AA3922" i="5"/>
  <c r="AA3923" i="5"/>
  <c r="AA3924" i="5"/>
  <c r="AA3925" i="5"/>
  <c r="AA3926" i="5"/>
  <c r="AA3927" i="5"/>
  <c r="AA3928" i="5"/>
  <c r="AA3929" i="5"/>
  <c r="AA3930" i="5"/>
  <c r="AA3931" i="5"/>
  <c r="AA3932" i="5"/>
  <c r="AA3933" i="5"/>
  <c r="AA3934" i="5"/>
  <c r="AA3935" i="5"/>
  <c r="AA3936" i="5"/>
  <c r="AA3937" i="5"/>
  <c r="AA3938" i="5"/>
  <c r="AA3939" i="5"/>
  <c r="AA3940" i="5"/>
  <c r="AA3941" i="5"/>
  <c r="AA3942" i="5"/>
  <c r="AA3943" i="5"/>
  <c r="AA3944" i="5"/>
  <c r="AA3945" i="5"/>
  <c r="AA3946" i="5"/>
  <c r="AA3947" i="5"/>
  <c r="AA3948" i="5"/>
  <c r="AA3949" i="5"/>
  <c r="AA3950" i="5"/>
  <c r="AA3951" i="5"/>
  <c r="AA3952" i="5"/>
  <c r="AA3953" i="5"/>
  <c r="AA3954" i="5"/>
  <c r="AA3955" i="5"/>
  <c r="AA3956" i="5"/>
  <c r="AA3957" i="5"/>
  <c r="AA3958" i="5"/>
  <c r="AA3959" i="5"/>
  <c r="AA3960" i="5"/>
  <c r="AA3961" i="5"/>
  <c r="AA3962" i="5"/>
  <c r="AA3963" i="5"/>
  <c r="AA3964" i="5"/>
  <c r="AA3965" i="5"/>
  <c r="AA3966" i="5"/>
  <c r="AA3967" i="5"/>
  <c r="AA3968" i="5"/>
  <c r="AA3969" i="5"/>
  <c r="AA3970" i="5"/>
  <c r="AA3971" i="5"/>
  <c r="AA3972" i="5"/>
  <c r="AA3973" i="5"/>
  <c r="AA3974" i="5"/>
  <c r="AA3975" i="5"/>
  <c r="AA3976" i="5"/>
  <c r="AA3977" i="5"/>
  <c r="AA3978" i="5"/>
  <c r="AA3979" i="5"/>
  <c r="AA3980" i="5"/>
  <c r="AA3981" i="5"/>
  <c r="AA3982" i="5"/>
  <c r="AA3983" i="5"/>
  <c r="AA3984" i="5"/>
  <c r="AA3985" i="5"/>
  <c r="AA3986" i="5"/>
  <c r="AA3987" i="5"/>
  <c r="AA3988" i="5"/>
  <c r="AA3989" i="5"/>
  <c r="AA3990" i="5"/>
  <c r="AA3991" i="5"/>
  <c r="AA3992" i="5"/>
  <c r="AA3993" i="5"/>
  <c r="AA3994" i="5"/>
  <c r="AA3995" i="5"/>
  <c r="AA3996" i="5"/>
  <c r="AA3997" i="5"/>
  <c r="AA3998" i="5"/>
  <c r="AA3999" i="5"/>
  <c r="AA4000" i="5"/>
  <c r="AA4001" i="5"/>
  <c r="AA4002" i="5"/>
  <c r="AA4003" i="5"/>
  <c r="AA4004" i="5"/>
  <c r="AA4005" i="5"/>
  <c r="AA4006" i="5"/>
  <c r="AA4007" i="5"/>
  <c r="AA4008" i="5"/>
  <c r="AA4009" i="5"/>
  <c r="AA4010" i="5"/>
  <c r="AA4011" i="5"/>
  <c r="AA4012" i="5"/>
  <c r="AA4013" i="5"/>
  <c r="AA4014" i="5"/>
  <c r="AA4015" i="5"/>
  <c r="AA4016" i="5"/>
  <c r="AA4017" i="5"/>
  <c r="AA4018" i="5"/>
  <c r="AA4019" i="5"/>
  <c r="AA4020" i="5"/>
  <c r="AA4021" i="5"/>
  <c r="AA4022" i="5"/>
  <c r="AA4023" i="5"/>
  <c r="AA4024" i="5"/>
  <c r="AA4025" i="5"/>
  <c r="AA4026" i="5"/>
  <c r="AA4027" i="5"/>
  <c r="AA4028" i="5"/>
  <c r="AA4029" i="5"/>
  <c r="AA4030" i="5"/>
  <c r="AA4031" i="5"/>
  <c r="AA4032" i="5"/>
  <c r="AA4033" i="5"/>
  <c r="AA4034" i="5"/>
  <c r="AA4035" i="5"/>
  <c r="AA4036" i="5"/>
  <c r="AA4037" i="5"/>
  <c r="AA4038" i="5"/>
  <c r="AA4039" i="5"/>
  <c r="AA4040" i="5"/>
  <c r="AA4041" i="5"/>
  <c r="AA4042" i="5"/>
  <c r="AA4043" i="5"/>
  <c r="AA4044" i="5"/>
  <c r="AA4045" i="5"/>
  <c r="AA4046" i="5"/>
  <c r="AA4047" i="5"/>
  <c r="AA4048" i="5"/>
  <c r="AA4049" i="5"/>
  <c r="AA4050" i="5"/>
  <c r="AA4051" i="5"/>
  <c r="AA4052" i="5"/>
  <c r="AA4053" i="5"/>
  <c r="AA4054" i="5"/>
  <c r="AA4055" i="5"/>
  <c r="AA4056" i="5"/>
  <c r="AA4057" i="5"/>
  <c r="AA4058" i="5"/>
  <c r="AA4059" i="5"/>
  <c r="AA4060" i="5"/>
  <c r="AA4061" i="5"/>
  <c r="AA4062" i="5"/>
  <c r="AA4063" i="5"/>
  <c r="AA4064" i="5"/>
  <c r="AA4065" i="5"/>
  <c r="AA4066" i="5"/>
  <c r="AA4067" i="5"/>
  <c r="AA4068" i="5"/>
  <c r="AA4069" i="5"/>
  <c r="AA4070" i="5"/>
  <c r="AA4071" i="5"/>
  <c r="AA4072" i="5"/>
  <c r="AA4073" i="5"/>
  <c r="AA4074" i="5"/>
  <c r="AA4075" i="5"/>
  <c r="AA4076" i="5"/>
  <c r="AA4077" i="5"/>
  <c r="AA4078" i="5"/>
  <c r="AA4079" i="5"/>
  <c r="AA4080" i="5"/>
  <c r="AA4081" i="5"/>
  <c r="AA4082" i="5"/>
  <c r="AA4083" i="5"/>
  <c r="AA4084" i="5"/>
  <c r="AA4085" i="5"/>
  <c r="AA4086" i="5"/>
  <c r="AA4087" i="5"/>
  <c r="AA4088" i="5"/>
  <c r="AA4089" i="5"/>
  <c r="AA4090" i="5"/>
  <c r="AA4091" i="5"/>
  <c r="AA4092" i="5"/>
  <c r="AA4093" i="5"/>
  <c r="AA4094" i="5"/>
  <c r="AA4095" i="5"/>
  <c r="AA4096" i="5"/>
  <c r="AA4097" i="5"/>
  <c r="AA4098" i="5"/>
  <c r="AA4099" i="5"/>
  <c r="AA4100" i="5"/>
  <c r="AA4101" i="5"/>
  <c r="AA4102" i="5"/>
  <c r="AA4103" i="5"/>
  <c r="AA4104" i="5"/>
  <c r="AA4105" i="5"/>
  <c r="AA4106" i="5"/>
  <c r="AA4107" i="5"/>
  <c r="AA4108" i="5"/>
  <c r="AA4109" i="5"/>
  <c r="AA4110" i="5"/>
  <c r="AA4111" i="5"/>
  <c r="AA4112" i="5"/>
  <c r="AA4113" i="5"/>
  <c r="AA4114" i="5"/>
  <c r="AA4115" i="5"/>
  <c r="AA4116" i="5"/>
  <c r="AA4117" i="5"/>
  <c r="AA4118" i="5"/>
  <c r="AA4119" i="5"/>
  <c r="AA4120" i="5"/>
  <c r="AA4121" i="5"/>
  <c r="AA4122" i="5"/>
  <c r="AA4123" i="5"/>
  <c r="AA4124" i="5"/>
  <c r="AA4125" i="5"/>
  <c r="AA4126" i="5"/>
  <c r="AA4127" i="5"/>
  <c r="AA4128" i="5"/>
  <c r="AA4129" i="5"/>
  <c r="AA4130" i="5"/>
  <c r="AA4131" i="5"/>
  <c r="AA4132" i="5"/>
  <c r="AA4133" i="5"/>
  <c r="AA4134" i="5"/>
  <c r="AA4135" i="5"/>
  <c r="AA4136" i="5"/>
  <c r="AA4137" i="5"/>
  <c r="AA4138" i="5"/>
  <c r="AA4139" i="5"/>
  <c r="AA4140" i="5"/>
  <c r="AA4141" i="5"/>
  <c r="AA4142" i="5"/>
  <c r="AA4143" i="5"/>
  <c r="AA4144" i="5"/>
  <c r="AA4145" i="5"/>
  <c r="AA4146" i="5"/>
  <c r="AA4147" i="5"/>
  <c r="AA4148" i="5"/>
  <c r="AA4149" i="5"/>
  <c r="AA4150" i="5"/>
  <c r="AA4151" i="5"/>
  <c r="AA4152" i="5"/>
  <c r="AA4153" i="5"/>
  <c r="AA4154" i="5"/>
  <c r="AA4155" i="5"/>
  <c r="AA4156" i="5"/>
  <c r="AA4157" i="5"/>
  <c r="AA4158" i="5"/>
  <c r="AA4159" i="5"/>
  <c r="AA4160" i="5"/>
  <c r="AA4161" i="5"/>
  <c r="AA4162" i="5"/>
  <c r="AA4163" i="5"/>
  <c r="AA4164" i="5"/>
  <c r="AA4165" i="5"/>
  <c r="AA4166" i="5"/>
  <c r="AA4167" i="5"/>
  <c r="AA4168" i="5"/>
  <c r="AA4169" i="5"/>
  <c r="AA4170" i="5"/>
  <c r="AA4171" i="5"/>
  <c r="AA4172" i="5"/>
  <c r="AA4173" i="5"/>
  <c r="AA4174" i="5"/>
  <c r="AA4175" i="5"/>
  <c r="AA4176" i="5"/>
  <c r="AA4177" i="5"/>
  <c r="AA4178" i="5"/>
  <c r="AA4179" i="5"/>
  <c r="AA4180" i="5"/>
  <c r="AA4181" i="5"/>
  <c r="AA4182" i="5"/>
  <c r="AA4183" i="5"/>
  <c r="AA4184" i="5"/>
  <c r="AA4185" i="5"/>
  <c r="AA4186" i="5"/>
  <c r="AA4187" i="5"/>
  <c r="AA4188" i="5"/>
  <c r="AA4189" i="5"/>
  <c r="AA4190" i="5"/>
  <c r="AA4191" i="5"/>
  <c r="AA4192" i="5"/>
  <c r="AA4193" i="5"/>
  <c r="AA4194" i="5"/>
  <c r="AA4195" i="5"/>
  <c r="AA4196" i="5"/>
  <c r="AA4197" i="5"/>
  <c r="AA4198" i="5"/>
  <c r="AA4199" i="5"/>
  <c r="AA4200" i="5"/>
  <c r="AA4201" i="5"/>
  <c r="AA4202" i="5"/>
  <c r="AA4203" i="5"/>
  <c r="AA4204" i="5"/>
  <c r="AA4205" i="5"/>
  <c r="AA4206" i="5"/>
  <c r="AA4207" i="5"/>
  <c r="AA4208" i="5"/>
  <c r="AA4209" i="5"/>
  <c r="AA4210" i="5"/>
  <c r="AA4211" i="5"/>
  <c r="AA4212" i="5"/>
  <c r="AA4213" i="5"/>
  <c r="AA4214" i="5"/>
  <c r="AA4215" i="5"/>
  <c r="AA4216" i="5"/>
  <c r="AA4217" i="5"/>
  <c r="AA4218" i="5"/>
  <c r="AA4219" i="5"/>
  <c r="AA4220" i="5"/>
  <c r="AA4221" i="5"/>
  <c r="AA4222" i="5"/>
  <c r="AA4223" i="5"/>
  <c r="AA4224" i="5"/>
  <c r="AA4225" i="5"/>
  <c r="AA4226" i="5"/>
  <c r="AA4227" i="5"/>
  <c r="AA4228" i="5"/>
  <c r="AA4229" i="5"/>
  <c r="AA4230" i="5"/>
  <c r="AA4231" i="5"/>
  <c r="AA4232" i="5"/>
  <c r="AA4233" i="5"/>
  <c r="AA4234" i="5"/>
  <c r="AA4235" i="5"/>
  <c r="AA4236" i="5"/>
  <c r="AA4237" i="5"/>
  <c r="AA4238" i="5"/>
  <c r="AA4239" i="5"/>
  <c r="AA4240" i="5"/>
  <c r="AA4241" i="5"/>
  <c r="AA4242" i="5"/>
  <c r="AA4243" i="5"/>
  <c r="AA4244" i="5"/>
  <c r="AA4245" i="5"/>
  <c r="AA4246" i="5"/>
  <c r="AA4247" i="5"/>
  <c r="AA4248" i="5"/>
  <c r="AA4249" i="5"/>
  <c r="AA4250" i="5"/>
  <c r="AA4251" i="5"/>
  <c r="AA4252" i="5"/>
  <c r="AA4253" i="5"/>
  <c r="AA4254" i="5"/>
  <c r="AA4255" i="5"/>
  <c r="AA4256" i="5"/>
  <c r="AA4257" i="5"/>
  <c r="AA4258" i="5"/>
  <c r="AA4259" i="5"/>
  <c r="AA4260" i="5"/>
  <c r="AA4261" i="5"/>
  <c r="AA4262" i="5"/>
  <c r="AA4263" i="5"/>
  <c r="AA4264" i="5"/>
  <c r="AA4265" i="5"/>
  <c r="AA4266" i="5"/>
  <c r="AA4267" i="5"/>
  <c r="AA4268" i="5"/>
  <c r="AA4269" i="5"/>
  <c r="AA4270" i="5"/>
  <c r="AA4271" i="5"/>
  <c r="AA4272" i="5"/>
  <c r="AA4273" i="5"/>
  <c r="AA4274" i="5"/>
  <c r="AA4275" i="5"/>
  <c r="AA4276" i="5"/>
  <c r="AA4277" i="5"/>
  <c r="AA4278" i="5"/>
  <c r="AA4279" i="5"/>
  <c r="AA4280" i="5"/>
  <c r="AA4281" i="5"/>
  <c r="AA4282" i="5"/>
  <c r="AA4283" i="5"/>
  <c r="AA4284" i="5"/>
  <c r="AA4285" i="5"/>
  <c r="AA4286" i="5"/>
  <c r="AA4287" i="5"/>
  <c r="AA4288" i="5"/>
  <c r="AA4289" i="5"/>
  <c r="AA4290" i="5"/>
  <c r="AA4291" i="5"/>
  <c r="AA4292" i="5"/>
  <c r="AA4293" i="5"/>
  <c r="AA4294" i="5"/>
  <c r="AA4295" i="5"/>
  <c r="AA4296" i="5"/>
  <c r="AA4297" i="5"/>
  <c r="AA4298" i="5"/>
  <c r="AA4299" i="5"/>
  <c r="AA4300" i="5"/>
  <c r="AA4301" i="5"/>
  <c r="AA4302" i="5"/>
  <c r="AA4303" i="5"/>
  <c r="AA4304" i="5"/>
  <c r="AA4305" i="5"/>
  <c r="AA4306" i="5"/>
  <c r="AA4307" i="5"/>
  <c r="AA4308" i="5"/>
  <c r="AA4309" i="5"/>
  <c r="AA4310" i="5"/>
  <c r="AA4311" i="5"/>
  <c r="AA4312" i="5"/>
  <c r="AA4313" i="5"/>
  <c r="AA4314" i="5"/>
  <c r="AA4315" i="5"/>
  <c r="AA4316" i="5"/>
  <c r="AA4317" i="5"/>
  <c r="AA4318" i="5"/>
  <c r="AA4319" i="5"/>
  <c r="AA4320" i="5"/>
  <c r="AA4321" i="5"/>
  <c r="AA4322" i="5"/>
  <c r="AA4323" i="5"/>
  <c r="AA4324" i="5"/>
  <c r="AA4325" i="5"/>
  <c r="AA4326" i="5"/>
  <c r="AA4327" i="5"/>
  <c r="AA4328" i="5"/>
  <c r="AA4329" i="5"/>
  <c r="AA4330" i="5"/>
  <c r="AA4331" i="5"/>
  <c r="AA4332" i="5"/>
  <c r="AA4333" i="5"/>
  <c r="AA4334" i="5"/>
  <c r="AA4335" i="5"/>
  <c r="AA4336" i="5"/>
  <c r="AA4337" i="5"/>
  <c r="AA4338" i="5"/>
  <c r="AA4339" i="5"/>
  <c r="AA4340" i="5"/>
  <c r="AA4341" i="5"/>
  <c r="AA4342" i="5"/>
  <c r="AA4343" i="5"/>
  <c r="AA4344" i="5"/>
  <c r="AA4345" i="5"/>
  <c r="AA4346" i="5"/>
  <c r="AA4347" i="5"/>
  <c r="AA4348" i="5"/>
  <c r="AA4349" i="5"/>
  <c r="AA4350" i="5"/>
  <c r="AA4351" i="5"/>
  <c r="AA4352" i="5"/>
  <c r="AA4353" i="5"/>
  <c r="AA4354" i="5"/>
  <c r="AA4355" i="5"/>
  <c r="AA4356" i="5"/>
  <c r="AA4357" i="5"/>
  <c r="AA4358" i="5"/>
  <c r="AA4359" i="5"/>
  <c r="AA4360" i="5"/>
  <c r="AA4361" i="5"/>
  <c r="AA4362" i="5"/>
  <c r="AA4363" i="5"/>
  <c r="AA4364" i="5"/>
  <c r="AA4365" i="5"/>
  <c r="AA4366" i="5"/>
  <c r="AA4367" i="5"/>
  <c r="AA4368" i="5"/>
  <c r="AA4369" i="5"/>
  <c r="AA4370" i="5"/>
  <c r="AA4371" i="5"/>
  <c r="AA4372" i="5"/>
  <c r="AA4373" i="5"/>
  <c r="AA4374" i="5"/>
  <c r="AA4375" i="5"/>
  <c r="AA4376" i="5"/>
  <c r="AA4377" i="5"/>
  <c r="AA4378" i="5"/>
  <c r="AA4379" i="5"/>
  <c r="AA4380" i="5"/>
  <c r="AA4381" i="5"/>
  <c r="AA4382" i="5"/>
  <c r="AA4383" i="5"/>
  <c r="AA4384" i="5"/>
  <c r="AA4385" i="5"/>
  <c r="AA4386" i="5"/>
  <c r="AA4387" i="5"/>
  <c r="AA4388" i="5"/>
  <c r="AA4389" i="5"/>
  <c r="AA4390" i="5"/>
  <c r="AA4391" i="5"/>
  <c r="AA4392" i="5"/>
  <c r="AA4393" i="5"/>
  <c r="AA4394" i="5"/>
  <c r="AA4395" i="5"/>
  <c r="AA4396" i="5"/>
  <c r="AA4397" i="5"/>
  <c r="AA4398" i="5"/>
  <c r="AA4399" i="5"/>
  <c r="AA4400" i="5"/>
  <c r="AA4401" i="5"/>
  <c r="AA4402" i="5"/>
  <c r="AA4403" i="5"/>
  <c r="AA4404" i="5"/>
  <c r="AA4405" i="5"/>
  <c r="AA4406" i="5"/>
  <c r="AA4407" i="5"/>
  <c r="AA4408" i="5"/>
  <c r="AA4409" i="5"/>
  <c r="AA4410" i="5"/>
  <c r="AA4411" i="5"/>
  <c r="AA4412" i="5"/>
  <c r="AA4413" i="5"/>
  <c r="AA4414" i="5"/>
  <c r="AA4415" i="5"/>
  <c r="AA4416" i="5"/>
  <c r="AA4417" i="5"/>
  <c r="AA4418" i="5"/>
  <c r="AA4419" i="5"/>
  <c r="AA4420" i="5"/>
  <c r="AA4421" i="5"/>
  <c r="AA4422" i="5"/>
  <c r="AA4423" i="5"/>
  <c r="AA4424" i="5"/>
  <c r="AA4425" i="5"/>
  <c r="AA4426" i="5"/>
  <c r="AA4427" i="5"/>
  <c r="AA4428" i="5"/>
  <c r="AA4429" i="5"/>
  <c r="AA4430" i="5"/>
  <c r="AA4431" i="5"/>
  <c r="AA4432" i="5"/>
  <c r="AA4433" i="5"/>
  <c r="AA4434" i="5"/>
  <c r="AA4435" i="5"/>
  <c r="AA4436" i="5"/>
  <c r="AA4437" i="5"/>
  <c r="AA4438" i="5"/>
  <c r="AA4439" i="5"/>
  <c r="AA4440" i="5"/>
  <c r="AA4441" i="5"/>
  <c r="AA4442" i="5"/>
  <c r="AA4443" i="5"/>
  <c r="AA4444" i="5"/>
  <c r="AA4445" i="5"/>
  <c r="AA4446" i="5"/>
  <c r="AA4447" i="5"/>
  <c r="AA4448" i="5"/>
  <c r="AA4449" i="5"/>
  <c r="AA4450" i="5"/>
  <c r="AA4451" i="5"/>
  <c r="AA4452" i="5"/>
  <c r="AA4453" i="5"/>
  <c r="AA4454" i="5"/>
  <c r="AA4455" i="5"/>
  <c r="AA4456" i="5"/>
  <c r="AA4457" i="5"/>
  <c r="AA4458" i="5"/>
  <c r="AA4459" i="5"/>
  <c r="AA4460" i="5"/>
  <c r="AA4461" i="5"/>
  <c r="AA4462" i="5"/>
  <c r="AA4463" i="5"/>
  <c r="AA4464" i="5"/>
  <c r="AA4465" i="5"/>
  <c r="AA4466" i="5"/>
  <c r="AA4467" i="5"/>
  <c r="AA4468" i="5"/>
  <c r="AA4469" i="5"/>
  <c r="AA4470" i="5"/>
  <c r="AA4471" i="5"/>
  <c r="AA4472" i="5"/>
  <c r="AA4473" i="5"/>
  <c r="AA4474" i="5"/>
  <c r="AA4475" i="5"/>
  <c r="AA4476" i="5"/>
  <c r="AA4477" i="5"/>
  <c r="AA4478" i="5"/>
  <c r="AA4479" i="5"/>
  <c r="AA4480" i="5"/>
  <c r="AA4481" i="5"/>
  <c r="AA4482" i="5"/>
  <c r="AA4483" i="5"/>
  <c r="AA4484" i="5"/>
  <c r="AA4485" i="5"/>
  <c r="AA4486" i="5"/>
  <c r="AA4487" i="5"/>
  <c r="AA4488" i="5"/>
  <c r="AA4489" i="5"/>
  <c r="AA4490" i="5"/>
  <c r="AA4491" i="5"/>
  <c r="AA4492" i="5"/>
  <c r="AA4493" i="5"/>
  <c r="AA4494" i="5"/>
  <c r="AA4495" i="5"/>
  <c r="AA4496" i="5"/>
  <c r="AA4497" i="5"/>
  <c r="AA4498" i="5"/>
  <c r="AA4499" i="5"/>
  <c r="AA4500" i="5"/>
  <c r="AA4501" i="5"/>
  <c r="AA4502" i="5"/>
  <c r="AA4503" i="5"/>
  <c r="AA4504" i="5"/>
  <c r="AA4505" i="5"/>
  <c r="AA4506" i="5"/>
  <c r="AA4507" i="5"/>
  <c r="AA4508" i="5"/>
  <c r="AA4509" i="5"/>
  <c r="AA4510" i="5"/>
  <c r="AA4511" i="5"/>
  <c r="AA4512" i="5"/>
  <c r="AA4513" i="5"/>
  <c r="AA4514" i="5"/>
  <c r="AA4515" i="5"/>
  <c r="AA4516" i="5"/>
  <c r="AA4517" i="5"/>
  <c r="AA4518" i="5"/>
  <c r="AA4519" i="5"/>
  <c r="AA4520" i="5"/>
  <c r="AA4521" i="5"/>
  <c r="AA4522" i="5"/>
  <c r="AA4523" i="5"/>
  <c r="AA4524" i="5"/>
  <c r="AA4525" i="5"/>
  <c r="AA4526" i="5"/>
  <c r="AA4527" i="5"/>
  <c r="AA4528" i="5"/>
  <c r="AA4529" i="5"/>
  <c r="AA4530" i="5"/>
  <c r="AA4531" i="5"/>
  <c r="AA4532" i="5"/>
  <c r="AA4533" i="5"/>
  <c r="AA4534" i="5"/>
  <c r="AA4535" i="5"/>
  <c r="AA4536" i="5"/>
  <c r="AA4537" i="5"/>
  <c r="AA4538" i="5"/>
  <c r="AA4539" i="5"/>
  <c r="AA4540" i="5"/>
  <c r="AA4541" i="5"/>
  <c r="AA4542" i="5"/>
  <c r="AA4543" i="5"/>
  <c r="AA4544" i="5"/>
  <c r="AA4545" i="5"/>
  <c r="AA4546" i="5"/>
  <c r="AA4547" i="5"/>
  <c r="AA4548" i="5"/>
  <c r="AA4549" i="5"/>
  <c r="AA4550" i="5"/>
  <c r="AA4551" i="5"/>
  <c r="AA4552" i="5"/>
  <c r="AA4553" i="5"/>
  <c r="AA4554" i="5"/>
  <c r="AA4555" i="5"/>
  <c r="AA4556" i="5"/>
  <c r="AA4557" i="5"/>
  <c r="AA4558" i="5"/>
  <c r="AA4559" i="5"/>
  <c r="AA4560" i="5"/>
  <c r="AA4561" i="5"/>
  <c r="AA4562" i="5"/>
  <c r="AA4563" i="5"/>
  <c r="AA4564" i="5"/>
  <c r="AA4565" i="5"/>
  <c r="AA4566" i="5"/>
  <c r="AA4567" i="5"/>
  <c r="AA4568" i="5"/>
  <c r="AA4569" i="5"/>
  <c r="AA4570" i="5"/>
  <c r="AA4571" i="5"/>
  <c r="AA4572" i="5"/>
  <c r="AA4573" i="5"/>
  <c r="AA4574" i="5"/>
  <c r="AA4575" i="5"/>
  <c r="AA4576" i="5"/>
  <c r="AA4577" i="5"/>
  <c r="AA4578" i="5"/>
  <c r="AA4579" i="5"/>
  <c r="AA4580" i="5"/>
  <c r="AA4581" i="5"/>
  <c r="AA4582" i="5"/>
  <c r="AA4583" i="5"/>
  <c r="AA4584" i="5"/>
  <c r="AA4585" i="5"/>
  <c r="AA4586" i="5"/>
  <c r="AA4587" i="5"/>
  <c r="AA4588" i="5"/>
  <c r="AA4589" i="5"/>
  <c r="AA4590" i="5"/>
  <c r="AA4591" i="5"/>
  <c r="AA4592" i="5"/>
  <c r="AA4593" i="5"/>
  <c r="AA4594" i="5"/>
  <c r="AA4595" i="5"/>
  <c r="AA4596" i="5"/>
  <c r="AA4597" i="5"/>
  <c r="AA4598" i="5"/>
  <c r="AA4599" i="5"/>
  <c r="AA4600" i="5"/>
  <c r="AA4601" i="5"/>
  <c r="AA4602" i="5"/>
  <c r="AA4603" i="5"/>
  <c r="AA4604" i="5"/>
  <c r="AA4605" i="5"/>
  <c r="AA4606" i="5"/>
  <c r="AA4607" i="5"/>
  <c r="AA4608" i="5"/>
  <c r="AA4609" i="5"/>
  <c r="AA4610" i="5"/>
  <c r="AA4611" i="5"/>
  <c r="AA4612" i="5"/>
  <c r="AA4613" i="5"/>
  <c r="AA4614" i="5"/>
  <c r="AA4615" i="5"/>
  <c r="AA4616" i="5"/>
  <c r="AA4617" i="5"/>
  <c r="AA4618" i="5"/>
  <c r="AA4619" i="5"/>
  <c r="AA4620" i="5"/>
  <c r="AA4621" i="5"/>
  <c r="AA4622" i="5"/>
  <c r="AA4623" i="5"/>
  <c r="AA4624" i="5"/>
  <c r="AA4625" i="5"/>
  <c r="AA4626" i="5"/>
  <c r="AA4627" i="5"/>
  <c r="AA4628" i="5"/>
  <c r="AA4629" i="5"/>
  <c r="AA4630" i="5"/>
  <c r="AA4631" i="5"/>
  <c r="AA4632" i="5"/>
  <c r="AA4633" i="5"/>
  <c r="AA4634" i="5"/>
  <c r="AA4635" i="5"/>
  <c r="AA4636" i="5"/>
  <c r="AA4637" i="5"/>
  <c r="AA4638" i="5"/>
  <c r="AA4639" i="5"/>
  <c r="AA4640" i="5"/>
  <c r="AA4641" i="5"/>
  <c r="AA4642" i="5"/>
  <c r="AA4643" i="5"/>
  <c r="AA4644" i="5"/>
  <c r="AA4645" i="5"/>
  <c r="AA4646" i="5"/>
  <c r="AA4647" i="5"/>
  <c r="AA4648" i="5"/>
  <c r="AA4649" i="5"/>
  <c r="AA4650" i="5"/>
  <c r="AA4651" i="5"/>
  <c r="AA4652" i="5"/>
  <c r="AA4653" i="5"/>
  <c r="AA4654" i="5"/>
  <c r="AA4655" i="5"/>
  <c r="AA4656" i="5"/>
  <c r="AA4657" i="5"/>
  <c r="AA4658" i="5"/>
  <c r="AA4659" i="5"/>
  <c r="AA4660" i="5"/>
  <c r="AA4661" i="5"/>
  <c r="AA4662" i="5"/>
  <c r="AA4663" i="5"/>
  <c r="AA4664" i="5"/>
  <c r="AA4665" i="5"/>
  <c r="AA4666" i="5"/>
  <c r="AA4667" i="5"/>
  <c r="AA4668" i="5"/>
  <c r="AA4669" i="5"/>
  <c r="AA4670" i="5"/>
  <c r="AA4671" i="5"/>
  <c r="AA4672" i="5"/>
  <c r="AA4673" i="5"/>
  <c r="AA4674" i="5"/>
  <c r="AA4675" i="5"/>
  <c r="AA4676" i="5"/>
  <c r="AA4677" i="5"/>
  <c r="AA4678" i="5"/>
  <c r="AA4679" i="5"/>
  <c r="AA4680" i="5"/>
  <c r="AA4681" i="5"/>
  <c r="AA4682" i="5"/>
  <c r="AA4683" i="5"/>
  <c r="AA4684" i="5"/>
  <c r="AA4685" i="5"/>
  <c r="AA4686" i="5"/>
  <c r="AA4687" i="5"/>
  <c r="AA4688" i="5"/>
  <c r="AA4689" i="5"/>
  <c r="AA4690" i="5"/>
  <c r="AA4691" i="5"/>
  <c r="AA4692" i="5"/>
  <c r="AA4693" i="5"/>
  <c r="AA4694" i="5"/>
  <c r="AA4695" i="5"/>
  <c r="AA4696" i="5"/>
  <c r="AA4697" i="5"/>
  <c r="AA4698" i="5"/>
  <c r="AA4699" i="5"/>
  <c r="AA4700" i="5"/>
  <c r="AA4701" i="5"/>
  <c r="AA4702" i="5"/>
  <c r="AA4703" i="5"/>
  <c r="AA4704" i="5"/>
  <c r="AA4705" i="5"/>
  <c r="AA4706" i="5"/>
  <c r="AA4707" i="5"/>
  <c r="AA4708" i="5"/>
  <c r="AA4709" i="5"/>
  <c r="AA4710" i="5"/>
  <c r="AA4711" i="5"/>
  <c r="AA4712" i="5"/>
  <c r="AA4713" i="5"/>
  <c r="AA4714" i="5"/>
  <c r="AA4715" i="5"/>
  <c r="AA4716" i="5"/>
  <c r="AA4717" i="5"/>
  <c r="AA4718" i="5"/>
  <c r="AA4719" i="5"/>
  <c r="AA4720" i="5"/>
  <c r="AA4721" i="5"/>
  <c r="AA4722" i="5"/>
  <c r="AA4723" i="5"/>
  <c r="AA4724" i="5"/>
  <c r="AA4725" i="5"/>
  <c r="AA4726" i="5"/>
  <c r="AA4727" i="5"/>
  <c r="AA4728" i="5"/>
  <c r="AA4729" i="5"/>
  <c r="AA4730" i="5"/>
  <c r="AA4731" i="5"/>
  <c r="AA4732" i="5"/>
  <c r="AA4733" i="5"/>
  <c r="AA4734" i="5"/>
  <c r="AA4735" i="5"/>
  <c r="AA4736" i="5"/>
  <c r="AA4737" i="5"/>
  <c r="AA4738" i="5"/>
  <c r="AA4739" i="5"/>
  <c r="AA4740" i="5"/>
  <c r="AA4741" i="5"/>
  <c r="AA4742" i="5"/>
  <c r="AA4743" i="5"/>
  <c r="AA4744" i="5"/>
  <c r="AA4745" i="5"/>
  <c r="AA4746" i="5"/>
  <c r="AA4747" i="5"/>
  <c r="AA4748" i="5"/>
  <c r="AA4749" i="5"/>
  <c r="AA4750" i="5"/>
  <c r="AA4751" i="5"/>
  <c r="AA4752" i="5"/>
  <c r="AA4753" i="5"/>
  <c r="AA4754" i="5"/>
  <c r="AA4755" i="5"/>
  <c r="AA4756" i="5"/>
  <c r="AA4757" i="5"/>
  <c r="AA4758" i="5"/>
  <c r="AA4759" i="5"/>
  <c r="AA4760" i="5"/>
  <c r="AA4761" i="5"/>
  <c r="AA4762" i="5"/>
  <c r="AA4763" i="5"/>
  <c r="AA4764" i="5"/>
  <c r="AA4765" i="5"/>
  <c r="AA4766" i="5"/>
  <c r="AA4767" i="5"/>
  <c r="AA4768" i="5"/>
  <c r="AA4769" i="5"/>
  <c r="AA4770" i="5"/>
  <c r="AA4771" i="5"/>
  <c r="AA4772" i="5"/>
  <c r="AA4773" i="5"/>
  <c r="AA4774" i="5"/>
  <c r="AA4775" i="5"/>
  <c r="AA4776" i="5"/>
  <c r="AA4777" i="5"/>
  <c r="AA4778" i="5"/>
  <c r="AA4779" i="5"/>
  <c r="AA4780" i="5"/>
  <c r="AA4781" i="5"/>
  <c r="AA4782" i="5"/>
  <c r="AA4783" i="5"/>
  <c r="AA4784" i="5"/>
  <c r="AA4785" i="5"/>
  <c r="AA4786" i="5"/>
  <c r="AA4787" i="5"/>
  <c r="AA4788" i="5"/>
  <c r="AA4789" i="5"/>
  <c r="AA4790" i="5"/>
  <c r="AA4791" i="5"/>
  <c r="AA4792" i="5"/>
  <c r="AA4793" i="5"/>
  <c r="AA4794" i="5"/>
  <c r="AA4795" i="5"/>
  <c r="AA4796" i="5"/>
  <c r="AA4797" i="5"/>
  <c r="AA4798" i="5"/>
  <c r="AA4799" i="5"/>
  <c r="AA4800" i="5"/>
  <c r="AA4801" i="5"/>
  <c r="AA4802" i="5"/>
  <c r="AA4803" i="5"/>
  <c r="AA4804" i="5"/>
  <c r="AA4805" i="5"/>
  <c r="AA4806" i="5"/>
  <c r="AA4807" i="5"/>
  <c r="AA4808" i="5"/>
  <c r="AA4809" i="5"/>
  <c r="AA4810" i="5"/>
  <c r="AA4811" i="5"/>
  <c r="AA4812" i="5"/>
  <c r="AA4813" i="5"/>
  <c r="AA4814" i="5"/>
  <c r="AA4815" i="5"/>
  <c r="AA4816" i="5"/>
  <c r="AA4817" i="5"/>
  <c r="AA4818" i="5"/>
  <c r="AA4819" i="5"/>
  <c r="AA4820" i="5"/>
  <c r="AA4821" i="5"/>
  <c r="AA4822" i="5"/>
  <c r="AA4823" i="5"/>
  <c r="AA4824" i="5"/>
  <c r="AA4825" i="5"/>
  <c r="AA4826" i="5"/>
  <c r="AA4827" i="5"/>
  <c r="AA4828" i="5"/>
  <c r="AA4829" i="5"/>
  <c r="AA4830" i="5"/>
  <c r="AA4831" i="5"/>
  <c r="AA4832" i="5"/>
  <c r="AA4833" i="5"/>
  <c r="AA4834" i="5"/>
  <c r="AA4835" i="5"/>
  <c r="AA4836" i="5"/>
  <c r="AA4837" i="5"/>
  <c r="AA4838" i="5"/>
  <c r="AA4839" i="5"/>
  <c r="AA4840" i="5"/>
  <c r="AA4841" i="5"/>
  <c r="AA4842" i="5"/>
  <c r="AA4843" i="5"/>
  <c r="AA4844" i="5"/>
  <c r="AA4845" i="5"/>
  <c r="AA4846" i="5"/>
  <c r="AA4847" i="5"/>
  <c r="AA4848" i="5"/>
  <c r="AA4849" i="5"/>
  <c r="AA4850" i="5"/>
  <c r="AA4851" i="5"/>
  <c r="AA4852" i="5"/>
  <c r="AA4853" i="5"/>
  <c r="AA4854" i="5"/>
  <c r="AA4855" i="5"/>
  <c r="AA4856" i="5"/>
  <c r="AA4857" i="5"/>
  <c r="AA4858" i="5"/>
  <c r="AA4859" i="5"/>
  <c r="AA4860" i="5"/>
  <c r="AA4861" i="5"/>
  <c r="AA4862" i="5"/>
  <c r="AA4863" i="5"/>
  <c r="AA4864" i="5"/>
  <c r="AA4865" i="5"/>
  <c r="AA4866" i="5"/>
  <c r="AA4867" i="5"/>
  <c r="AA4868" i="5"/>
  <c r="AA4869" i="5"/>
  <c r="AA4870" i="5"/>
  <c r="AA4871" i="5"/>
  <c r="AA4872" i="5"/>
  <c r="AA4873" i="5"/>
  <c r="AA4874" i="5"/>
  <c r="AA4875" i="5"/>
  <c r="AA4876" i="5"/>
  <c r="AA4877" i="5"/>
  <c r="AA4878" i="5"/>
  <c r="AA4879" i="5"/>
  <c r="AA4880" i="5"/>
  <c r="AA4881" i="5"/>
  <c r="AA4882" i="5"/>
  <c r="AA4883" i="5"/>
  <c r="AA4884" i="5"/>
  <c r="AA4885" i="5"/>
  <c r="AA4886" i="5"/>
  <c r="AA4887" i="5"/>
  <c r="AA4888" i="5"/>
  <c r="AA4889" i="5"/>
  <c r="AA4890" i="5"/>
  <c r="AA4891" i="5"/>
  <c r="AA4892" i="5"/>
  <c r="AA4893" i="5"/>
  <c r="AA4894" i="5"/>
  <c r="AA4895" i="5"/>
  <c r="AA4896" i="5"/>
  <c r="AA4897" i="5"/>
  <c r="AA4898" i="5"/>
  <c r="AA4899" i="5"/>
  <c r="AA4900" i="5"/>
  <c r="AA4901" i="5"/>
  <c r="AA4902" i="5"/>
  <c r="AA4903" i="5"/>
  <c r="AA4904" i="5"/>
  <c r="AA4905" i="5"/>
  <c r="AA4906" i="5"/>
  <c r="AA4907" i="5"/>
  <c r="AA4908" i="5"/>
  <c r="AA4909" i="5"/>
  <c r="AA4910" i="5"/>
  <c r="AA4911" i="5"/>
  <c r="AA4912" i="5"/>
  <c r="AA4913" i="5"/>
  <c r="AA4914" i="5"/>
  <c r="AA4915" i="5"/>
  <c r="AA4916" i="5"/>
  <c r="AA4917" i="5"/>
  <c r="AA4918" i="5"/>
  <c r="AA4919" i="5"/>
  <c r="AA4920" i="5"/>
  <c r="AA4921" i="5"/>
  <c r="AA4922" i="5"/>
  <c r="AA4923" i="5"/>
  <c r="AA4924" i="5"/>
  <c r="AA4925" i="5"/>
  <c r="AA4926" i="5"/>
  <c r="AA4927" i="5"/>
  <c r="AA4928" i="5"/>
  <c r="AA4929" i="5"/>
  <c r="AA4930" i="5"/>
  <c r="AA4931" i="5"/>
  <c r="AA4932" i="5"/>
  <c r="AA4933" i="5"/>
  <c r="AA4934" i="5"/>
  <c r="AA4935" i="5"/>
  <c r="AA4936" i="5"/>
  <c r="AA4937" i="5"/>
  <c r="AA4938" i="5"/>
  <c r="AA4939" i="5"/>
  <c r="AA4940" i="5"/>
  <c r="AA4941" i="5"/>
  <c r="AA4942" i="5"/>
  <c r="AA4943" i="5"/>
  <c r="AA4944" i="5"/>
  <c r="AA4945" i="5"/>
  <c r="AA4946" i="5"/>
  <c r="AA4947" i="5"/>
  <c r="AA4948" i="5"/>
  <c r="AA4949" i="5"/>
  <c r="AA4950" i="5"/>
  <c r="AA4951" i="5"/>
  <c r="AA4952" i="5"/>
  <c r="AA4953" i="5"/>
  <c r="AA4954" i="5"/>
  <c r="AA4955" i="5"/>
  <c r="AA4956" i="5"/>
  <c r="AA4957" i="5"/>
  <c r="AA4958" i="5"/>
  <c r="AA4959" i="5"/>
  <c r="AA4960" i="5"/>
  <c r="AA4961" i="5"/>
  <c r="AA4962" i="5"/>
  <c r="AA4963" i="5"/>
  <c r="AA4964" i="5"/>
  <c r="AA4965" i="5"/>
  <c r="AA4966" i="5"/>
  <c r="AA4967" i="5"/>
  <c r="AA4968" i="5"/>
  <c r="AA4969" i="5"/>
  <c r="AA4970" i="5"/>
  <c r="AA4971" i="5"/>
  <c r="AA4972" i="5"/>
  <c r="AA4973" i="5"/>
  <c r="AA4974" i="5"/>
  <c r="AA4975" i="5"/>
  <c r="AA4976" i="5"/>
  <c r="AA4977" i="5"/>
  <c r="AA4978" i="5"/>
  <c r="AA4979" i="5"/>
  <c r="AA4980" i="5"/>
  <c r="AA4981" i="5"/>
  <c r="AA4982" i="5"/>
  <c r="AA4983" i="5"/>
  <c r="AA4984" i="5"/>
  <c r="AA4985" i="5"/>
  <c r="AA4986" i="5"/>
  <c r="AA4987" i="5"/>
  <c r="AA4988" i="5"/>
  <c r="AA4989" i="5"/>
  <c r="AA4990" i="5"/>
  <c r="AA4991" i="5"/>
  <c r="AA4992" i="5"/>
  <c r="AA4993" i="5"/>
  <c r="AA4994" i="5"/>
  <c r="AA4995" i="5"/>
  <c r="AA4996" i="5"/>
  <c r="AA4997" i="5"/>
  <c r="AA4998" i="5"/>
  <c r="AA4999" i="5"/>
  <c r="AA5000" i="5"/>
  <c r="AA5001" i="5"/>
  <c r="AA5002" i="5"/>
  <c r="AA5003" i="5"/>
  <c r="AA5004" i="5"/>
  <c r="AA5005" i="5"/>
  <c r="AA5006" i="5"/>
  <c r="AA5007" i="5"/>
  <c r="AA5008" i="5"/>
  <c r="AA5009" i="5"/>
  <c r="AA5010" i="5"/>
  <c r="AA5011" i="5"/>
  <c r="AA5012" i="5"/>
  <c r="AA5013" i="5"/>
  <c r="AA5014" i="5"/>
  <c r="AA5015" i="5"/>
  <c r="AA5016" i="5"/>
  <c r="AA5017" i="5"/>
  <c r="AA5018" i="5"/>
  <c r="AA5019" i="5"/>
  <c r="AA5020" i="5"/>
  <c r="AA5021" i="5"/>
  <c r="AA5022" i="5"/>
  <c r="AA5023" i="5"/>
  <c r="AA5024" i="5"/>
  <c r="AA5025" i="5"/>
  <c r="AA5026" i="5"/>
  <c r="AA5027" i="5"/>
  <c r="AA5028" i="5"/>
  <c r="AA5029" i="5"/>
  <c r="AA5030" i="5"/>
  <c r="AA5031" i="5"/>
  <c r="AA5032" i="5"/>
  <c r="AA5033" i="5"/>
  <c r="AA5034" i="5"/>
  <c r="AA5035" i="5"/>
  <c r="AA5036" i="5"/>
  <c r="AA5037" i="5"/>
  <c r="AA5038" i="5"/>
  <c r="AA5039" i="5"/>
  <c r="AA5040" i="5"/>
  <c r="AA5041" i="5"/>
  <c r="AA5042" i="5"/>
  <c r="AA5043" i="5"/>
  <c r="AA5044" i="5"/>
  <c r="AA5045" i="5"/>
  <c r="AA5046" i="5"/>
  <c r="AA5047" i="5"/>
  <c r="AA5048" i="5"/>
  <c r="AA5049" i="5"/>
  <c r="AA5050" i="5"/>
  <c r="AA5051" i="5"/>
  <c r="AA5052" i="5"/>
  <c r="AA5053" i="5"/>
  <c r="AA5054" i="5"/>
  <c r="AA5055" i="5"/>
  <c r="AA5056" i="5"/>
  <c r="AA5057" i="5"/>
  <c r="AA5058" i="5"/>
  <c r="AA5059" i="5"/>
  <c r="AA5060" i="5"/>
  <c r="AA5061" i="5"/>
  <c r="AA5062" i="5"/>
  <c r="AA5063" i="5"/>
  <c r="AA5064" i="5"/>
  <c r="AA5065" i="5"/>
  <c r="AA5066" i="5"/>
  <c r="AA5067" i="5"/>
  <c r="AA5068" i="5"/>
  <c r="AA5069" i="5"/>
  <c r="AA5070" i="5"/>
  <c r="AA5071" i="5"/>
  <c r="AA5072" i="5"/>
  <c r="AA5073" i="5"/>
  <c r="AA5074" i="5"/>
  <c r="AA5075" i="5"/>
  <c r="AA5076" i="5"/>
  <c r="AA5077" i="5"/>
  <c r="AA5078" i="5"/>
  <c r="AA5079" i="5"/>
  <c r="AA5080" i="5"/>
  <c r="AA5081" i="5"/>
  <c r="AA5082" i="5"/>
  <c r="AA5083" i="5"/>
  <c r="AA5084" i="5"/>
  <c r="AA5085" i="5"/>
  <c r="AA5086" i="5"/>
  <c r="AA5087" i="5"/>
  <c r="AA5088" i="5"/>
  <c r="AA5089" i="5"/>
  <c r="AA5090" i="5"/>
  <c r="AA5091" i="5"/>
  <c r="AA5092" i="5"/>
  <c r="AA5093" i="5"/>
  <c r="AA5094" i="5"/>
  <c r="AA5095" i="5"/>
  <c r="AA5096" i="5"/>
  <c r="AA5097" i="5"/>
  <c r="AA5098" i="5"/>
  <c r="AA5099" i="5"/>
  <c r="AA5100" i="5"/>
  <c r="AA5101" i="5"/>
  <c r="AA5102" i="5"/>
  <c r="AA5103" i="5"/>
  <c r="AA5104" i="5"/>
  <c r="AA5105" i="5"/>
  <c r="AA5106" i="5"/>
  <c r="AA5107" i="5"/>
  <c r="AA5108" i="5"/>
  <c r="AA5109" i="5"/>
  <c r="AA5110" i="5"/>
  <c r="AA5111" i="5"/>
  <c r="AA5112" i="5"/>
  <c r="AA5113" i="5"/>
  <c r="AA5114" i="5"/>
  <c r="AA5115" i="5"/>
  <c r="AA5116" i="5"/>
  <c r="AA5117" i="5"/>
  <c r="AA5118" i="5"/>
  <c r="AA5119" i="5"/>
  <c r="AA5120" i="5"/>
  <c r="AA5121" i="5"/>
  <c r="AA5122" i="5"/>
  <c r="AA5123" i="5"/>
  <c r="AA5124" i="5"/>
  <c r="AA5125" i="5"/>
  <c r="AA5126" i="5"/>
  <c r="AA5127" i="5"/>
  <c r="AA5128" i="5"/>
  <c r="AA5129" i="5"/>
  <c r="AA5130" i="5"/>
  <c r="AA5131" i="5"/>
  <c r="AA5132" i="5"/>
  <c r="AA5133" i="5"/>
  <c r="AA5134" i="5"/>
  <c r="AA5135" i="5"/>
  <c r="AA5136" i="5"/>
  <c r="AA5137" i="5"/>
  <c r="AA5138" i="5"/>
  <c r="AA5139" i="5"/>
  <c r="AA5140" i="5"/>
  <c r="AA5141" i="5"/>
  <c r="AA5142" i="5"/>
  <c r="AA5143" i="5"/>
  <c r="AA5144" i="5"/>
  <c r="AA5145" i="5"/>
  <c r="AA5146" i="5"/>
  <c r="AA5147" i="5"/>
  <c r="AA5148" i="5"/>
  <c r="AA5149" i="5"/>
  <c r="AA5150" i="5"/>
  <c r="AA5151" i="5"/>
  <c r="AA5152" i="5"/>
  <c r="AA5153" i="5"/>
  <c r="AA5154" i="5"/>
  <c r="AA5155" i="5"/>
  <c r="AA5156" i="5"/>
  <c r="AA5157" i="5"/>
  <c r="AA5158" i="5"/>
  <c r="AA5159" i="5"/>
  <c r="AA5160" i="5"/>
  <c r="AA5161" i="5"/>
  <c r="AA5162" i="5"/>
  <c r="AA5163" i="5"/>
  <c r="AA5164" i="5"/>
  <c r="AA5165" i="5"/>
  <c r="AA5166" i="5"/>
  <c r="AA5167" i="5"/>
  <c r="AA5168" i="5"/>
  <c r="AA5169" i="5"/>
  <c r="AA5170" i="5"/>
  <c r="AA5171" i="5"/>
  <c r="AA5172" i="5"/>
  <c r="AA5173" i="5"/>
  <c r="AA5174" i="5"/>
  <c r="AA5175" i="5"/>
  <c r="AA5176" i="5"/>
  <c r="AA5177" i="5"/>
  <c r="AA5178" i="5"/>
  <c r="AA5179" i="5"/>
  <c r="AA5180" i="5"/>
  <c r="AA5181" i="5"/>
  <c r="AA5182" i="5"/>
  <c r="AA5183" i="5"/>
  <c r="AA5184" i="5"/>
  <c r="AA5185" i="5"/>
  <c r="AA5186" i="5"/>
  <c r="AA5187" i="5"/>
  <c r="AA5188" i="5"/>
  <c r="AA5189" i="5"/>
  <c r="AA5190" i="5"/>
  <c r="AA5191" i="5"/>
  <c r="AA5192" i="5"/>
  <c r="AA5193" i="5"/>
  <c r="AA5194" i="5"/>
  <c r="AA5195" i="5"/>
  <c r="AA5196" i="5"/>
  <c r="AA5197" i="5"/>
  <c r="AA5198" i="5"/>
  <c r="AA5199" i="5"/>
  <c r="AA5200" i="5"/>
  <c r="AA5201" i="5"/>
  <c r="AA5202" i="5"/>
  <c r="AA5203" i="5"/>
  <c r="AA5204" i="5"/>
  <c r="AA5205" i="5"/>
  <c r="AA5206" i="5"/>
  <c r="AA5207" i="5"/>
  <c r="AA5208" i="5"/>
  <c r="AA5209" i="5"/>
  <c r="AA5210" i="5"/>
  <c r="AA5211" i="5"/>
  <c r="AA5212" i="5"/>
  <c r="AA5213" i="5"/>
  <c r="AA5214" i="5"/>
  <c r="AA5215" i="5"/>
  <c r="AA5216" i="5"/>
  <c r="AA5217" i="5"/>
  <c r="AA5218" i="5"/>
  <c r="AA5219" i="5"/>
  <c r="AA5220" i="5"/>
  <c r="AA5221" i="5"/>
  <c r="AA5222" i="5"/>
  <c r="AA5223" i="5"/>
  <c r="AA5224" i="5"/>
  <c r="AA5225" i="5"/>
  <c r="AA5226" i="5"/>
  <c r="AA5227" i="5"/>
  <c r="AA5228" i="5"/>
  <c r="AA5229" i="5"/>
  <c r="AA5230" i="5"/>
  <c r="AA5231" i="5"/>
  <c r="AA5232" i="5"/>
  <c r="AA5233" i="5"/>
  <c r="AA5234" i="5"/>
  <c r="AA5235" i="5"/>
  <c r="AA5236" i="5"/>
  <c r="AA5237" i="5"/>
  <c r="AA5238" i="5"/>
  <c r="AA5239" i="5"/>
  <c r="AA5240" i="5"/>
  <c r="AA5241" i="5"/>
  <c r="AA5242" i="5"/>
  <c r="AA5243" i="5"/>
  <c r="AA5244" i="5"/>
  <c r="AA5245" i="5"/>
  <c r="AA5246" i="5"/>
  <c r="AA5247" i="5"/>
  <c r="AA5248" i="5"/>
  <c r="AA5249" i="5"/>
  <c r="AA5250" i="5"/>
  <c r="AA5251" i="5"/>
  <c r="AA5252" i="5"/>
  <c r="AA5253" i="5"/>
  <c r="AA5254" i="5"/>
  <c r="AA5255" i="5"/>
  <c r="AA5256" i="5"/>
  <c r="AA5257" i="5"/>
  <c r="AA5258" i="5"/>
  <c r="AA5259" i="5"/>
  <c r="AA5260" i="5"/>
  <c r="AA5261" i="5"/>
  <c r="AA5262" i="5"/>
  <c r="AA5263" i="5"/>
  <c r="AA5264" i="5"/>
  <c r="AA5265" i="5"/>
  <c r="AA5266" i="5"/>
  <c r="AA5267" i="5"/>
  <c r="AA5268" i="5"/>
  <c r="AA5269" i="5"/>
  <c r="AA5270" i="5"/>
  <c r="AA5271" i="5"/>
  <c r="AA5272" i="5"/>
  <c r="AA5273" i="5"/>
  <c r="AA5274" i="5"/>
  <c r="AA5275" i="5"/>
  <c r="AA5276" i="5"/>
  <c r="AA5277" i="5"/>
  <c r="AA5278" i="5"/>
  <c r="AA5279" i="5"/>
  <c r="AA5280" i="5"/>
  <c r="AA5281" i="5"/>
  <c r="AA5282" i="5"/>
  <c r="AA5283" i="5"/>
  <c r="AA5284" i="5"/>
  <c r="AA5285" i="5"/>
  <c r="AA5286" i="5"/>
  <c r="AA5287" i="5"/>
  <c r="AA5288" i="5"/>
  <c r="AA5289" i="5"/>
  <c r="AA5290" i="5"/>
  <c r="AA5291" i="5"/>
  <c r="AA5292" i="5"/>
  <c r="AA5293" i="5"/>
  <c r="AA5294" i="5"/>
  <c r="AA5295" i="5"/>
  <c r="AA5296" i="5"/>
  <c r="AA5297" i="5"/>
  <c r="AA5298" i="5"/>
  <c r="AA5299" i="5"/>
  <c r="AA5300" i="5"/>
  <c r="AA5301" i="5"/>
  <c r="AA5302" i="5"/>
  <c r="AA5303" i="5"/>
  <c r="AA5304" i="5"/>
  <c r="AA5305" i="5"/>
  <c r="AA5306" i="5"/>
  <c r="AA5307" i="5"/>
  <c r="AA5308" i="5"/>
  <c r="AA5309" i="5"/>
  <c r="AA5310" i="5"/>
  <c r="AA5311" i="5"/>
  <c r="AA5312" i="5"/>
  <c r="AA5313" i="5"/>
  <c r="AA5314" i="5"/>
  <c r="AA5315" i="5"/>
  <c r="AA5316" i="5"/>
  <c r="AA5317" i="5"/>
  <c r="AA5318" i="5"/>
  <c r="AA5319" i="5"/>
  <c r="AA5320" i="5"/>
  <c r="AA5321" i="5"/>
  <c r="AA5322" i="5"/>
  <c r="AA5323" i="5"/>
  <c r="AA5324" i="5"/>
  <c r="AA5325" i="5"/>
  <c r="AA5326" i="5"/>
  <c r="AA5327" i="5"/>
  <c r="AA5328" i="5"/>
  <c r="AA5329" i="5"/>
  <c r="AA5330" i="5"/>
  <c r="AA5331" i="5"/>
  <c r="AA5332" i="5"/>
  <c r="AA5333" i="5"/>
  <c r="AA5334" i="5"/>
  <c r="AA5335" i="5"/>
  <c r="AA5336" i="5"/>
  <c r="AA5337" i="5"/>
  <c r="AA5338" i="5"/>
  <c r="AA5339" i="5"/>
  <c r="AA5340" i="5"/>
  <c r="AA5341" i="5"/>
  <c r="AA5342" i="5"/>
  <c r="AA5343" i="5"/>
  <c r="AA5344" i="5"/>
  <c r="AA5345" i="5"/>
  <c r="AA5346" i="5"/>
  <c r="AA5347" i="5"/>
  <c r="AA5348" i="5"/>
  <c r="AA5349" i="5"/>
  <c r="AA5350" i="5"/>
  <c r="AA5351" i="5"/>
  <c r="AA5352" i="5"/>
  <c r="AA5353" i="5"/>
  <c r="AA5354" i="5"/>
  <c r="AA5355" i="5"/>
  <c r="AA5356" i="5"/>
  <c r="AA5357" i="5"/>
  <c r="AA5358" i="5"/>
  <c r="AA5359" i="5"/>
  <c r="AA5360" i="5"/>
  <c r="AA5361" i="5"/>
  <c r="AA5362" i="5"/>
  <c r="AA5363" i="5"/>
  <c r="AA5364" i="5"/>
  <c r="AA5365" i="5"/>
  <c r="AA5366" i="5"/>
  <c r="AA5367" i="5"/>
  <c r="AA5368" i="5"/>
  <c r="AA5369" i="5"/>
  <c r="AA5370" i="5"/>
  <c r="AA5371" i="5"/>
  <c r="AA5372" i="5"/>
  <c r="AA5373" i="5"/>
  <c r="AA5374" i="5"/>
  <c r="AA5375" i="5"/>
  <c r="AA5376" i="5"/>
  <c r="AA5377" i="5"/>
  <c r="AA5378" i="5"/>
  <c r="AA5379" i="5"/>
  <c r="AA5380" i="5"/>
  <c r="AA5381" i="5"/>
  <c r="AA5382" i="5"/>
  <c r="AA5383" i="5"/>
  <c r="AA5384" i="5"/>
  <c r="AA5385" i="5"/>
  <c r="AA5386" i="5"/>
  <c r="AA5387" i="5"/>
  <c r="AA5388" i="5"/>
  <c r="AA5389" i="5"/>
  <c r="AA5390" i="5"/>
  <c r="AA5391" i="5"/>
  <c r="AA5392" i="5"/>
  <c r="AA5393" i="5"/>
  <c r="AA5394" i="5"/>
  <c r="AA5395" i="5"/>
  <c r="AA5396" i="5"/>
  <c r="AA5397" i="5"/>
  <c r="AA5398" i="5"/>
  <c r="AA5399" i="5"/>
  <c r="AA5400" i="5"/>
  <c r="AA5401" i="5"/>
  <c r="AA5402" i="5"/>
  <c r="AA5403" i="5"/>
  <c r="AA5404" i="5"/>
  <c r="AA5405" i="5"/>
  <c r="AA5406" i="5"/>
  <c r="AA5407" i="5"/>
  <c r="AA5408" i="5"/>
  <c r="AA5409" i="5"/>
  <c r="AA5410" i="5"/>
  <c r="AA5411" i="5"/>
  <c r="AA5412" i="5"/>
  <c r="AA5413" i="5"/>
  <c r="AA5414" i="5"/>
  <c r="AA5415" i="5"/>
  <c r="AA5416" i="5"/>
  <c r="AA5417" i="5"/>
  <c r="AA5418" i="5"/>
  <c r="AA5419" i="5"/>
  <c r="AA5420" i="5"/>
  <c r="AA5421" i="5"/>
  <c r="AA5422" i="5"/>
  <c r="AA5423" i="5"/>
  <c r="AA5424" i="5"/>
  <c r="AA5425" i="5"/>
  <c r="AA5426" i="5"/>
  <c r="AA5427" i="5"/>
  <c r="AA5428" i="5"/>
  <c r="AA5429" i="5"/>
  <c r="AA5430" i="5"/>
  <c r="AA5431" i="5"/>
  <c r="AA5432" i="5"/>
  <c r="AA5433" i="5"/>
  <c r="AA5434" i="5"/>
  <c r="AA5435" i="5"/>
  <c r="AA5436" i="5"/>
  <c r="AA5437" i="5"/>
  <c r="AA5438" i="5"/>
  <c r="AA5439" i="5"/>
  <c r="AA5440" i="5"/>
  <c r="AA5441" i="5"/>
  <c r="AA5442" i="5"/>
  <c r="AA5443" i="5"/>
  <c r="AA5444" i="5"/>
  <c r="AA5445" i="5"/>
  <c r="AA5446" i="5"/>
  <c r="AA5447" i="5"/>
  <c r="AA5448" i="5"/>
  <c r="AA5449" i="5"/>
  <c r="AA5450" i="5"/>
  <c r="AA5451" i="5"/>
  <c r="AA5452" i="5"/>
  <c r="AA5453" i="5"/>
  <c r="AA5454" i="5"/>
  <c r="AA5455" i="5"/>
  <c r="AA5456" i="5"/>
  <c r="AA5457" i="5"/>
  <c r="AA5458" i="5"/>
  <c r="AA5459" i="5"/>
  <c r="AA5460" i="5"/>
  <c r="AA5461" i="5"/>
  <c r="AA5462" i="5"/>
  <c r="AA5463" i="5"/>
  <c r="AA5464" i="5"/>
  <c r="AA5465" i="5"/>
  <c r="AA5466" i="5"/>
  <c r="AA5467" i="5"/>
  <c r="AA5468" i="5"/>
  <c r="AA5469" i="5"/>
  <c r="AA5470" i="5"/>
  <c r="AA5471" i="5"/>
  <c r="AA5472" i="5"/>
  <c r="AA5473" i="5"/>
  <c r="AA5474" i="5"/>
  <c r="AA5475" i="5"/>
  <c r="AA5476" i="5"/>
  <c r="AA5477" i="5"/>
  <c r="AA5478" i="5"/>
  <c r="AA5479" i="5"/>
  <c r="AA5480" i="5"/>
  <c r="AA5481" i="5"/>
  <c r="AA5482" i="5"/>
  <c r="AA5483" i="5"/>
  <c r="AA5484" i="5"/>
  <c r="AA5485" i="5"/>
  <c r="AA5486" i="5"/>
  <c r="AA5487" i="5"/>
  <c r="AA5488" i="5"/>
  <c r="AA5489" i="5"/>
  <c r="AA5490" i="5"/>
  <c r="AA5491" i="5"/>
  <c r="AA5492" i="5"/>
  <c r="AA5493" i="5"/>
  <c r="AA5494" i="5"/>
  <c r="AA5495" i="5"/>
  <c r="AA5496" i="5"/>
  <c r="AA5497" i="5"/>
  <c r="AA5498" i="5"/>
  <c r="AA5499" i="5"/>
  <c r="AA5500" i="5"/>
  <c r="AA5501" i="5"/>
  <c r="AA5502" i="5"/>
  <c r="AA5503" i="5"/>
  <c r="AA5504" i="5"/>
  <c r="AA5505" i="5"/>
  <c r="AA5506" i="5"/>
  <c r="AA5507" i="5"/>
  <c r="AA5508" i="5"/>
  <c r="AA5509" i="5"/>
  <c r="AA5510" i="5"/>
  <c r="AA5511" i="5"/>
  <c r="AA5512" i="5"/>
  <c r="AA5513" i="5"/>
  <c r="AA5514" i="5"/>
  <c r="AA5515" i="5"/>
  <c r="AA5516" i="5"/>
  <c r="AA5517" i="5"/>
  <c r="AA5518" i="5"/>
  <c r="AA5519" i="5"/>
  <c r="AA5520" i="5"/>
  <c r="AA5521" i="5"/>
  <c r="AA5522" i="5"/>
  <c r="AA5523" i="5"/>
  <c r="AA5524" i="5"/>
  <c r="AA5525" i="5"/>
  <c r="AA5526" i="5"/>
  <c r="AA5527" i="5"/>
  <c r="AA5528" i="5"/>
  <c r="AA5529" i="5"/>
  <c r="AA5530" i="5"/>
  <c r="AA5531" i="5"/>
  <c r="AA5532" i="5"/>
  <c r="AA5533" i="5"/>
  <c r="AA5534" i="5"/>
  <c r="AA5535" i="5"/>
  <c r="AA5536" i="5"/>
  <c r="AA5537" i="5"/>
  <c r="AA5538" i="5"/>
  <c r="AA5539" i="5"/>
  <c r="AA5540" i="5"/>
  <c r="AA5541" i="5"/>
  <c r="AA5542" i="5"/>
  <c r="AA5543" i="5"/>
  <c r="AA5544" i="5"/>
  <c r="AA5545" i="5"/>
  <c r="AA5546" i="5"/>
  <c r="AA5547" i="5"/>
  <c r="AA5548" i="5"/>
  <c r="AA5549" i="5"/>
  <c r="AA5550" i="5"/>
  <c r="AA5551" i="5"/>
  <c r="AA5552" i="5"/>
  <c r="AA5553" i="5"/>
  <c r="AA5554" i="5"/>
  <c r="AA5555" i="5"/>
  <c r="AA5556" i="5"/>
  <c r="AA5557" i="5"/>
  <c r="AA5558" i="5"/>
  <c r="AA5559" i="5"/>
  <c r="AA5560" i="5"/>
  <c r="AA5561" i="5"/>
  <c r="AA5562" i="5"/>
  <c r="AA5563" i="5"/>
  <c r="AA5564" i="5"/>
  <c r="AA5565" i="5"/>
  <c r="AA5566" i="5"/>
  <c r="AA5567" i="5"/>
  <c r="AA5568" i="5"/>
  <c r="AA5569" i="5"/>
  <c r="AA5570" i="5"/>
  <c r="AA5571" i="5"/>
  <c r="AA5572" i="5"/>
  <c r="AA5573" i="5"/>
  <c r="AA5574" i="5"/>
  <c r="AA5575" i="5"/>
  <c r="AA5576" i="5"/>
  <c r="AA5577" i="5"/>
  <c r="AA5578" i="5"/>
  <c r="AA5579" i="5"/>
  <c r="AA5580" i="5"/>
  <c r="AA5581" i="5"/>
  <c r="AA5582" i="5"/>
  <c r="AA5583" i="5"/>
  <c r="AA5584" i="5"/>
  <c r="AA5585" i="5"/>
  <c r="AA5586" i="5"/>
  <c r="AA5587" i="5"/>
  <c r="AA5588" i="5"/>
  <c r="AA5589" i="5"/>
  <c r="AA5590" i="5"/>
  <c r="AA5591" i="5"/>
  <c r="AA5592" i="5"/>
  <c r="AA5593" i="5"/>
  <c r="AA5594" i="5"/>
  <c r="AA5595" i="5"/>
  <c r="AA5596" i="5"/>
  <c r="AA5597" i="5"/>
  <c r="AA5598" i="5"/>
  <c r="AA5599" i="5"/>
  <c r="AA5600" i="5"/>
  <c r="AA5601" i="5"/>
  <c r="AA5602" i="5"/>
  <c r="AA5603" i="5"/>
  <c r="AA5604" i="5"/>
  <c r="AA5605" i="5"/>
  <c r="AA5606" i="5"/>
  <c r="AA5607" i="5"/>
  <c r="AA5608" i="5"/>
  <c r="AA5609" i="5"/>
  <c r="AA5610" i="5"/>
  <c r="AA5611" i="5"/>
  <c r="AA5612" i="5"/>
  <c r="AA5613" i="5"/>
  <c r="AA5614" i="5"/>
  <c r="AA5615" i="5"/>
  <c r="AA5616" i="5"/>
  <c r="AA5617" i="5"/>
  <c r="AA5618" i="5"/>
  <c r="AA5619" i="5"/>
  <c r="AA5620" i="5"/>
  <c r="AA5621" i="5"/>
  <c r="AA5622" i="5"/>
  <c r="AA5623" i="5"/>
  <c r="AA5624" i="5"/>
  <c r="AA5625" i="5"/>
  <c r="AA5626" i="5"/>
  <c r="AA5627" i="5"/>
  <c r="AA5628" i="5"/>
  <c r="AA5629" i="5"/>
  <c r="AA5630" i="5"/>
  <c r="AA5631" i="5"/>
  <c r="AA5632" i="5"/>
  <c r="AA5633" i="5"/>
  <c r="AA5634" i="5"/>
  <c r="AA5635" i="5"/>
  <c r="AA5636" i="5"/>
  <c r="AA5637" i="5"/>
  <c r="AA5638" i="5"/>
  <c r="AA5639" i="5"/>
  <c r="AA5640" i="5"/>
  <c r="AA5641" i="5"/>
  <c r="AA5642" i="5"/>
  <c r="AA5643" i="5"/>
  <c r="AA5644" i="5"/>
  <c r="AA5645" i="5"/>
  <c r="AA5646" i="5"/>
  <c r="AA5647" i="5"/>
  <c r="AA5648" i="5"/>
  <c r="AA5649" i="5"/>
  <c r="AA5650" i="5"/>
  <c r="AA5651" i="5"/>
  <c r="AA5652" i="5"/>
  <c r="AA5653" i="5"/>
  <c r="AA5654" i="5"/>
  <c r="AA5655" i="5"/>
  <c r="AA5656" i="5"/>
  <c r="AA5657" i="5"/>
  <c r="AA5658" i="5"/>
  <c r="AA5659" i="5"/>
  <c r="AA5660" i="5"/>
  <c r="AA5661" i="5"/>
  <c r="AA5662" i="5"/>
  <c r="AA5663" i="5"/>
  <c r="AA5664" i="5"/>
  <c r="AA5665" i="5"/>
  <c r="AA5666" i="5"/>
  <c r="AA5667" i="5"/>
  <c r="AA5668" i="5"/>
  <c r="AA5669" i="5"/>
  <c r="AA5670" i="5"/>
  <c r="AA5671" i="5"/>
  <c r="AA5672" i="5"/>
  <c r="AA5673" i="5"/>
  <c r="AA5674" i="5"/>
  <c r="AA5675" i="5"/>
  <c r="AA5676" i="5"/>
  <c r="AA5677" i="5"/>
  <c r="AA5678" i="5"/>
  <c r="AA5679" i="5"/>
  <c r="AA5680" i="5"/>
  <c r="AA5681" i="5"/>
  <c r="AA5682" i="5"/>
  <c r="AA5683" i="5"/>
  <c r="AA5684" i="5"/>
  <c r="AA5685" i="5"/>
  <c r="AA5686" i="5"/>
  <c r="AA5687" i="5"/>
  <c r="AA5688" i="5"/>
  <c r="AA5689" i="5"/>
  <c r="AA5690" i="5"/>
  <c r="AA5691" i="5"/>
  <c r="AA5692" i="5"/>
  <c r="AA5693" i="5"/>
  <c r="AA5694" i="5"/>
  <c r="AA5695" i="5"/>
  <c r="AA5696" i="5"/>
  <c r="AA5697" i="5"/>
  <c r="AA5698" i="5"/>
  <c r="AA5699" i="5"/>
  <c r="AA5700" i="5"/>
  <c r="AA5701" i="5"/>
  <c r="AA5702" i="5"/>
  <c r="AA5703" i="5"/>
  <c r="AA5704" i="5"/>
  <c r="AA5705" i="5"/>
  <c r="AA5706" i="5"/>
  <c r="AA5707" i="5"/>
  <c r="AA5708" i="5"/>
  <c r="AA5709" i="5"/>
  <c r="AA5710" i="5"/>
  <c r="AA5711" i="5"/>
  <c r="AA5712" i="5"/>
  <c r="AA5713" i="5"/>
  <c r="AA5714" i="5"/>
  <c r="AA5715" i="5"/>
  <c r="AA5716" i="5"/>
  <c r="AA5717" i="5"/>
  <c r="AA5718" i="5"/>
  <c r="AA5719" i="5"/>
  <c r="AA5720" i="5"/>
  <c r="AA5721" i="5"/>
  <c r="AA5722" i="5"/>
  <c r="AA5723" i="5"/>
  <c r="AA5724" i="5"/>
  <c r="AA5725" i="5"/>
  <c r="AA5726" i="5"/>
  <c r="AA5727" i="5"/>
  <c r="AA5728" i="5"/>
  <c r="AA5729" i="5"/>
  <c r="AA5730" i="5"/>
  <c r="AA5731" i="5"/>
  <c r="AA5732" i="5"/>
  <c r="AA5733" i="5"/>
  <c r="AA5734" i="5"/>
  <c r="AA5735" i="5"/>
  <c r="AA5736" i="5"/>
  <c r="AA5737" i="5"/>
  <c r="AA5738" i="5"/>
  <c r="AA5739" i="5"/>
  <c r="AA5740" i="5"/>
  <c r="AA5741" i="5"/>
  <c r="AA5742" i="5"/>
  <c r="AA5743" i="5"/>
  <c r="AA5744" i="5"/>
  <c r="AA5745" i="5"/>
  <c r="AA5746" i="5"/>
  <c r="AA5747" i="5"/>
  <c r="AA5748" i="5"/>
  <c r="AA5749" i="5"/>
  <c r="AA5750" i="5"/>
  <c r="AA5751" i="5"/>
  <c r="AA5752" i="5"/>
  <c r="AA5753" i="5"/>
  <c r="AA5754" i="5"/>
  <c r="AA5755" i="5"/>
  <c r="AA5756" i="5"/>
  <c r="AA5757" i="5"/>
  <c r="AA5758" i="5"/>
  <c r="AA5759" i="5"/>
  <c r="AA5760" i="5"/>
  <c r="AA5761" i="5"/>
  <c r="AA5762" i="5"/>
  <c r="AA5763" i="5"/>
  <c r="AA5764" i="5"/>
  <c r="AA5765" i="5"/>
  <c r="AA5766" i="5"/>
  <c r="AA5767" i="5"/>
  <c r="AA5768" i="5"/>
  <c r="AA5769" i="5"/>
  <c r="AA5770" i="5"/>
  <c r="AA5771" i="5"/>
  <c r="AA5772" i="5"/>
  <c r="AA5773" i="5"/>
  <c r="AA5774" i="5"/>
  <c r="AA5775" i="5"/>
  <c r="AA5776" i="5"/>
  <c r="AA5777" i="5"/>
  <c r="AA5778" i="5"/>
  <c r="AA5779" i="5"/>
  <c r="AA5780" i="5"/>
  <c r="AA5781" i="5"/>
  <c r="AA5782" i="5"/>
  <c r="AA5783" i="5"/>
  <c r="AA5784" i="5"/>
  <c r="AA5785" i="5"/>
  <c r="AA5786" i="5"/>
  <c r="AA5787" i="5"/>
  <c r="AA5788" i="5"/>
  <c r="AA5789" i="5"/>
  <c r="AA5790" i="5"/>
  <c r="AA5791" i="5"/>
  <c r="AA5792" i="5"/>
  <c r="AA5793" i="5"/>
  <c r="AA5794" i="5"/>
  <c r="AA5795" i="5"/>
  <c r="AA5796" i="5"/>
  <c r="AA5797" i="5"/>
  <c r="AA5798" i="5"/>
  <c r="AA5799" i="5"/>
  <c r="AA5800" i="5"/>
  <c r="AA5801" i="5"/>
  <c r="AA5802" i="5"/>
  <c r="AA5803" i="5"/>
  <c r="AA5804" i="5"/>
  <c r="AA5805" i="5"/>
  <c r="AA5806" i="5"/>
  <c r="AA5807" i="5"/>
  <c r="AA5808" i="5"/>
  <c r="AA5809" i="5"/>
  <c r="AA5810" i="5"/>
  <c r="AA5811" i="5"/>
  <c r="AA5812" i="5"/>
  <c r="AA5813" i="5"/>
  <c r="AA5814" i="5"/>
  <c r="AA5815" i="5"/>
  <c r="AA5816" i="5"/>
  <c r="AA5817" i="5"/>
  <c r="AA5818" i="5"/>
  <c r="AA5819" i="5"/>
  <c r="AA5820" i="5"/>
  <c r="AA5821" i="5"/>
  <c r="AA5822" i="5"/>
  <c r="AA5823" i="5"/>
  <c r="AA5824" i="5"/>
  <c r="AA5825" i="5"/>
  <c r="AA5826" i="5"/>
  <c r="AA5827" i="5"/>
  <c r="AA5828" i="5"/>
  <c r="AA5829" i="5"/>
  <c r="AA5830" i="5"/>
  <c r="AA5831" i="5"/>
  <c r="AA5832" i="5"/>
  <c r="AA5833" i="5"/>
  <c r="AA5834" i="5"/>
  <c r="AA5835" i="5"/>
  <c r="AA5836" i="5"/>
  <c r="AA5837" i="5"/>
  <c r="AA5838" i="5"/>
  <c r="AA5839" i="5"/>
  <c r="AA5840" i="5"/>
  <c r="AA5841" i="5"/>
  <c r="AA5842" i="5"/>
  <c r="AA5843" i="5"/>
  <c r="AA5844" i="5"/>
  <c r="AA5845" i="5"/>
  <c r="AA5846" i="5"/>
  <c r="AA5847" i="5"/>
  <c r="AA5848" i="5"/>
  <c r="AA5849" i="5"/>
  <c r="AA5850" i="5"/>
  <c r="AA5851" i="5"/>
  <c r="AA5852" i="5"/>
  <c r="AA5853" i="5"/>
  <c r="AA5854" i="5"/>
  <c r="AA5855" i="5"/>
  <c r="AA5856" i="5"/>
  <c r="AA5857" i="5"/>
  <c r="AA5858" i="5"/>
  <c r="AA5859" i="5"/>
  <c r="AA5860" i="5"/>
  <c r="AA5861" i="5"/>
  <c r="AA5862" i="5"/>
  <c r="AA5863" i="5"/>
  <c r="AA5864" i="5"/>
  <c r="AA5865" i="5"/>
  <c r="AA5866" i="5"/>
  <c r="AA5867" i="5"/>
  <c r="AA5868" i="5"/>
  <c r="AA5869" i="5"/>
  <c r="AA5870" i="5"/>
  <c r="AA5871" i="5"/>
  <c r="AA5872" i="5"/>
  <c r="AA5873" i="5"/>
  <c r="AA5874" i="5"/>
  <c r="AA5875" i="5"/>
  <c r="AA5876" i="5"/>
  <c r="AA5877" i="5"/>
  <c r="AA5878" i="5"/>
  <c r="AA5879" i="5"/>
  <c r="AA5880" i="5"/>
  <c r="AA5881" i="5"/>
  <c r="AA5882" i="5"/>
  <c r="AA5883" i="5"/>
  <c r="AA5884" i="5"/>
  <c r="AA5885" i="5"/>
  <c r="AA5886" i="5"/>
  <c r="AA5887" i="5"/>
  <c r="AA5888" i="5"/>
  <c r="AA5889" i="5"/>
  <c r="AA5890" i="5"/>
  <c r="AA5891" i="5"/>
  <c r="AA5892" i="5"/>
  <c r="AA5893" i="5"/>
  <c r="AA5894" i="5"/>
  <c r="AA5895" i="5"/>
  <c r="AA5896" i="5"/>
  <c r="AA5897" i="5"/>
  <c r="AA5898" i="5"/>
  <c r="AA5899" i="5"/>
  <c r="AA5900" i="5"/>
  <c r="AA5901" i="5"/>
  <c r="AA5902" i="5"/>
  <c r="AA5903" i="5"/>
  <c r="AA5904" i="5"/>
  <c r="AA5905" i="5"/>
  <c r="AA5906" i="5"/>
  <c r="AA5907" i="5"/>
  <c r="AA5908" i="5"/>
  <c r="AA5909" i="5"/>
  <c r="AA5910" i="5"/>
  <c r="AA5911" i="5"/>
  <c r="AA5912" i="5"/>
  <c r="AA5913" i="5"/>
  <c r="AA5914" i="5"/>
  <c r="AA5915" i="5"/>
  <c r="AA5916" i="5"/>
  <c r="AA5917" i="5"/>
  <c r="AA5918" i="5"/>
  <c r="AA5919" i="5"/>
  <c r="AA5920" i="5"/>
  <c r="AA5921" i="5"/>
  <c r="AA5922" i="5"/>
  <c r="AA5923" i="5"/>
  <c r="AA5924" i="5"/>
  <c r="AA5925" i="5"/>
  <c r="AA5926" i="5"/>
  <c r="AA5927" i="5"/>
  <c r="AA5928" i="5"/>
  <c r="AA5929" i="5"/>
  <c r="AA5930" i="5"/>
  <c r="AA5931" i="5"/>
  <c r="AA5932" i="5"/>
  <c r="AA5933" i="5"/>
  <c r="AA5934" i="5"/>
  <c r="AA5935" i="5"/>
  <c r="AA5936" i="5"/>
  <c r="AA5937" i="5"/>
  <c r="AA5938" i="5"/>
  <c r="AA5939" i="5"/>
  <c r="AA5940" i="5"/>
  <c r="AA5941" i="5"/>
  <c r="AA5942" i="5"/>
  <c r="AA5943" i="5"/>
  <c r="AA5944" i="5"/>
  <c r="AA5945" i="5"/>
  <c r="AA5946" i="5"/>
  <c r="AA5947" i="5"/>
  <c r="AA5948" i="5"/>
  <c r="AA5949" i="5"/>
  <c r="AA5950" i="5"/>
  <c r="AA5951" i="5"/>
  <c r="AA5952" i="5"/>
  <c r="AA5953" i="5"/>
  <c r="AA5954" i="5"/>
  <c r="AA5955" i="5"/>
  <c r="AA5956" i="5"/>
  <c r="AA5957" i="5"/>
  <c r="AA5958" i="5"/>
  <c r="AA5959" i="5"/>
  <c r="AA5960" i="5"/>
  <c r="AA5961" i="5"/>
  <c r="AA5962" i="5"/>
  <c r="AA5963" i="5"/>
  <c r="AA5964" i="5"/>
  <c r="AA5965" i="5"/>
  <c r="AA5966" i="5"/>
  <c r="AA5967" i="5"/>
  <c r="AA5968" i="5"/>
  <c r="AA5969" i="5"/>
  <c r="AA5970" i="5"/>
  <c r="AA5971" i="5"/>
  <c r="AA5972" i="5"/>
  <c r="AA5973" i="5"/>
  <c r="AA5974" i="5"/>
  <c r="AA5975" i="5"/>
  <c r="AA5976" i="5"/>
  <c r="AA5977" i="5"/>
  <c r="AA5978" i="5"/>
  <c r="AA5979" i="5"/>
  <c r="AA5980" i="5"/>
  <c r="AA5981" i="5"/>
  <c r="AA5982" i="5"/>
  <c r="AA5983" i="5"/>
  <c r="AA5984" i="5"/>
  <c r="AA5985" i="5"/>
  <c r="AA5986" i="5"/>
  <c r="AA5987" i="5"/>
  <c r="AA5988" i="5"/>
  <c r="AA5989" i="5"/>
  <c r="AA5990" i="5"/>
  <c r="AA5991" i="5"/>
  <c r="AA5992" i="5"/>
  <c r="AA5993" i="5"/>
  <c r="AA5994" i="5"/>
  <c r="AA5995" i="5"/>
  <c r="AA5996" i="5"/>
  <c r="AA5997" i="5"/>
  <c r="AA5998" i="5"/>
  <c r="AA5999" i="5"/>
  <c r="AA6000" i="5"/>
  <c r="AA6001" i="5"/>
  <c r="AA6002" i="5"/>
  <c r="AA6003" i="5"/>
  <c r="AA6004" i="5"/>
  <c r="AA6005" i="5"/>
  <c r="AA6006" i="5"/>
  <c r="AA6007" i="5"/>
  <c r="AA6008" i="5"/>
  <c r="AA6009" i="5"/>
  <c r="AA6010" i="5"/>
  <c r="AA6011" i="5"/>
  <c r="AA6012" i="5"/>
  <c r="AA6013" i="5"/>
  <c r="AA6014" i="5"/>
  <c r="AA6015" i="5"/>
  <c r="AA6016" i="5"/>
  <c r="AA6017" i="5"/>
  <c r="AA6018" i="5"/>
  <c r="AA6019" i="5"/>
  <c r="AA6020" i="5"/>
  <c r="AA6021" i="5"/>
  <c r="AA6022" i="5"/>
  <c r="AA6023" i="5"/>
  <c r="AA6024" i="5"/>
  <c r="AA6025" i="5"/>
  <c r="AA6026" i="5"/>
  <c r="AA6027" i="5"/>
  <c r="AA6028" i="5"/>
  <c r="AA6029" i="5"/>
  <c r="AA6030" i="5"/>
  <c r="AA6031" i="5"/>
  <c r="AA6032" i="5"/>
  <c r="AA6033" i="5"/>
  <c r="AA6034" i="5"/>
  <c r="AA6035" i="5"/>
  <c r="AA6036" i="5"/>
  <c r="AA6037" i="5"/>
  <c r="AA6038" i="5"/>
  <c r="AA6039" i="5"/>
  <c r="AA6040" i="5"/>
  <c r="AA6041" i="5"/>
  <c r="AA6042" i="5"/>
  <c r="AA6043" i="5"/>
  <c r="AA6044" i="5"/>
  <c r="AA6045" i="5"/>
  <c r="AA6046" i="5"/>
  <c r="AA6047" i="5"/>
  <c r="AA6048" i="5"/>
  <c r="AA6049" i="5"/>
  <c r="AA6050" i="5"/>
  <c r="AA6051" i="5"/>
  <c r="AA6052" i="5"/>
  <c r="AA6053" i="5"/>
  <c r="AA6054" i="5"/>
  <c r="AA6055" i="5"/>
  <c r="AA6056" i="5"/>
  <c r="AA6057" i="5"/>
  <c r="AA6058" i="5"/>
  <c r="AA6059" i="5"/>
  <c r="AA6060" i="5"/>
  <c r="AA6061" i="5"/>
  <c r="AA6062" i="5"/>
  <c r="AA6063" i="5"/>
  <c r="AA6064" i="5"/>
  <c r="AA6065" i="5"/>
  <c r="AA6066" i="5"/>
  <c r="AA6067" i="5"/>
  <c r="AA6068" i="5"/>
  <c r="AA6069" i="5"/>
  <c r="AA6070" i="5"/>
  <c r="AA6071" i="5"/>
  <c r="AA6072" i="5"/>
  <c r="AA6073" i="5"/>
  <c r="AA6074" i="5"/>
  <c r="AA6075" i="5"/>
  <c r="AA6076" i="5"/>
  <c r="AA6077" i="5"/>
  <c r="AA6078" i="5"/>
  <c r="AA6079" i="5"/>
  <c r="AA6080" i="5"/>
  <c r="AA6081" i="5"/>
  <c r="AA6082" i="5"/>
  <c r="AA6083" i="5"/>
  <c r="AA6084" i="5"/>
  <c r="AA6085" i="5"/>
  <c r="AA6086" i="5"/>
  <c r="AA6087" i="5"/>
  <c r="AA6088" i="5"/>
  <c r="AA6089" i="5"/>
  <c r="AA6090" i="5"/>
  <c r="AA6091" i="5"/>
  <c r="AA6092" i="5"/>
  <c r="AA6093" i="5"/>
  <c r="AA6094" i="5"/>
  <c r="AA6095" i="5"/>
  <c r="AA6096" i="5"/>
  <c r="AA6097" i="5"/>
  <c r="AA6098" i="5"/>
  <c r="AA6099" i="5"/>
  <c r="AA6100" i="5"/>
  <c r="AA6101" i="5"/>
  <c r="AA6102" i="5"/>
  <c r="AA6103" i="5"/>
  <c r="AA6104" i="5"/>
  <c r="AA6105" i="5"/>
  <c r="AA6106" i="5"/>
  <c r="AA6107" i="5"/>
  <c r="AA6108" i="5"/>
  <c r="AA6109" i="5"/>
  <c r="AA6110" i="5"/>
  <c r="AA6111" i="5"/>
  <c r="AA6112" i="5"/>
  <c r="AA6113" i="5"/>
  <c r="AA6114" i="5"/>
  <c r="AA6115" i="5"/>
  <c r="AA6116" i="5"/>
  <c r="AA6117" i="5"/>
  <c r="AA6118" i="5"/>
  <c r="AA6119" i="5"/>
  <c r="AA6120" i="5"/>
  <c r="AA6121" i="5"/>
  <c r="AA6122" i="5"/>
  <c r="AA6123" i="5"/>
  <c r="AA6124" i="5"/>
  <c r="AA6125" i="5"/>
  <c r="AA6126" i="5"/>
  <c r="AA6127" i="5"/>
  <c r="AA6128" i="5"/>
  <c r="AA6129" i="5"/>
  <c r="AA6130" i="5"/>
  <c r="AA6131" i="5"/>
  <c r="AA6132" i="5"/>
  <c r="AA6133" i="5"/>
  <c r="AA6134" i="5"/>
  <c r="AA6135" i="5"/>
  <c r="AA6136" i="5"/>
  <c r="AA6137" i="5"/>
  <c r="AA6138" i="5"/>
  <c r="AA6139" i="5"/>
  <c r="AA6140" i="5"/>
  <c r="AA6141" i="5"/>
  <c r="AA6142" i="5"/>
  <c r="AA6143" i="5"/>
  <c r="AA6144" i="5"/>
  <c r="AA6145" i="5"/>
  <c r="AA6146" i="5"/>
  <c r="AA6147" i="5"/>
  <c r="AA6148" i="5"/>
  <c r="AA6149" i="5"/>
  <c r="AA6150" i="5"/>
  <c r="AA6151" i="5"/>
  <c r="AA6152" i="5"/>
  <c r="AA6153" i="5"/>
  <c r="AA6154" i="5"/>
  <c r="AA6155" i="5"/>
  <c r="AA6156" i="5"/>
  <c r="AA6157" i="5"/>
  <c r="AA6158" i="5"/>
  <c r="AA6159" i="5"/>
  <c r="AA6160" i="5"/>
  <c r="AA6161" i="5"/>
  <c r="AA6162" i="5"/>
  <c r="AA6163" i="5"/>
  <c r="AA6164" i="5"/>
  <c r="AA6165" i="5"/>
  <c r="AA6166" i="5"/>
  <c r="AA6167" i="5"/>
  <c r="AA6168" i="5"/>
  <c r="AA6169" i="5"/>
  <c r="AA6170" i="5"/>
  <c r="AA6171" i="5"/>
  <c r="AA6172" i="5"/>
  <c r="AA6173" i="5"/>
  <c r="AA6174" i="5"/>
  <c r="AA6175" i="5"/>
  <c r="AA6176" i="5"/>
  <c r="AA6177" i="5"/>
  <c r="AA6178" i="5"/>
  <c r="AA6179" i="5"/>
  <c r="AA6180" i="5"/>
  <c r="AA6181" i="5"/>
  <c r="AA6182" i="5"/>
  <c r="AA6183" i="5"/>
  <c r="AA6184" i="5"/>
  <c r="AA6185" i="5"/>
  <c r="AA6186" i="5"/>
  <c r="AA6187" i="5"/>
  <c r="AA6188" i="5"/>
  <c r="AA6189" i="5"/>
  <c r="AA6190" i="5"/>
  <c r="AA6191" i="5"/>
  <c r="AA6192" i="5"/>
  <c r="AA6193" i="5"/>
  <c r="AA6194" i="5"/>
  <c r="AA6195" i="5"/>
  <c r="AA6196" i="5"/>
  <c r="AA6197" i="5"/>
  <c r="AA6198" i="5"/>
  <c r="AA6199" i="5"/>
  <c r="AA6200" i="5"/>
  <c r="AA6201" i="5"/>
  <c r="AA6202" i="5"/>
  <c r="AA6203" i="5"/>
  <c r="AA6204" i="5"/>
  <c r="AA6205" i="5"/>
  <c r="AA6206" i="5"/>
  <c r="AA6207" i="5"/>
  <c r="AA6208" i="5"/>
  <c r="AA6209" i="5"/>
  <c r="AA6210" i="5"/>
  <c r="AA6211" i="5"/>
  <c r="AA6212" i="5"/>
  <c r="AA6213" i="5"/>
  <c r="AA6214" i="5"/>
  <c r="AA6215" i="5"/>
  <c r="AA6216" i="5"/>
  <c r="AA6217" i="5"/>
  <c r="AA6218" i="5"/>
  <c r="AA6219" i="5"/>
  <c r="AA6220" i="5"/>
  <c r="AA6221" i="5"/>
  <c r="AA6222" i="5"/>
  <c r="AA6223" i="5"/>
  <c r="AA6224" i="5"/>
  <c r="AA6225" i="5"/>
  <c r="AA6226" i="5"/>
  <c r="AA6227" i="5"/>
  <c r="AA6228" i="5"/>
  <c r="AA6229" i="5"/>
  <c r="AA6230" i="5"/>
  <c r="AA6231" i="5"/>
  <c r="AA6232" i="5"/>
  <c r="AA6233" i="5"/>
  <c r="AA6234" i="5"/>
  <c r="AA6235" i="5"/>
  <c r="AA6236" i="5"/>
  <c r="AA6237" i="5"/>
  <c r="AA6238" i="5"/>
  <c r="AA6239" i="5"/>
  <c r="AA6240" i="5"/>
  <c r="AA6241" i="5"/>
  <c r="AA6242" i="5"/>
  <c r="AA6243" i="5"/>
  <c r="AA6244" i="5"/>
  <c r="AA6245" i="5"/>
  <c r="AA6246" i="5"/>
  <c r="AA6247" i="5"/>
  <c r="AA6248" i="5"/>
  <c r="AA6249" i="5"/>
  <c r="AA6250" i="5"/>
  <c r="AA6251" i="5"/>
  <c r="AA6252" i="5"/>
  <c r="AA6253" i="5"/>
  <c r="AA6254" i="5"/>
  <c r="AA6255" i="5"/>
  <c r="AA6256" i="5"/>
  <c r="AA6257" i="5"/>
  <c r="AA6258" i="5"/>
  <c r="AA6259" i="5"/>
  <c r="AA6260" i="5"/>
  <c r="AA6261" i="5"/>
  <c r="AA6262" i="5"/>
  <c r="AA6263" i="5"/>
  <c r="AA6264" i="5"/>
  <c r="AA6265" i="5"/>
  <c r="AA6266" i="5"/>
  <c r="AA6267" i="5"/>
  <c r="AA6268" i="5"/>
  <c r="AA6269" i="5"/>
  <c r="AA6270" i="5"/>
  <c r="AA6271" i="5"/>
  <c r="AA6272" i="5"/>
  <c r="AA6273" i="5"/>
  <c r="AA6274" i="5"/>
  <c r="AA6275" i="5"/>
  <c r="AA6276" i="5"/>
  <c r="AA6277" i="5"/>
  <c r="AA6278" i="5"/>
  <c r="AA6279" i="5"/>
  <c r="AA6280" i="5"/>
  <c r="AA6281" i="5"/>
  <c r="AA6282" i="5"/>
  <c r="AA6283" i="5"/>
  <c r="AA6284" i="5"/>
  <c r="AA6285" i="5"/>
  <c r="AA6286" i="5"/>
  <c r="AA6287" i="5"/>
  <c r="AA6288" i="5"/>
  <c r="AA6289" i="5"/>
  <c r="AA6290" i="5"/>
  <c r="AA6291" i="5"/>
  <c r="AA6292" i="5"/>
  <c r="AA6293" i="5"/>
  <c r="AA6294" i="5"/>
  <c r="AA6295" i="5"/>
  <c r="AA6296" i="5"/>
  <c r="AA6297" i="5"/>
  <c r="AA6298" i="5"/>
  <c r="AA6299" i="5"/>
  <c r="AA6300" i="5"/>
  <c r="AA6301" i="5"/>
  <c r="AA6302" i="5"/>
  <c r="AA6303" i="5"/>
  <c r="AA6304" i="5"/>
  <c r="AA6305" i="5"/>
  <c r="AA6306" i="5"/>
  <c r="AA6307" i="5"/>
  <c r="AA6308" i="5"/>
  <c r="AA6309" i="5"/>
  <c r="AA6310" i="5"/>
  <c r="AA6311" i="5"/>
  <c r="AA6312" i="5"/>
  <c r="AA6313" i="5"/>
  <c r="AA6314" i="5"/>
  <c r="AA6315" i="5"/>
  <c r="AA6316" i="5"/>
  <c r="AA6317" i="5"/>
  <c r="AA6318" i="5"/>
  <c r="AA6319" i="5"/>
  <c r="AA6320" i="5"/>
  <c r="AA6321" i="5"/>
  <c r="AA6322" i="5"/>
  <c r="AA6323" i="5"/>
  <c r="AA6324" i="5"/>
  <c r="AA6325" i="5"/>
  <c r="AA6326" i="5"/>
  <c r="AA6327" i="5"/>
  <c r="AA6328" i="5"/>
  <c r="AA6329" i="5"/>
  <c r="AA6330" i="5"/>
  <c r="AA6331" i="5"/>
  <c r="AA6332" i="5"/>
  <c r="AA6333" i="5"/>
  <c r="AA6334" i="5"/>
  <c r="AA6335" i="5"/>
  <c r="AA6336" i="5"/>
  <c r="AA6337" i="5"/>
  <c r="AA6338" i="5"/>
  <c r="AA6339" i="5"/>
  <c r="AA6340" i="5"/>
  <c r="AA6341" i="5"/>
  <c r="AA6342" i="5"/>
  <c r="AA6343" i="5"/>
  <c r="AA6344" i="5"/>
  <c r="AA6345" i="5"/>
  <c r="AA6346" i="5"/>
  <c r="AA6347" i="5"/>
  <c r="AA6348" i="5"/>
  <c r="AA6349" i="5"/>
  <c r="AA6350" i="5"/>
  <c r="AA6351" i="5"/>
  <c r="AA6352" i="5"/>
  <c r="AA6353" i="5"/>
  <c r="AA6354" i="5"/>
  <c r="AA6355" i="5"/>
  <c r="AA6356" i="5"/>
  <c r="AA6357" i="5"/>
  <c r="AA6358" i="5"/>
  <c r="AA6359" i="5"/>
  <c r="AA6360" i="5"/>
  <c r="AA6361" i="5"/>
  <c r="AA6362" i="5"/>
  <c r="AA6363" i="5"/>
  <c r="AA6364" i="5"/>
  <c r="AA6365" i="5"/>
  <c r="AA6366" i="5"/>
  <c r="AA6367" i="5"/>
  <c r="AA6368" i="5"/>
  <c r="AA6369" i="5"/>
  <c r="AA6370" i="5"/>
  <c r="AA6371" i="5"/>
  <c r="AA6372" i="5"/>
  <c r="AA6373" i="5"/>
  <c r="AA6374" i="5"/>
  <c r="AA6375" i="5"/>
  <c r="AA6376" i="5"/>
  <c r="AA6377" i="5"/>
  <c r="AA6378" i="5"/>
  <c r="AA6379" i="5"/>
  <c r="AA6380" i="5"/>
  <c r="AA6381" i="5"/>
  <c r="AA6382" i="5"/>
  <c r="AA6383" i="5"/>
  <c r="AA6384" i="5"/>
  <c r="AA6385" i="5"/>
  <c r="AA6386" i="5"/>
  <c r="AA6387" i="5"/>
  <c r="AA6388" i="5"/>
  <c r="AA6389" i="5"/>
  <c r="AA6390" i="5"/>
  <c r="AA6391" i="5"/>
  <c r="AA6392" i="5"/>
  <c r="AA6393" i="5"/>
  <c r="AA6394" i="5"/>
  <c r="AA6395" i="5"/>
  <c r="AA6396" i="5"/>
  <c r="AA6397" i="5"/>
  <c r="AA6398" i="5"/>
  <c r="AA6399" i="5"/>
  <c r="AA6400" i="5"/>
  <c r="AA6401" i="5"/>
  <c r="AA6402" i="5"/>
  <c r="AA6403" i="5"/>
  <c r="AA6404" i="5"/>
  <c r="AA6405" i="5"/>
  <c r="AA6406" i="5"/>
  <c r="AA6407" i="5"/>
  <c r="AA6408" i="5"/>
  <c r="AA6409" i="5"/>
  <c r="AA6410" i="5"/>
  <c r="AA6411" i="5"/>
  <c r="AA6412" i="5"/>
  <c r="AA6413" i="5"/>
  <c r="AA6414" i="5"/>
  <c r="AA6415" i="5"/>
  <c r="AA6416" i="5"/>
  <c r="AA6417" i="5"/>
  <c r="AA6418" i="5"/>
  <c r="AA6419" i="5"/>
  <c r="AA6420" i="5"/>
  <c r="AA6421" i="5"/>
  <c r="AA6422" i="5"/>
  <c r="AA6423" i="5"/>
  <c r="AA6424" i="5"/>
  <c r="AA6425" i="5"/>
  <c r="AA6426" i="5"/>
  <c r="AA6427" i="5"/>
  <c r="AA6428" i="5"/>
  <c r="AA6429" i="5"/>
  <c r="AA6430" i="5"/>
  <c r="AA6431" i="5"/>
  <c r="AA6432" i="5"/>
  <c r="AA6433" i="5"/>
  <c r="AA6434" i="5"/>
  <c r="AA6435" i="5"/>
  <c r="AA6436" i="5"/>
  <c r="AA6437" i="5"/>
  <c r="AA6438" i="5"/>
  <c r="AA6439" i="5"/>
  <c r="AA6440" i="5"/>
  <c r="AA6441" i="5"/>
  <c r="AA6442" i="5"/>
  <c r="AA6443" i="5"/>
  <c r="AA6444" i="5"/>
  <c r="AA6445" i="5"/>
  <c r="AA6446" i="5"/>
  <c r="AA6447" i="5"/>
  <c r="AA6448" i="5"/>
  <c r="AA6449" i="5"/>
  <c r="AA6450" i="5"/>
  <c r="AA6451" i="5"/>
  <c r="AA6452" i="5"/>
  <c r="AA6453" i="5"/>
  <c r="AA6454" i="5"/>
  <c r="AA6455" i="5"/>
  <c r="AA6456" i="5"/>
  <c r="AA6457" i="5"/>
  <c r="AA6458" i="5"/>
  <c r="AA6459" i="5"/>
  <c r="AA6460" i="5"/>
  <c r="AA6461" i="5"/>
  <c r="AA6462" i="5"/>
  <c r="AA6463" i="5"/>
  <c r="AA6464" i="5"/>
  <c r="AA6465" i="5"/>
  <c r="AA6466" i="5"/>
  <c r="AA6467" i="5"/>
  <c r="AA6468" i="5"/>
  <c r="AA6469" i="5"/>
  <c r="AA6470" i="5"/>
  <c r="AA6471" i="5"/>
  <c r="AA6472" i="5"/>
  <c r="AA6473" i="5"/>
  <c r="AA6474" i="5"/>
  <c r="AA6475" i="5"/>
  <c r="AA6476" i="5"/>
  <c r="AA6477" i="5"/>
  <c r="AA6478" i="5"/>
  <c r="AA6479" i="5"/>
  <c r="AA6480" i="5"/>
  <c r="AA6481" i="5"/>
  <c r="AA6482" i="5"/>
  <c r="AA6483" i="5"/>
  <c r="AA6484" i="5"/>
  <c r="AA6485" i="5"/>
  <c r="AA6486" i="5"/>
  <c r="AA6487" i="5"/>
  <c r="AA6488" i="5"/>
  <c r="AA6489" i="5"/>
  <c r="AA6490" i="5"/>
  <c r="AA6491" i="5"/>
  <c r="AA6492" i="5"/>
  <c r="AA6493" i="5"/>
  <c r="AA6494" i="5"/>
  <c r="AA6495" i="5"/>
  <c r="AA6496" i="5"/>
  <c r="AA6497" i="5"/>
  <c r="AA6498" i="5"/>
  <c r="AA6499" i="5"/>
  <c r="AA6500" i="5"/>
  <c r="AA6501" i="5"/>
  <c r="AA6502" i="5"/>
  <c r="AA6503" i="5"/>
  <c r="AA6504" i="5"/>
  <c r="AA6505" i="5"/>
  <c r="AA6506" i="5"/>
  <c r="AA6507" i="5"/>
  <c r="AA6508" i="5"/>
  <c r="AA6509" i="5"/>
  <c r="AA6510" i="5"/>
  <c r="AA6511" i="5"/>
  <c r="AA6512" i="5"/>
  <c r="AA6513" i="5"/>
  <c r="AA6514" i="5"/>
  <c r="AA6515" i="5"/>
  <c r="AA6516" i="5"/>
  <c r="AA6517" i="5"/>
  <c r="AA6518" i="5"/>
  <c r="AA6519" i="5"/>
  <c r="AA6520" i="5"/>
  <c r="AA6521" i="5"/>
  <c r="AA6522" i="5"/>
  <c r="AA6523" i="5"/>
  <c r="AA6524" i="5"/>
  <c r="AA6525" i="5"/>
  <c r="AA6526" i="5"/>
  <c r="AA6527" i="5"/>
  <c r="AA6528" i="5"/>
  <c r="AA6529" i="5"/>
  <c r="AA6530" i="5"/>
  <c r="AA6531" i="5"/>
  <c r="AA6532" i="5"/>
  <c r="AA6533" i="5"/>
  <c r="AA6534" i="5"/>
  <c r="AA6535" i="5"/>
  <c r="AA6536" i="5"/>
  <c r="AA6537" i="5"/>
  <c r="AA6538" i="5"/>
  <c r="AA6539" i="5"/>
  <c r="AA6540" i="5"/>
  <c r="AA6541" i="5"/>
  <c r="AA6542" i="5"/>
  <c r="AA6543" i="5"/>
  <c r="AA6544" i="5"/>
  <c r="AA6545" i="5"/>
  <c r="AA6546" i="5"/>
  <c r="AA6547" i="5"/>
  <c r="AA6548" i="5"/>
  <c r="AA6549" i="5"/>
  <c r="AA6550" i="5"/>
  <c r="AA6551" i="5"/>
  <c r="AA6552" i="5"/>
  <c r="AA6553" i="5"/>
  <c r="AA6554" i="5"/>
  <c r="AA6555" i="5"/>
  <c r="AA6556" i="5"/>
  <c r="AA6557" i="5"/>
  <c r="AA6558" i="5"/>
  <c r="AA6559" i="5"/>
  <c r="AA6560" i="5"/>
  <c r="AA6561" i="5"/>
  <c r="AA6562" i="5"/>
  <c r="AA6563" i="5"/>
  <c r="AA6564" i="5"/>
  <c r="AA6565" i="5"/>
  <c r="AA6566" i="5"/>
  <c r="AA6567" i="5"/>
  <c r="AA6568" i="5"/>
  <c r="AA6569" i="5"/>
  <c r="AA6570" i="5"/>
  <c r="AA6571" i="5"/>
  <c r="AA6572" i="5"/>
  <c r="AA6573" i="5"/>
  <c r="AA6574" i="5"/>
  <c r="AA6575" i="5"/>
  <c r="AA6576" i="5"/>
  <c r="AA6577" i="5"/>
  <c r="AA6578" i="5"/>
  <c r="AA6579" i="5"/>
  <c r="AA6580" i="5"/>
  <c r="AA6581" i="5"/>
  <c r="AA6582" i="5"/>
  <c r="AA6583" i="5"/>
  <c r="AA6584" i="5"/>
  <c r="AA6585" i="5"/>
  <c r="AA6586" i="5"/>
  <c r="AA6587" i="5"/>
  <c r="AA6588" i="5"/>
  <c r="AA6589" i="5"/>
  <c r="AA6590" i="5"/>
  <c r="AA6591" i="5"/>
  <c r="AA6592" i="5"/>
  <c r="AA6593" i="5"/>
  <c r="AA6594" i="5"/>
  <c r="AA6595" i="5"/>
  <c r="AA6596" i="5"/>
  <c r="AA6597" i="5"/>
  <c r="AA6598" i="5"/>
  <c r="AA6599" i="5"/>
  <c r="AA6600" i="5"/>
  <c r="AA6601" i="5"/>
  <c r="AA6602" i="5"/>
  <c r="AA6603" i="5"/>
  <c r="AA6604" i="5"/>
  <c r="AA6605" i="5"/>
  <c r="AA6606" i="5"/>
  <c r="AA6607" i="5"/>
  <c r="AA6608" i="5"/>
  <c r="AA6609" i="5"/>
  <c r="AA6610" i="5"/>
  <c r="AA6611" i="5"/>
  <c r="AA6612" i="5"/>
  <c r="AA6613" i="5"/>
  <c r="AA6614" i="5"/>
  <c r="AA6615" i="5"/>
  <c r="AA6616" i="5"/>
  <c r="AA6617" i="5"/>
  <c r="AA6618" i="5"/>
  <c r="AA6619" i="5"/>
  <c r="AA6620" i="5"/>
  <c r="AA6621" i="5"/>
  <c r="AA6622" i="5"/>
  <c r="AA6623" i="5"/>
  <c r="AA6624" i="5"/>
  <c r="AA6625" i="5"/>
  <c r="AA6626" i="5"/>
  <c r="AA6627" i="5"/>
  <c r="AA6628" i="5"/>
  <c r="AA6629" i="5"/>
  <c r="AA6630" i="5"/>
  <c r="AA6631" i="5"/>
  <c r="AA6632" i="5"/>
  <c r="AA6633" i="5"/>
  <c r="AA6634" i="5"/>
  <c r="AA6635" i="5"/>
  <c r="AA6636" i="5"/>
  <c r="AA6637" i="5"/>
  <c r="AA6638" i="5"/>
  <c r="AA6639" i="5"/>
  <c r="AA6640" i="5"/>
  <c r="AA6641" i="5"/>
  <c r="AA6642" i="5"/>
  <c r="AA6643" i="5"/>
  <c r="AA6644" i="5"/>
  <c r="AA6645" i="5"/>
  <c r="AA6646" i="5"/>
  <c r="AA6647" i="5"/>
  <c r="AA6648" i="5"/>
  <c r="AA6649" i="5"/>
  <c r="AA6650" i="5"/>
  <c r="AA6651" i="5"/>
  <c r="AA6652" i="5"/>
  <c r="AA6653" i="5"/>
  <c r="AA6654" i="5"/>
  <c r="AA6655" i="5"/>
  <c r="AA6656" i="5"/>
  <c r="AA6657" i="5"/>
  <c r="AA6658" i="5"/>
  <c r="AA6659" i="5"/>
  <c r="AA6660" i="5"/>
  <c r="AA6661" i="5"/>
  <c r="AA6662" i="5"/>
  <c r="AA6663" i="5"/>
  <c r="AA6664" i="5"/>
  <c r="AA6665" i="5"/>
  <c r="AA6666" i="5"/>
  <c r="AA6667" i="5"/>
  <c r="AA6668" i="5"/>
  <c r="AA6669" i="5"/>
  <c r="AA6670" i="5"/>
  <c r="AA6671" i="5"/>
  <c r="AA6672" i="5"/>
  <c r="AA6673" i="5"/>
  <c r="AA6674" i="5"/>
  <c r="AA6675" i="5"/>
  <c r="AA6676" i="5"/>
  <c r="AA6677" i="5"/>
  <c r="AA6678" i="5"/>
  <c r="AA6679" i="5"/>
  <c r="AA6680" i="5"/>
  <c r="AA6681" i="5"/>
  <c r="AA6682" i="5"/>
  <c r="AA6683" i="5"/>
  <c r="AA6684" i="5"/>
  <c r="AA6685" i="5"/>
  <c r="AA6686" i="5"/>
  <c r="AA6687" i="5"/>
  <c r="AA6688" i="5"/>
  <c r="AA6689" i="5"/>
  <c r="AA6690" i="5"/>
  <c r="AA6691" i="5"/>
  <c r="AA6692" i="5"/>
  <c r="AA6693" i="5"/>
  <c r="AA6694" i="5"/>
  <c r="AA6695" i="5"/>
  <c r="AA6696" i="5"/>
  <c r="AA6697" i="5"/>
  <c r="AA6698" i="5"/>
  <c r="AA6699" i="5"/>
  <c r="AA6700" i="5"/>
  <c r="AA6701" i="5"/>
  <c r="AA6702" i="5"/>
  <c r="AA6703" i="5"/>
  <c r="AA6704" i="5"/>
  <c r="AA6705" i="5"/>
  <c r="AA6706" i="5"/>
  <c r="AA6707" i="5"/>
  <c r="AA6708" i="5"/>
  <c r="AA6709" i="5"/>
  <c r="AA6710" i="5"/>
  <c r="AA6711" i="5"/>
  <c r="AA6712" i="5"/>
  <c r="AA6713" i="5"/>
  <c r="AA6714" i="5"/>
  <c r="AA6715" i="5"/>
  <c r="AA6716" i="5"/>
  <c r="AA6717" i="5"/>
  <c r="AA6718" i="5"/>
  <c r="AA6719" i="5"/>
  <c r="AA6720" i="5"/>
  <c r="AA6721" i="5"/>
  <c r="AA6722" i="5"/>
  <c r="AA6723" i="5"/>
  <c r="AA6724" i="5"/>
  <c r="AA6725" i="5"/>
  <c r="AA6726" i="5"/>
  <c r="AA6727" i="5"/>
  <c r="AA6728" i="5"/>
  <c r="AA6729" i="5"/>
  <c r="AA6730" i="5"/>
  <c r="AA6731" i="5"/>
  <c r="AA6732" i="5"/>
  <c r="AA6733" i="5"/>
  <c r="AA6734" i="5"/>
  <c r="AA6735" i="5"/>
  <c r="AA6736" i="5"/>
  <c r="AA6737" i="5"/>
  <c r="AA6738" i="5"/>
  <c r="AA6739" i="5"/>
  <c r="AA6740" i="5"/>
  <c r="AA6741" i="5"/>
  <c r="AA6742" i="5"/>
  <c r="AA6743" i="5"/>
  <c r="AA6744" i="5"/>
  <c r="AA6745" i="5"/>
  <c r="AA6746" i="5"/>
  <c r="AA6747" i="5"/>
  <c r="AA6748" i="5"/>
  <c r="AA6749" i="5"/>
  <c r="AA6750" i="5"/>
  <c r="AA6751" i="5"/>
  <c r="AA6752" i="5"/>
  <c r="AA6753" i="5"/>
  <c r="AA6754" i="5"/>
  <c r="AA6755" i="5"/>
  <c r="AA6756" i="5"/>
  <c r="AA6757" i="5"/>
  <c r="AA6758" i="5"/>
  <c r="AA6759" i="5"/>
  <c r="AA6760" i="5"/>
  <c r="AA6761" i="5"/>
  <c r="AA6762" i="5"/>
  <c r="AA6763" i="5"/>
  <c r="AA6764" i="5"/>
  <c r="AA6765" i="5"/>
  <c r="AA6766" i="5"/>
  <c r="AA6767" i="5"/>
  <c r="AA6768" i="5"/>
  <c r="AA6769" i="5"/>
  <c r="AA6770" i="5"/>
  <c r="AA6771" i="5"/>
  <c r="AA6772" i="5"/>
  <c r="AA6773" i="5"/>
  <c r="AA6774" i="5"/>
  <c r="AA6775" i="5"/>
  <c r="AA6776" i="5"/>
  <c r="AA6777" i="5"/>
  <c r="AA6778" i="5"/>
  <c r="AA6779" i="5"/>
  <c r="AA6780" i="5"/>
  <c r="AA6781" i="5"/>
  <c r="AA6782" i="5"/>
  <c r="AA6783" i="5"/>
  <c r="AA6784" i="5"/>
  <c r="AA6785" i="5"/>
  <c r="AA6786" i="5"/>
  <c r="AA6787" i="5"/>
  <c r="AA6788" i="5"/>
  <c r="AA6789" i="5"/>
  <c r="AA6790" i="5"/>
  <c r="AA6791" i="5"/>
  <c r="AA6792" i="5"/>
  <c r="AA6793" i="5"/>
  <c r="AA6794" i="5"/>
  <c r="AA6795" i="5"/>
  <c r="AA6796" i="5"/>
  <c r="AA6797" i="5"/>
  <c r="AA6798" i="5"/>
  <c r="AA6799" i="5"/>
  <c r="AA6800" i="5"/>
  <c r="AA6801" i="5"/>
  <c r="AA6802" i="5"/>
  <c r="AA6803" i="5"/>
  <c r="AA6804" i="5"/>
  <c r="AA6805" i="5"/>
  <c r="AA6806" i="5"/>
  <c r="AA6807" i="5"/>
  <c r="AA6808" i="5"/>
  <c r="AA6809" i="5"/>
  <c r="AA6810" i="5"/>
  <c r="AA6811" i="5"/>
  <c r="AA6812" i="5"/>
  <c r="AA6813" i="5"/>
  <c r="AA6814" i="5"/>
  <c r="AA6815" i="5"/>
  <c r="AA6816" i="5"/>
  <c r="AA6817" i="5"/>
  <c r="AA6818" i="5"/>
  <c r="AA6819" i="5"/>
  <c r="AA6820" i="5"/>
  <c r="AA6821" i="5"/>
  <c r="AA6822" i="5"/>
  <c r="AA6823" i="5"/>
  <c r="AA6824" i="5"/>
  <c r="AA6825" i="5"/>
  <c r="AA6826" i="5"/>
  <c r="AA6827" i="5"/>
  <c r="AA6828" i="5"/>
  <c r="AA6829" i="5"/>
  <c r="AA6830" i="5"/>
  <c r="AA6831" i="5"/>
  <c r="AA6832" i="5"/>
  <c r="AA6833" i="5"/>
  <c r="AA6834" i="5"/>
  <c r="AA6835" i="5"/>
  <c r="AA6836" i="5"/>
  <c r="AA6837" i="5"/>
  <c r="AA6838" i="5"/>
  <c r="AA6839" i="5"/>
  <c r="AA6840" i="5"/>
  <c r="AA6841" i="5"/>
  <c r="AA6842" i="5"/>
  <c r="AA6843" i="5"/>
  <c r="AA6844" i="5"/>
  <c r="AA6845" i="5"/>
  <c r="AA6846" i="5"/>
  <c r="AA6847" i="5"/>
  <c r="AA6848" i="5"/>
  <c r="AA6849" i="5"/>
  <c r="AA6850" i="5"/>
  <c r="AA6851" i="5"/>
  <c r="AA6852" i="5"/>
  <c r="AA6853" i="5"/>
  <c r="AA6854" i="5"/>
  <c r="AA6855" i="5"/>
  <c r="AA6856" i="5"/>
  <c r="AA6857" i="5"/>
  <c r="AA6858" i="5"/>
  <c r="AA6859" i="5"/>
  <c r="AA6860" i="5"/>
  <c r="AA6861" i="5"/>
  <c r="AA6862" i="5"/>
  <c r="AA6863" i="5"/>
  <c r="AA6864" i="5"/>
  <c r="AA6865" i="5"/>
  <c r="AA6866" i="5"/>
  <c r="AA6867" i="5"/>
  <c r="AA6868" i="5"/>
  <c r="AA6869" i="5"/>
  <c r="AA6870" i="5"/>
  <c r="AA6871" i="5"/>
  <c r="AA6872" i="5"/>
  <c r="AA6873" i="5"/>
  <c r="AA6874" i="5"/>
  <c r="AA6875" i="5"/>
  <c r="AA6876" i="5"/>
  <c r="AA6877" i="5"/>
  <c r="AA6878" i="5"/>
  <c r="AA6879" i="5"/>
  <c r="AA6880" i="5"/>
  <c r="AA6881" i="5"/>
  <c r="AA6882" i="5"/>
  <c r="AA6883" i="5"/>
  <c r="AA6884" i="5"/>
  <c r="AA6885" i="5"/>
  <c r="AA6886" i="5"/>
  <c r="AA6887" i="5"/>
  <c r="AA6888" i="5"/>
  <c r="AA6889" i="5"/>
  <c r="AA6890" i="5"/>
  <c r="AA6891" i="5"/>
  <c r="AA6892" i="5"/>
  <c r="AA6893" i="5"/>
  <c r="AA6894" i="5"/>
  <c r="AA6895" i="5"/>
  <c r="AA6896" i="5"/>
  <c r="AA6897" i="5"/>
  <c r="AA6898" i="5"/>
  <c r="AA6899" i="5"/>
  <c r="AA6900" i="5"/>
  <c r="AA6901" i="5"/>
  <c r="AA6902" i="5"/>
  <c r="AA6903" i="5"/>
  <c r="AA6904" i="5"/>
  <c r="AA6905" i="5"/>
  <c r="AA6906" i="5"/>
  <c r="AA6907" i="5"/>
  <c r="AA6908" i="5"/>
  <c r="AA6909" i="5"/>
  <c r="AA6910" i="5"/>
  <c r="AA6911" i="5"/>
  <c r="AA6912" i="5"/>
  <c r="AA6913" i="5"/>
  <c r="AA6914" i="5"/>
  <c r="AA6915" i="5"/>
  <c r="AA6916" i="5"/>
  <c r="AA6917" i="5"/>
  <c r="AA6918" i="5"/>
  <c r="AA6919" i="5"/>
  <c r="AA6920" i="5"/>
  <c r="AA6921" i="5"/>
  <c r="AA6922" i="5"/>
  <c r="AA6923" i="5"/>
  <c r="AA6924" i="5"/>
  <c r="AA6925" i="5"/>
  <c r="AA6926" i="5"/>
  <c r="AA6927" i="5"/>
  <c r="AA6928" i="5"/>
  <c r="AA6929" i="5"/>
  <c r="AA6930" i="5"/>
  <c r="AA6931" i="5"/>
  <c r="AA6932" i="5"/>
  <c r="AA6933" i="5"/>
  <c r="AA6934" i="5"/>
  <c r="AA6935" i="5"/>
  <c r="AA6936" i="5"/>
  <c r="AA6937" i="5"/>
  <c r="AA6938" i="5"/>
  <c r="AA6939" i="5"/>
  <c r="AA6940" i="5"/>
  <c r="AA6941" i="5"/>
  <c r="AA6942" i="5"/>
  <c r="AA6943" i="5"/>
  <c r="AA6944" i="5"/>
  <c r="AA6945" i="5"/>
  <c r="AA6946" i="5"/>
  <c r="AA6947" i="5"/>
  <c r="AA6948" i="5"/>
  <c r="AA6949" i="5"/>
  <c r="AA6950" i="5"/>
  <c r="AA6951" i="5"/>
  <c r="AA6952" i="5"/>
  <c r="AA6953" i="5"/>
  <c r="AA6954" i="5"/>
  <c r="AA6955" i="5"/>
  <c r="AA6956" i="5"/>
  <c r="AA6957" i="5"/>
  <c r="AA6958" i="5"/>
  <c r="AA6959" i="5"/>
  <c r="AA6960" i="5"/>
  <c r="AA6961" i="5"/>
  <c r="AA6962" i="5"/>
  <c r="AA6963" i="5"/>
  <c r="AA6964" i="5"/>
  <c r="AA6965" i="5"/>
  <c r="AA6966" i="5"/>
  <c r="AA6967" i="5"/>
  <c r="AA6968" i="5"/>
  <c r="AA6969" i="5"/>
  <c r="AA6970" i="5"/>
  <c r="AA6971" i="5"/>
  <c r="AA6972" i="5"/>
  <c r="AA6973" i="5"/>
  <c r="AA6974" i="5"/>
  <c r="AA6975" i="5"/>
  <c r="AA6976" i="5"/>
  <c r="AA6977" i="5"/>
  <c r="AA6978" i="5"/>
  <c r="AA6979" i="5"/>
  <c r="AA6980" i="5"/>
  <c r="AA6981" i="5"/>
  <c r="AA6982" i="5"/>
  <c r="AA6983" i="5"/>
  <c r="AA6984" i="5"/>
  <c r="AA6985" i="5"/>
  <c r="AA6986" i="5"/>
  <c r="AA6987" i="5"/>
  <c r="AA6988" i="5"/>
  <c r="AA6989" i="5"/>
  <c r="AA6990" i="5"/>
  <c r="AA6991" i="5"/>
  <c r="AA6992" i="5"/>
  <c r="AA6993" i="5"/>
  <c r="AA6994" i="5"/>
  <c r="AA6995" i="5"/>
  <c r="AA6996" i="5"/>
  <c r="AA6997" i="5"/>
  <c r="AA6998" i="5"/>
  <c r="AA6999" i="5"/>
  <c r="AA7000" i="5"/>
  <c r="AA7001" i="5"/>
  <c r="AA7002" i="5"/>
  <c r="AA7003" i="5"/>
  <c r="AA7004" i="5"/>
  <c r="AA7005" i="5"/>
  <c r="AA7006" i="5"/>
  <c r="AA7007" i="5"/>
  <c r="AA7008" i="5"/>
  <c r="AA7009" i="5"/>
  <c r="AA7010" i="5"/>
  <c r="AA7011" i="5"/>
  <c r="AA7012" i="5"/>
  <c r="AA7013" i="5"/>
  <c r="AA7014" i="5"/>
  <c r="AA7015" i="5"/>
  <c r="AA7016" i="5"/>
  <c r="AA7017" i="5"/>
  <c r="AA7018" i="5"/>
  <c r="AA7019" i="5"/>
  <c r="AA7020" i="5"/>
  <c r="AA7021" i="5"/>
  <c r="AA7022" i="5"/>
  <c r="AA7023" i="5"/>
  <c r="AA7024" i="5"/>
  <c r="AA7025" i="5"/>
  <c r="AA7026" i="5"/>
  <c r="AA7027" i="5"/>
  <c r="AA7028" i="5"/>
  <c r="AA7029" i="5"/>
  <c r="AA7030" i="5"/>
  <c r="AA7031" i="5"/>
  <c r="AA7032" i="5"/>
  <c r="AA7033" i="5"/>
  <c r="AA7034" i="5"/>
  <c r="AA7035" i="5"/>
  <c r="AA7036" i="5"/>
  <c r="AA7037" i="5"/>
  <c r="AA7038" i="5"/>
  <c r="AA7039" i="5"/>
  <c r="AA7040" i="5"/>
  <c r="AA7041" i="5"/>
  <c r="AA7042" i="5"/>
  <c r="AA7043" i="5"/>
  <c r="AA7044" i="5"/>
  <c r="AA7045" i="5"/>
  <c r="AA7046" i="5"/>
  <c r="AA7047" i="5"/>
  <c r="AA7048" i="5"/>
  <c r="AA7049" i="5"/>
  <c r="AA7050" i="5"/>
  <c r="AA7051" i="5"/>
  <c r="AA7052" i="5"/>
  <c r="AA7053" i="5"/>
  <c r="AA7054" i="5"/>
  <c r="AA7055" i="5"/>
  <c r="AA7056" i="5"/>
  <c r="AA7057" i="5"/>
  <c r="AA7058" i="5"/>
  <c r="AA7059" i="5"/>
  <c r="AA7060" i="5"/>
  <c r="AA7061" i="5"/>
  <c r="AA7062" i="5"/>
  <c r="AA7063" i="5"/>
  <c r="AA7064" i="5"/>
  <c r="AA7065" i="5"/>
  <c r="AA7066" i="5"/>
  <c r="AA7067" i="5"/>
  <c r="AA7068" i="5"/>
  <c r="AA7069" i="5"/>
  <c r="AA7070" i="5"/>
  <c r="AA7071" i="5"/>
  <c r="AA7072" i="5"/>
  <c r="AA7073" i="5"/>
  <c r="AA7074" i="5"/>
  <c r="AA7075" i="5"/>
  <c r="AA7076" i="5"/>
  <c r="AA7077" i="5"/>
  <c r="AA7078" i="5"/>
  <c r="AA7079" i="5"/>
  <c r="AA7080" i="5"/>
  <c r="AA7081" i="5"/>
  <c r="AA7082" i="5"/>
  <c r="AA7083" i="5"/>
  <c r="AA7084" i="5"/>
  <c r="AA7085" i="5"/>
  <c r="AA7086" i="5"/>
  <c r="AA7087" i="5"/>
  <c r="AA7088" i="5"/>
  <c r="AA7089" i="5"/>
  <c r="AA7090" i="5"/>
  <c r="AA7091" i="5"/>
  <c r="AA7092" i="5"/>
  <c r="AA7093" i="5"/>
  <c r="AA7094" i="5"/>
  <c r="AA7095" i="5"/>
  <c r="AA7096" i="5"/>
  <c r="AA7097" i="5"/>
  <c r="AA7098" i="5"/>
  <c r="AA7099" i="5"/>
  <c r="AA7100" i="5"/>
  <c r="AA7101" i="5"/>
  <c r="AA7102" i="5"/>
  <c r="AA7103" i="5"/>
  <c r="AA7104" i="5"/>
  <c r="AA7105" i="5"/>
  <c r="AA7106" i="5"/>
  <c r="AA7107" i="5"/>
  <c r="AA7108" i="5"/>
  <c r="AA7109" i="5"/>
  <c r="AA7110" i="5"/>
  <c r="AA7111" i="5"/>
  <c r="AA7112" i="5"/>
  <c r="AA7113" i="5"/>
  <c r="AA7114" i="5"/>
  <c r="AA7115" i="5"/>
  <c r="AA7116" i="5"/>
  <c r="AA7117" i="5"/>
  <c r="AA7118" i="5"/>
  <c r="AA7119" i="5"/>
  <c r="AA7120" i="5"/>
  <c r="AA7121" i="5"/>
  <c r="AA7122" i="5"/>
  <c r="AA7123" i="5"/>
  <c r="AA7124" i="5"/>
  <c r="AA7125" i="5"/>
  <c r="AA7126" i="5"/>
  <c r="AA7127" i="5"/>
  <c r="AA7128" i="5"/>
  <c r="AA7129" i="5"/>
  <c r="AA7130" i="5"/>
  <c r="AA7131" i="5"/>
  <c r="AA7132" i="5"/>
  <c r="AA7133" i="5"/>
  <c r="AA7134" i="5"/>
  <c r="AA7135" i="5"/>
  <c r="AA7136" i="5"/>
  <c r="AA7137" i="5"/>
  <c r="AA7138" i="5"/>
  <c r="AA7139" i="5"/>
  <c r="AA7140" i="5"/>
  <c r="AA7141" i="5"/>
  <c r="AA7142" i="5"/>
  <c r="AA7143" i="5"/>
  <c r="AA7144" i="5"/>
  <c r="AA7145" i="5"/>
  <c r="AA7146" i="5"/>
  <c r="AA7147" i="5"/>
  <c r="AA7148" i="5"/>
  <c r="AA7149" i="5"/>
  <c r="AA7150" i="5"/>
  <c r="AA7151" i="5"/>
  <c r="AA7152" i="5"/>
  <c r="AA7153" i="5"/>
  <c r="AA7154" i="5"/>
  <c r="AA7155" i="5"/>
  <c r="AA7156" i="5"/>
  <c r="AA7157" i="5"/>
  <c r="AA7158" i="5"/>
  <c r="AA7159" i="5"/>
  <c r="AA7160" i="5"/>
  <c r="AA7161" i="5"/>
  <c r="AA7162" i="5"/>
  <c r="AA7163" i="5"/>
  <c r="AA7164" i="5"/>
  <c r="AA7165" i="5"/>
  <c r="AA7166" i="5"/>
  <c r="AA7167" i="5"/>
  <c r="AA7168" i="5"/>
  <c r="AA7169" i="5"/>
  <c r="AA7170" i="5"/>
  <c r="AA7171" i="5"/>
  <c r="AA7172" i="5"/>
  <c r="AA7173" i="5"/>
  <c r="AA7174" i="5"/>
  <c r="AA7175" i="5"/>
  <c r="AA7176" i="5"/>
  <c r="AA7177" i="5"/>
  <c r="AA7178" i="5"/>
  <c r="AA7179" i="5"/>
  <c r="AA7180" i="5"/>
  <c r="AA7181" i="5"/>
  <c r="AA7182" i="5"/>
  <c r="AA7183" i="5"/>
  <c r="AA7184" i="5"/>
  <c r="AA7185" i="5"/>
  <c r="AA7186" i="5"/>
  <c r="AA7187" i="5"/>
  <c r="AA7188" i="5"/>
  <c r="AA7189" i="5"/>
  <c r="AA7190" i="5"/>
  <c r="AA7191" i="5"/>
  <c r="AA7192" i="5"/>
  <c r="AA7193" i="5"/>
  <c r="AA7194" i="5"/>
  <c r="AA7195" i="5"/>
  <c r="AA7196" i="5"/>
  <c r="AA7197" i="5"/>
  <c r="AA7198" i="5"/>
  <c r="AA7199" i="5"/>
  <c r="AA7200" i="5"/>
  <c r="AA7201" i="5"/>
  <c r="AA7202" i="5"/>
  <c r="AA7203" i="5"/>
  <c r="AA7204" i="5"/>
  <c r="AA7205" i="5"/>
  <c r="AA7206" i="5"/>
  <c r="AA7207" i="5"/>
  <c r="AA7208" i="5"/>
  <c r="AA7209" i="5"/>
  <c r="AA7210" i="5"/>
  <c r="AA7211" i="5"/>
  <c r="AA7212" i="5"/>
  <c r="AA7213" i="5"/>
  <c r="AA7214" i="5"/>
  <c r="AA7215" i="5"/>
  <c r="AA7216" i="5"/>
  <c r="AA7217" i="5"/>
  <c r="AA7218" i="5"/>
  <c r="AA7219" i="5"/>
  <c r="AA7220" i="5"/>
  <c r="AA7221" i="5"/>
  <c r="AA7222" i="5"/>
  <c r="AA7223" i="5"/>
  <c r="AA7224" i="5"/>
  <c r="AA7225" i="5"/>
  <c r="AA7226" i="5"/>
  <c r="AA7227" i="5"/>
  <c r="AA7228" i="5"/>
  <c r="AA7229" i="5"/>
  <c r="AA7230" i="5"/>
  <c r="AA7231" i="5"/>
  <c r="AA7232" i="5"/>
  <c r="AA7233" i="5"/>
  <c r="AA7234" i="5"/>
  <c r="AA7235" i="5"/>
  <c r="AA7236" i="5"/>
  <c r="AA7237" i="5"/>
  <c r="AA7238" i="5"/>
  <c r="AA7239" i="5"/>
  <c r="AA7240" i="5"/>
  <c r="AA7241" i="5"/>
  <c r="AA7242" i="5"/>
  <c r="AA7243" i="5"/>
  <c r="AA7244" i="5"/>
  <c r="AA7245" i="5"/>
  <c r="AA7246" i="5"/>
  <c r="AA7247" i="5"/>
  <c r="AA7248" i="5"/>
  <c r="AA7249" i="5"/>
  <c r="AA7250" i="5"/>
  <c r="AA7251" i="5"/>
  <c r="AA7252" i="5"/>
  <c r="AA7253" i="5"/>
  <c r="AA7254" i="5"/>
  <c r="AA7255" i="5"/>
  <c r="AA7256" i="5"/>
  <c r="AA7257" i="5"/>
  <c r="AA7258" i="5"/>
  <c r="AA7259" i="5"/>
  <c r="AA7260" i="5"/>
  <c r="AA7261" i="5"/>
  <c r="AA7262" i="5"/>
  <c r="AA7263" i="5"/>
  <c r="AA7264" i="5"/>
  <c r="AA7265" i="5"/>
  <c r="AA7266" i="5"/>
  <c r="AA7267" i="5"/>
  <c r="AA7268" i="5"/>
  <c r="AA7269" i="5"/>
  <c r="AA7270" i="5"/>
  <c r="AA7271" i="5"/>
  <c r="AA7272" i="5"/>
  <c r="AA7273" i="5"/>
  <c r="AA7274" i="5"/>
  <c r="AA7275" i="5"/>
  <c r="AA7276" i="5"/>
  <c r="AA7277" i="5"/>
  <c r="AA7278" i="5"/>
  <c r="AA7279" i="5"/>
  <c r="AA7280" i="5"/>
  <c r="AA7281" i="5"/>
  <c r="AA7282" i="5"/>
  <c r="AA7283" i="5"/>
  <c r="AA7284" i="5"/>
  <c r="AA7285" i="5"/>
  <c r="AA7286" i="5"/>
  <c r="AA7287" i="5"/>
  <c r="AA7288" i="5"/>
  <c r="AA7289" i="5"/>
  <c r="AA7290" i="5"/>
  <c r="AA7291" i="5"/>
  <c r="AA7292" i="5"/>
  <c r="AA7293" i="5"/>
  <c r="AA7294" i="5"/>
  <c r="AA7295" i="5"/>
  <c r="AA7296" i="5"/>
  <c r="AA7297" i="5"/>
  <c r="AA7298" i="5"/>
  <c r="AA7299" i="5"/>
  <c r="AA7300" i="5"/>
  <c r="AA7301" i="5"/>
  <c r="AA7302" i="5"/>
  <c r="AA7303" i="5"/>
  <c r="AA7304" i="5"/>
  <c r="AA7305" i="5"/>
  <c r="AA7306" i="5"/>
  <c r="AA7307" i="5"/>
  <c r="AA7308" i="5"/>
  <c r="AA7309" i="5"/>
  <c r="AA7310" i="5"/>
  <c r="AA7311" i="5"/>
  <c r="AA7312" i="5"/>
  <c r="AA7313" i="5"/>
  <c r="AA7314" i="5"/>
  <c r="AA7315" i="5"/>
  <c r="AA7316" i="5"/>
  <c r="AA7317" i="5"/>
  <c r="AA7318" i="5"/>
  <c r="AA7319" i="5"/>
  <c r="AA7320" i="5"/>
  <c r="AA7321" i="5"/>
  <c r="AA7322" i="5"/>
  <c r="AA7323" i="5"/>
  <c r="AA7324" i="5"/>
  <c r="AA7325" i="5"/>
  <c r="AA7326" i="5"/>
  <c r="AA7327" i="5"/>
  <c r="AA7328" i="5"/>
  <c r="AA7329" i="5"/>
  <c r="AA7330" i="5"/>
  <c r="AA7331" i="5"/>
  <c r="AA7332" i="5"/>
  <c r="AA7333" i="5"/>
  <c r="AA7334" i="5"/>
  <c r="AA7335" i="5"/>
  <c r="AA7336" i="5"/>
  <c r="AA7337" i="5"/>
  <c r="AA7338" i="5"/>
  <c r="AA7339" i="5"/>
  <c r="AA7340" i="5"/>
  <c r="AA7341" i="5"/>
  <c r="AA7342" i="5"/>
  <c r="AA7343" i="5"/>
  <c r="AA7344" i="5"/>
  <c r="AA7345" i="5"/>
  <c r="AA7346" i="5"/>
  <c r="AA7347" i="5"/>
  <c r="AA7348" i="5"/>
  <c r="AA7349" i="5"/>
  <c r="AA7350" i="5"/>
  <c r="AA7351" i="5"/>
  <c r="AA7352" i="5"/>
  <c r="AA7353" i="5"/>
  <c r="AA7354" i="5"/>
  <c r="AA7355" i="5"/>
  <c r="AA7356" i="5"/>
  <c r="AA7357" i="5"/>
  <c r="AA7358" i="5"/>
  <c r="AA7359" i="5"/>
  <c r="AA7360" i="5"/>
  <c r="AA7361" i="5"/>
  <c r="AA7362" i="5"/>
  <c r="AA7363" i="5"/>
  <c r="AA7364" i="5"/>
  <c r="AA7365" i="5"/>
  <c r="AA7366" i="5"/>
  <c r="AA7367" i="5"/>
  <c r="AA7368" i="5"/>
  <c r="AA7369" i="5"/>
  <c r="AA7370" i="5"/>
  <c r="AA7371" i="5"/>
  <c r="AA7372" i="5"/>
  <c r="AA7373" i="5"/>
  <c r="AA7374" i="5"/>
  <c r="AA7375" i="5"/>
  <c r="AA7376" i="5"/>
  <c r="AA7377" i="5"/>
  <c r="AA7378" i="5"/>
  <c r="AA7379" i="5"/>
  <c r="AA7380" i="5"/>
  <c r="AA7381" i="5"/>
  <c r="AA7382" i="5"/>
  <c r="AA7383" i="5"/>
  <c r="AA7384" i="5"/>
  <c r="AA7385" i="5"/>
  <c r="AA7386" i="5"/>
  <c r="AA7387" i="5"/>
  <c r="AA7388" i="5"/>
  <c r="AA7389" i="5"/>
  <c r="AA7390" i="5"/>
  <c r="AA7391" i="5"/>
  <c r="AA7392" i="5"/>
  <c r="AA7393" i="5"/>
  <c r="AA7394" i="5"/>
  <c r="AA7395" i="5"/>
  <c r="AA7396" i="5"/>
  <c r="AA7397" i="5"/>
  <c r="AA7398" i="5"/>
  <c r="AA7399" i="5"/>
  <c r="AA7400" i="5"/>
  <c r="AA7401" i="5"/>
  <c r="AA7402" i="5"/>
  <c r="AA7403" i="5"/>
  <c r="AA7404" i="5"/>
  <c r="AA7405" i="5"/>
  <c r="AA7406" i="5"/>
  <c r="AA7407" i="5"/>
  <c r="AA7408" i="5"/>
  <c r="AA7409" i="5"/>
  <c r="AA7410" i="5"/>
  <c r="AA7411" i="5"/>
  <c r="AA7412" i="5"/>
  <c r="AA7413" i="5"/>
  <c r="AA7414" i="5"/>
  <c r="AA7415" i="5"/>
  <c r="AA7416" i="5"/>
  <c r="AA7417" i="5"/>
  <c r="AA7418" i="5"/>
  <c r="AA7419" i="5"/>
  <c r="AA7420" i="5"/>
  <c r="AA7421" i="5"/>
  <c r="AA7422" i="5"/>
  <c r="AA7423" i="5"/>
  <c r="AA7424" i="5"/>
  <c r="AA7425" i="5"/>
  <c r="AA7426" i="5"/>
  <c r="AA7427" i="5"/>
  <c r="AA7428" i="5"/>
  <c r="AA7429" i="5"/>
  <c r="AA7430" i="5"/>
  <c r="AA7431" i="5"/>
  <c r="AA7432" i="5"/>
  <c r="AA7433" i="5"/>
  <c r="AA7434" i="5"/>
  <c r="AA7435" i="5"/>
  <c r="AA7436" i="5"/>
  <c r="AA7437" i="5"/>
  <c r="AA7438" i="5"/>
  <c r="AA7439" i="5"/>
  <c r="AA7440" i="5"/>
  <c r="AA7441" i="5"/>
  <c r="AA7442" i="5"/>
  <c r="AA7443" i="5"/>
  <c r="AA7444" i="5"/>
  <c r="AA7445" i="5"/>
  <c r="AA7446" i="5"/>
  <c r="AA7447" i="5"/>
  <c r="AA7448" i="5"/>
  <c r="AA7449" i="5"/>
  <c r="AA7450" i="5"/>
  <c r="AA7451" i="5"/>
  <c r="AA7452" i="5"/>
  <c r="AA7453" i="5"/>
  <c r="AA7454" i="5"/>
  <c r="AA7455" i="5"/>
  <c r="AA7456" i="5"/>
  <c r="AA7457" i="5"/>
  <c r="AA7458" i="5"/>
  <c r="AA7459" i="5"/>
  <c r="AA7460" i="5"/>
  <c r="AA7461" i="5"/>
  <c r="AA7462" i="5"/>
  <c r="AA7463" i="5"/>
  <c r="AA7464" i="5"/>
  <c r="AA7465" i="5"/>
  <c r="AA7466" i="5"/>
  <c r="AA7467" i="5"/>
  <c r="AA7468" i="5"/>
  <c r="AA7469" i="5"/>
  <c r="AA7470" i="5"/>
  <c r="AA7471" i="5"/>
  <c r="AA7472" i="5"/>
  <c r="AA7473" i="5"/>
  <c r="AA7474" i="5"/>
  <c r="AA7475" i="5"/>
  <c r="AA7476" i="5"/>
  <c r="AA7477" i="5"/>
  <c r="AA7478" i="5"/>
  <c r="AA7479" i="5"/>
  <c r="AA7480" i="5"/>
  <c r="AA7481" i="5"/>
  <c r="AA7482" i="5"/>
  <c r="AA7483" i="5"/>
  <c r="AA7484" i="5"/>
  <c r="AA7485" i="5"/>
  <c r="AA7486" i="5"/>
  <c r="AA7487" i="5"/>
  <c r="AA7488" i="5"/>
  <c r="AA7489" i="5"/>
  <c r="AA7490" i="5"/>
  <c r="AA7491" i="5"/>
  <c r="AA7492" i="5"/>
  <c r="AA7493" i="5"/>
  <c r="AA7494" i="5"/>
  <c r="AA7495" i="5"/>
  <c r="AA7496" i="5"/>
  <c r="AA7497" i="5"/>
  <c r="AA7498" i="5"/>
  <c r="AA7499" i="5"/>
  <c r="AA7500" i="5"/>
  <c r="AA7501" i="5"/>
  <c r="AA7502" i="5"/>
  <c r="AA7503" i="5"/>
  <c r="AA7504" i="5"/>
  <c r="AA7505" i="5"/>
  <c r="AA7506" i="5"/>
  <c r="AA7507" i="5"/>
  <c r="AA7508" i="5"/>
  <c r="AA7509" i="5"/>
  <c r="AA7510" i="5"/>
  <c r="AA7511" i="5"/>
  <c r="AA7512" i="5"/>
  <c r="AA7513" i="5"/>
  <c r="AA7514" i="5"/>
  <c r="AA7515" i="5"/>
  <c r="AA7516" i="5"/>
  <c r="AA7517" i="5"/>
  <c r="AA7518" i="5"/>
  <c r="AA7519" i="5"/>
  <c r="AA7520" i="5"/>
  <c r="AA7521" i="5"/>
  <c r="AA7522" i="5"/>
  <c r="AA7523" i="5"/>
  <c r="AA7524" i="5"/>
  <c r="AA7525" i="5"/>
  <c r="AA7526" i="5"/>
  <c r="AA7527" i="5"/>
  <c r="AA7528" i="5"/>
  <c r="AA7529" i="5"/>
  <c r="AA7530" i="5"/>
  <c r="AA7531" i="5"/>
  <c r="AA7532" i="5"/>
  <c r="AA7533" i="5"/>
  <c r="AA7534" i="5"/>
  <c r="AA7535" i="5"/>
  <c r="AA7536" i="5"/>
  <c r="AA7537" i="5"/>
  <c r="AA7538" i="5"/>
  <c r="AA7539" i="5"/>
  <c r="AA7540" i="5"/>
  <c r="AA7541" i="5"/>
  <c r="AA7542" i="5"/>
  <c r="AA7543" i="5"/>
  <c r="AA7544" i="5"/>
  <c r="AA7545" i="5"/>
  <c r="AA7546" i="5"/>
  <c r="AA7547" i="5"/>
  <c r="AA7548" i="5"/>
  <c r="AA7549" i="5"/>
  <c r="AA7550" i="5"/>
  <c r="AA7551" i="5"/>
  <c r="AA7552" i="5"/>
  <c r="AA7553" i="5"/>
  <c r="AA7554" i="5"/>
  <c r="AA7555" i="5"/>
  <c r="AA7556" i="5"/>
  <c r="AA7557" i="5"/>
  <c r="AA7558" i="5"/>
  <c r="AA7559" i="5"/>
  <c r="AA7560" i="5"/>
  <c r="AA7561" i="5"/>
  <c r="AA7562" i="5"/>
  <c r="AA7563" i="5"/>
  <c r="AA7564" i="5"/>
  <c r="AA7565" i="5"/>
  <c r="AA7566" i="5"/>
  <c r="AA7567" i="5"/>
  <c r="AA7568" i="5"/>
  <c r="AA7569" i="5"/>
  <c r="AA7570" i="5"/>
  <c r="AA7571" i="5"/>
  <c r="AA7572" i="5"/>
  <c r="AA7573" i="5"/>
  <c r="AA7574" i="5"/>
  <c r="AA7575" i="5"/>
  <c r="AA7576" i="5"/>
  <c r="AA7577" i="5"/>
  <c r="AA7578" i="5"/>
  <c r="AA7579" i="5"/>
  <c r="AA7580" i="5"/>
  <c r="AA7581" i="5"/>
  <c r="AA7582" i="5"/>
  <c r="AA7583" i="5"/>
  <c r="AA7584" i="5"/>
  <c r="AA7585" i="5"/>
  <c r="AA7586" i="5"/>
  <c r="AA7587" i="5"/>
  <c r="AA7588" i="5"/>
  <c r="AA7589" i="5"/>
  <c r="AA7590" i="5"/>
  <c r="AA7591" i="5"/>
  <c r="AA7592" i="5"/>
  <c r="AA7593" i="5"/>
  <c r="AA7594" i="5"/>
  <c r="AA7595" i="5"/>
  <c r="AA7596" i="5"/>
  <c r="AA7597" i="5"/>
  <c r="AA7598" i="5"/>
  <c r="AA7599" i="5"/>
  <c r="AA7600" i="5"/>
  <c r="AA7601" i="5"/>
  <c r="AA7602" i="5"/>
  <c r="AA7603" i="5"/>
  <c r="AA7604" i="5"/>
  <c r="AA7605" i="5"/>
  <c r="AA7606" i="5"/>
  <c r="AA7607" i="5"/>
  <c r="AA7608" i="5"/>
  <c r="AA7609" i="5"/>
  <c r="AA7610" i="5"/>
  <c r="AA7611" i="5"/>
  <c r="AA7612" i="5"/>
  <c r="AA7613" i="5"/>
  <c r="AA7614" i="5"/>
  <c r="AA7615" i="5"/>
  <c r="AA7616" i="5"/>
  <c r="AA7617" i="5"/>
  <c r="AA7618" i="5"/>
  <c r="AA7619" i="5"/>
  <c r="AA7620" i="5"/>
  <c r="AA7621" i="5"/>
  <c r="AA7622" i="5"/>
  <c r="AA7623" i="5"/>
  <c r="AA7624" i="5"/>
  <c r="AA7625" i="5"/>
  <c r="AA7626" i="5"/>
  <c r="AA7627" i="5"/>
  <c r="AA7628" i="5"/>
  <c r="AA7629" i="5"/>
  <c r="AA7630" i="5"/>
  <c r="AA7631" i="5"/>
  <c r="AA7632" i="5"/>
  <c r="AA7633" i="5"/>
  <c r="AA7634" i="5"/>
  <c r="AA7635" i="5"/>
  <c r="AA7636" i="5"/>
  <c r="AA7637" i="5"/>
  <c r="AA7638" i="5"/>
  <c r="AA7639" i="5"/>
  <c r="AA7640" i="5"/>
  <c r="AA7641" i="5"/>
  <c r="AA7642" i="5"/>
  <c r="AA7643" i="5"/>
  <c r="AA7644" i="5"/>
  <c r="AA7645" i="5"/>
  <c r="AA7646" i="5"/>
  <c r="AA7647" i="5"/>
  <c r="AA7648" i="5"/>
  <c r="AA7649" i="5"/>
  <c r="AA7650" i="5"/>
  <c r="AA7651" i="5"/>
  <c r="AA7652" i="5"/>
  <c r="AA7653" i="5"/>
  <c r="AA7654" i="5"/>
  <c r="AA7655" i="5"/>
  <c r="AA7656" i="5"/>
  <c r="AA7657" i="5"/>
  <c r="AA7658" i="5"/>
  <c r="AA7659" i="5"/>
  <c r="AA7660" i="5"/>
  <c r="AA7661" i="5"/>
  <c r="AA7662" i="5"/>
  <c r="AA7663" i="5"/>
  <c r="AA7664" i="5"/>
  <c r="AA7665" i="5"/>
  <c r="AA7666" i="5"/>
  <c r="AA7667" i="5"/>
  <c r="AA7668" i="5"/>
  <c r="AA7669" i="5"/>
  <c r="AA7670" i="5"/>
  <c r="AA7671" i="5"/>
  <c r="AA7672" i="5"/>
  <c r="AA7673" i="5"/>
  <c r="AA7674" i="5"/>
  <c r="AA7675" i="5"/>
  <c r="AA7676" i="5"/>
  <c r="AA7677" i="5"/>
  <c r="AA7678" i="5"/>
  <c r="AA7679" i="5"/>
  <c r="AA7680" i="5"/>
  <c r="AA7681" i="5"/>
  <c r="AA7682" i="5"/>
  <c r="AA7683" i="5"/>
  <c r="AA7684" i="5"/>
  <c r="AA7685" i="5"/>
  <c r="AA7686" i="5"/>
  <c r="AA7687" i="5"/>
  <c r="AA7688" i="5"/>
  <c r="AA7689" i="5"/>
  <c r="AA7690" i="5"/>
  <c r="AA7691" i="5"/>
  <c r="AA7692" i="5"/>
  <c r="AA7693" i="5"/>
  <c r="AA7694" i="5"/>
  <c r="AA7695" i="5"/>
  <c r="AA7696" i="5"/>
  <c r="AA7697" i="5"/>
  <c r="AA7698" i="5"/>
  <c r="AA7699" i="5"/>
  <c r="AA7700" i="5"/>
  <c r="AA7701" i="5"/>
  <c r="AA7702" i="5"/>
  <c r="AA7703" i="5"/>
  <c r="AA7704" i="5"/>
  <c r="AA7705" i="5"/>
  <c r="AA7706" i="5"/>
  <c r="AA7707" i="5"/>
  <c r="AA7708" i="5"/>
  <c r="AA7709" i="5"/>
  <c r="AA7710" i="5"/>
  <c r="AA7711" i="5"/>
  <c r="AA7712" i="5"/>
  <c r="AA7713" i="5"/>
  <c r="AA7714" i="5"/>
  <c r="AA7715" i="5"/>
  <c r="AA7716" i="5"/>
  <c r="AA7717" i="5"/>
  <c r="AA7718" i="5"/>
  <c r="AA7719" i="5"/>
  <c r="AA7720" i="5"/>
  <c r="AA7721" i="5"/>
  <c r="AA7722" i="5"/>
  <c r="AA7723" i="5"/>
  <c r="AA7724" i="5"/>
  <c r="AA7725" i="5"/>
  <c r="AA7726" i="5"/>
  <c r="AA7727" i="5"/>
  <c r="AA7728" i="5"/>
  <c r="AA7729" i="5"/>
  <c r="AA7730" i="5"/>
  <c r="AA7731" i="5"/>
  <c r="AA7732" i="5"/>
  <c r="AA7733" i="5"/>
  <c r="AA7734" i="5"/>
  <c r="AA7735" i="5"/>
  <c r="AA7736" i="5"/>
  <c r="AA7737" i="5"/>
  <c r="AA7738" i="5"/>
  <c r="AA7739" i="5"/>
  <c r="AA7740" i="5"/>
  <c r="AA7741" i="5"/>
  <c r="AA7742" i="5"/>
  <c r="AA7743" i="5"/>
  <c r="AA7744" i="5"/>
  <c r="AA7745" i="5"/>
  <c r="AA7746" i="5"/>
  <c r="AA7747" i="5"/>
  <c r="AA7748" i="5"/>
  <c r="AA7749" i="5"/>
  <c r="AA7750" i="5"/>
  <c r="AA7751" i="5"/>
  <c r="AA7752" i="5"/>
  <c r="AA7753" i="5"/>
  <c r="AA7754" i="5"/>
  <c r="AA7755" i="5"/>
  <c r="AA7756" i="5"/>
  <c r="AA7757" i="5"/>
  <c r="AA7758" i="5"/>
  <c r="AA7759" i="5"/>
  <c r="AA7760" i="5"/>
  <c r="AA7761" i="5"/>
  <c r="AA7762" i="5"/>
  <c r="AA7763" i="5"/>
  <c r="AA7764" i="5"/>
  <c r="AA7765" i="5"/>
  <c r="AA7766" i="5"/>
  <c r="AA7767" i="5"/>
  <c r="AA7768" i="5"/>
  <c r="AA7769" i="5"/>
  <c r="AA7770" i="5"/>
  <c r="AA7771" i="5"/>
  <c r="AA7772" i="5"/>
  <c r="AA7773" i="5"/>
  <c r="AA7774" i="5"/>
  <c r="AA7775" i="5"/>
  <c r="AA7776" i="5"/>
  <c r="AA7777" i="5"/>
  <c r="AA7778" i="5"/>
  <c r="AA7779" i="5"/>
  <c r="AA7780" i="5"/>
  <c r="AA7781" i="5"/>
  <c r="AA7782" i="5"/>
  <c r="AA7783" i="5"/>
  <c r="AA7784" i="5"/>
  <c r="AA7785" i="5"/>
  <c r="AA7786" i="5"/>
  <c r="AA7787" i="5"/>
  <c r="AA7788" i="5"/>
  <c r="AA7789" i="5"/>
  <c r="AA7790" i="5"/>
  <c r="AA7791" i="5"/>
  <c r="AA7792" i="5"/>
  <c r="AA7793" i="5"/>
  <c r="AA7794" i="5"/>
  <c r="AA7795" i="5"/>
  <c r="AA7796" i="5"/>
  <c r="AA7797" i="5"/>
  <c r="AA7798" i="5"/>
  <c r="AA7799" i="5"/>
  <c r="AA7800" i="5"/>
  <c r="AA7801" i="5"/>
  <c r="AA7802" i="5"/>
  <c r="AA7803" i="5"/>
  <c r="AA7804" i="5"/>
  <c r="AA7805" i="5"/>
  <c r="AA7806" i="5"/>
  <c r="AA7807" i="5"/>
  <c r="AA7808" i="5"/>
  <c r="AA7809" i="5"/>
  <c r="AA7810" i="5"/>
  <c r="AA7811" i="5"/>
  <c r="AA7812" i="5"/>
  <c r="AA7813" i="5"/>
  <c r="AA7814" i="5"/>
  <c r="AA7815" i="5"/>
  <c r="AA7816" i="5"/>
  <c r="AA7817" i="5"/>
  <c r="AA7818" i="5"/>
  <c r="AA7819" i="5"/>
  <c r="AA7820" i="5"/>
  <c r="AA7821" i="5"/>
  <c r="AA7822" i="5"/>
  <c r="AA7823" i="5"/>
  <c r="AA7824" i="5"/>
  <c r="AA7825" i="5"/>
  <c r="AA7826" i="5"/>
  <c r="AA7827" i="5"/>
  <c r="AA7828" i="5"/>
  <c r="AA7829" i="5"/>
  <c r="AA7830" i="5"/>
  <c r="AA7831" i="5"/>
  <c r="AA7832" i="5"/>
  <c r="AA7833" i="5"/>
  <c r="AA7834" i="5"/>
  <c r="AA7835" i="5"/>
  <c r="AA7836" i="5"/>
  <c r="AA7837" i="5"/>
  <c r="AA7838" i="5"/>
  <c r="AA7839" i="5"/>
  <c r="AA7840" i="5"/>
  <c r="AA7841" i="5"/>
  <c r="AA7842" i="5"/>
  <c r="AA7843" i="5"/>
  <c r="AA7844" i="5"/>
  <c r="AA7845" i="5"/>
  <c r="AA7846" i="5"/>
  <c r="AA7847" i="5"/>
  <c r="AA7848" i="5"/>
  <c r="AA7849" i="5"/>
  <c r="AA7850" i="5"/>
  <c r="AA7851" i="5"/>
  <c r="AA7852" i="5"/>
  <c r="AA7853" i="5"/>
  <c r="AA7854" i="5"/>
  <c r="AA7855" i="5"/>
  <c r="AA7856" i="5"/>
  <c r="AA7857" i="5"/>
  <c r="AA7858" i="5"/>
  <c r="AA7859" i="5"/>
  <c r="AA7860" i="5"/>
  <c r="AA7861" i="5"/>
  <c r="AA7862" i="5"/>
  <c r="AA7863" i="5"/>
  <c r="AA7864" i="5"/>
  <c r="AA7865" i="5"/>
  <c r="AA7866" i="5"/>
  <c r="AA7867" i="5"/>
  <c r="AA7868" i="5"/>
  <c r="AA7869" i="5"/>
  <c r="AA7870" i="5"/>
  <c r="AA7871" i="5"/>
  <c r="AA7872" i="5"/>
  <c r="AA7873" i="5"/>
  <c r="AA7874" i="5"/>
  <c r="AA7875" i="5"/>
  <c r="AA7876" i="5"/>
  <c r="AA7877" i="5"/>
  <c r="AA7878" i="5"/>
  <c r="AA7879" i="5"/>
  <c r="AA7880" i="5"/>
  <c r="AA7881" i="5"/>
  <c r="AA7882" i="5"/>
  <c r="AA7883" i="5"/>
  <c r="AA7884" i="5"/>
  <c r="AA7885" i="5"/>
  <c r="AA7886" i="5"/>
  <c r="AA7887" i="5"/>
  <c r="AA7888" i="5"/>
  <c r="AA7889" i="5"/>
  <c r="AA7890" i="5"/>
  <c r="AA7891" i="5"/>
  <c r="AA7892" i="5"/>
  <c r="AA7893" i="5"/>
  <c r="AA7894" i="5"/>
  <c r="AA7895" i="5"/>
  <c r="AA7896" i="5"/>
  <c r="AA7897" i="5"/>
  <c r="AA7898" i="5"/>
  <c r="AA7899" i="5"/>
  <c r="AA7900" i="5"/>
  <c r="AA7901" i="5"/>
  <c r="AA7902" i="5"/>
  <c r="AA7903" i="5"/>
  <c r="AA7904" i="5"/>
  <c r="AA7905" i="5"/>
  <c r="AA7906" i="5"/>
  <c r="AA7907" i="5"/>
  <c r="AA7908" i="5"/>
  <c r="AA7909" i="5"/>
  <c r="AA7910" i="5"/>
  <c r="AA7911" i="5"/>
  <c r="AA7912" i="5"/>
  <c r="AA7913" i="5"/>
  <c r="AA7914" i="5"/>
  <c r="AA7915" i="5"/>
  <c r="AA7916" i="5"/>
  <c r="AA7917" i="5"/>
  <c r="AA7918" i="5"/>
  <c r="AA7919" i="5"/>
  <c r="AA7920" i="5"/>
  <c r="AA7921" i="5"/>
  <c r="AA7922" i="5"/>
  <c r="AA7923" i="5"/>
  <c r="AA7924" i="5"/>
  <c r="AA7925" i="5"/>
  <c r="AA7926" i="5"/>
  <c r="AA7927" i="5"/>
  <c r="AA7928" i="5"/>
  <c r="AA7929" i="5"/>
  <c r="AA7930" i="5"/>
  <c r="AA7931" i="5"/>
  <c r="AA7932" i="5"/>
  <c r="AA7933" i="5"/>
  <c r="AA7934" i="5"/>
  <c r="AA7935" i="5"/>
  <c r="AA7936" i="5"/>
  <c r="AA7937" i="5"/>
  <c r="AA7938" i="5"/>
  <c r="AA7939" i="5"/>
  <c r="AA7940" i="5"/>
  <c r="AA7941" i="5"/>
  <c r="AA7942" i="5"/>
  <c r="AA7943" i="5"/>
  <c r="AA7944" i="5"/>
  <c r="AA7945" i="5"/>
  <c r="AA7946" i="5"/>
  <c r="AA7947" i="5"/>
  <c r="AA7948" i="5"/>
  <c r="AA7949" i="5"/>
  <c r="AA7950" i="5"/>
  <c r="AA7951" i="5"/>
  <c r="AA7952" i="5"/>
  <c r="AA7953" i="5"/>
  <c r="AA7954" i="5"/>
  <c r="AA7955" i="5"/>
  <c r="AA7956" i="5"/>
  <c r="AA7957" i="5"/>
  <c r="AA7958" i="5"/>
  <c r="AA7959" i="5"/>
  <c r="AA7960" i="5"/>
  <c r="AA7961" i="5"/>
  <c r="AA7962" i="5"/>
  <c r="AA7963" i="5"/>
  <c r="AA7964" i="5"/>
  <c r="AA7965" i="5"/>
  <c r="AA7966" i="5"/>
  <c r="AA7967" i="5"/>
  <c r="AA7968" i="5"/>
  <c r="AA7969" i="5"/>
  <c r="AA7970" i="5"/>
  <c r="AA7971" i="5"/>
  <c r="AA7972" i="5"/>
  <c r="AA7973" i="5"/>
  <c r="AA7974" i="5"/>
  <c r="AA7975" i="5"/>
  <c r="AA7976" i="5"/>
  <c r="AA7977" i="5"/>
  <c r="AA7978" i="5"/>
  <c r="AA7979" i="5"/>
  <c r="AA7980" i="5"/>
  <c r="AA7981" i="5"/>
  <c r="AA7982" i="5"/>
  <c r="AA7983" i="5"/>
  <c r="AA7984" i="5"/>
  <c r="AA7985" i="5"/>
  <c r="AA7986" i="5"/>
  <c r="AA7987" i="5"/>
  <c r="AA7988" i="5"/>
  <c r="AA7989" i="5"/>
  <c r="AA7990" i="5"/>
  <c r="AA7991" i="5"/>
  <c r="AA7992" i="5"/>
  <c r="AA7993" i="5"/>
  <c r="AA7994" i="5"/>
  <c r="AA7995" i="5"/>
  <c r="AA7996" i="5"/>
  <c r="AA7997" i="5"/>
  <c r="AA7998" i="5"/>
  <c r="AA7999" i="5"/>
  <c r="AA8000" i="5"/>
  <c r="AA8001" i="5"/>
  <c r="AA8002" i="5"/>
  <c r="AA8003" i="5"/>
  <c r="AA8004" i="5"/>
  <c r="AA8005" i="5"/>
  <c r="AA8006" i="5"/>
  <c r="AA8007" i="5"/>
  <c r="AA8008" i="5"/>
  <c r="AA8009" i="5"/>
  <c r="AA8010" i="5"/>
  <c r="AA8011" i="5"/>
  <c r="AA8012" i="5"/>
  <c r="AA8013" i="5"/>
  <c r="AA8014" i="5"/>
  <c r="AA8015" i="5"/>
  <c r="AA8016" i="5"/>
  <c r="AA8017" i="5"/>
  <c r="AA8018" i="5"/>
  <c r="AA8019" i="5"/>
  <c r="AA8020" i="5"/>
  <c r="AA8021" i="5"/>
  <c r="AA8022" i="5"/>
  <c r="AA8023" i="5"/>
  <c r="AA8024" i="5"/>
  <c r="AA8025" i="5"/>
  <c r="AA8026" i="5"/>
  <c r="AA8027" i="5"/>
  <c r="AA8028" i="5"/>
  <c r="AA8029" i="5"/>
  <c r="AA8030" i="5"/>
  <c r="AA8031" i="5"/>
  <c r="AA8032" i="5"/>
  <c r="AA8033" i="5"/>
  <c r="AA8034" i="5"/>
  <c r="AA8035" i="5"/>
  <c r="AA8036" i="5"/>
  <c r="AA8037" i="5"/>
  <c r="AA8038" i="5"/>
  <c r="AA8039" i="5"/>
  <c r="AA8040" i="5"/>
  <c r="AA8041" i="5"/>
  <c r="AA8042" i="5"/>
  <c r="AA8043" i="5"/>
  <c r="AA8044" i="5"/>
  <c r="AA8045" i="5"/>
  <c r="AA8046" i="5"/>
  <c r="AA8047" i="5"/>
  <c r="AA8048" i="5"/>
  <c r="AA8049" i="5"/>
  <c r="AA8050" i="5"/>
  <c r="AA8051" i="5"/>
  <c r="AA8052" i="5"/>
  <c r="AA8053" i="5"/>
  <c r="AA8054" i="5"/>
  <c r="AA8055" i="5"/>
  <c r="AA8056" i="5"/>
  <c r="AA8057" i="5"/>
  <c r="AA8058" i="5"/>
  <c r="AA8059" i="5"/>
  <c r="AA8060" i="5"/>
  <c r="AA8061" i="5"/>
  <c r="AA8062" i="5"/>
  <c r="AA8063" i="5"/>
  <c r="AA8064" i="5"/>
  <c r="AA8065" i="5"/>
  <c r="AA8066" i="5"/>
  <c r="AA8067" i="5"/>
  <c r="AA8068" i="5"/>
  <c r="AA8069" i="5"/>
  <c r="AA8070" i="5"/>
  <c r="AA8071" i="5"/>
  <c r="AA8072" i="5"/>
  <c r="AA8073" i="5"/>
  <c r="AA8074" i="5"/>
  <c r="AA8075" i="5"/>
  <c r="AA8076" i="5"/>
  <c r="AA8077" i="5"/>
  <c r="AA8078" i="5"/>
  <c r="AA8079" i="5"/>
  <c r="AA8080" i="5"/>
  <c r="AA8081" i="5"/>
  <c r="AA8082" i="5"/>
  <c r="AA8083" i="5"/>
  <c r="AA8084" i="5"/>
  <c r="AA8085" i="5"/>
  <c r="AA8086" i="5"/>
  <c r="AA8087" i="5"/>
  <c r="AA8088" i="5"/>
  <c r="AA8089" i="5"/>
  <c r="AA8090" i="5"/>
  <c r="AA8091" i="5"/>
  <c r="AA8092" i="5"/>
  <c r="AA8093" i="5"/>
  <c r="AA8094" i="5"/>
  <c r="AA8095" i="5"/>
  <c r="AA8096" i="5"/>
  <c r="AA8097" i="5"/>
  <c r="AA8098" i="5"/>
  <c r="AA8099" i="5"/>
  <c r="AA8100" i="5"/>
  <c r="AA8101" i="5"/>
  <c r="AA8102" i="5"/>
  <c r="AA8103" i="5"/>
  <c r="AA8104" i="5"/>
  <c r="AA8105" i="5"/>
  <c r="AA8106" i="5"/>
  <c r="AA8107" i="5"/>
  <c r="AA8108" i="5"/>
  <c r="AA8109" i="5"/>
  <c r="AA8110" i="5"/>
  <c r="AA8111" i="5"/>
  <c r="AA8112" i="5"/>
  <c r="AA8113" i="5"/>
  <c r="AA8114" i="5"/>
  <c r="AA8115" i="5"/>
  <c r="AA8116" i="5"/>
  <c r="AA8117" i="5"/>
  <c r="AA8118" i="5"/>
  <c r="AA8119" i="5"/>
  <c r="AA8120" i="5"/>
  <c r="AA8121" i="5"/>
  <c r="AA8122" i="5"/>
  <c r="AA8123" i="5"/>
  <c r="AA8124" i="5"/>
  <c r="AA8125" i="5"/>
  <c r="AA8126" i="5"/>
  <c r="AA8127" i="5"/>
  <c r="AA8128" i="5"/>
  <c r="AA8129" i="5"/>
  <c r="AA8130" i="5"/>
  <c r="AA8131" i="5"/>
  <c r="AA8132" i="5"/>
  <c r="AA8133" i="5"/>
  <c r="AA8134" i="5"/>
  <c r="AA8135" i="5"/>
  <c r="AA8136" i="5"/>
  <c r="AA8137" i="5"/>
  <c r="AA8138" i="5"/>
  <c r="AA8139" i="5"/>
  <c r="AA8140" i="5"/>
  <c r="AA8141" i="5"/>
  <c r="AA8142" i="5"/>
  <c r="AA8143" i="5"/>
  <c r="AA8144" i="5"/>
  <c r="AA8145" i="5"/>
  <c r="AA8146" i="5"/>
  <c r="AA8147" i="5"/>
  <c r="AA8148" i="5"/>
  <c r="AA8149" i="5"/>
  <c r="AA8150" i="5"/>
  <c r="AA8151" i="5"/>
  <c r="AA8152" i="5"/>
  <c r="AA8153" i="5"/>
  <c r="AA8154" i="5"/>
  <c r="AA8155" i="5"/>
  <c r="AA8156" i="5"/>
  <c r="AA8157" i="5"/>
  <c r="AA8158" i="5"/>
  <c r="AA8159" i="5"/>
  <c r="AA8160" i="5"/>
  <c r="AA8161" i="5"/>
  <c r="AA8162" i="5"/>
  <c r="AA8163" i="5"/>
  <c r="AA8164" i="5"/>
  <c r="AA8165" i="5"/>
  <c r="AA8166" i="5"/>
  <c r="AA8167" i="5"/>
  <c r="AA8168" i="5"/>
  <c r="AA8169" i="5"/>
  <c r="AA8170" i="5"/>
  <c r="AA8171" i="5"/>
  <c r="AA8172" i="5"/>
  <c r="AA8173" i="5"/>
  <c r="AA8174" i="5"/>
  <c r="AA8175" i="5"/>
  <c r="AA8176" i="5"/>
  <c r="AA8177" i="5"/>
  <c r="AA8178" i="5"/>
  <c r="AA8179" i="5"/>
  <c r="AA8180" i="5"/>
  <c r="AA8181" i="5"/>
  <c r="AA8182" i="5"/>
  <c r="AA8183" i="5"/>
  <c r="AA8184" i="5"/>
  <c r="AA8185" i="5"/>
  <c r="AA8186" i="5"/>
  <c r="AA8187" i="5"/>
  <c r="AA8188" i="5"/>
  <c r="AA8189" i="5"/>
  <c r="AA8190" i="5"/>
  <c r="AA8191" i="5"/>
  <c r="AA8192" i="5"/>
  <c r="AA8193" i="5"/>
  <c r="AA8194" i="5"/>
  <c r="AA8195" i="5"/>
  <c r="AA8196" i="5"/>
  <c r="AA8197" i="5"/>
  <c r="AA8198" i="5"/>
  <c r="AA8199" i="5"/>
  <c r="AA8200" i="5"/>
  <c r="AA8201" i="5"/>
  <c r="AA8202" i="5"/>
  <c r="AA8203" i="5"/>
  <c r="AA8204" i="5"/>
  <c r="AA8205" i="5"/>
  <c r="AA8206" i="5"/>
  <c r="AA8207" i="5"/>
  <c r="AA8208" i="5"/>
  <c r="AA8209" i="5"/>
  <c r="AA8210" i="5"/>
  <c r="AA8211" i="5"/>
  <c r="AA8212" i="5"/>
  <c r="AA8213" i="5"/>
  <c r="AA8214" i="5"/>
  <c r="AA8215" i="5"/>
  <c r="AA8216" i="5"/>
  <c r="AA8217" i="5"/>
  <c r="AA8218" i="5"/>
  <c r="AA8219" i="5"/>
  <c r="AA8220" i="5"/>
  <c r="AA8221" i="5"/>
  <c r="AA8222" i="5"/>
  <c r="AA8223" i="5"/>
  <c r="AA8224" i="5"/>
  <c r="AA8225" i="5"/>
  <c r="AA8226" i="5"/>
  <c r="AA8227" i="5"/>
  <c r="AA8228" i="5"/>
  <c r="AA8229" i="5"/>
  <c r="AA8230" i="5"/>
  <c r="AA8231" i="5"/>
  <c r="AA8232" i="5"/>
  <c r="AA8233" i="5"/>
  <c r="AA8234" i="5"/>
  <c r="AA8235" i="5"/>
  <c r="AA8236" i="5"/>
  <c r="AA8237" i="5"/>
  <c r="AA8238" i="5"/>
  <c r="AA8239" i="5"/>
  <c r="AA8240" i="5"/>
  <c r="AA8241" i="5"/>
  <c r="AA8242" i="5"/>
  <c r="AA8243" i="5"/>
  <c r="AA8244" i="5"/>
  <c r="AA8245" i="5"/>
  <c r="AA8246" i="5"/>
  <c r="AA8247" i="5"/>
  <c r="AA8248" i="5"/>
  <c r="AA8249" i="5"/>
  <c r="AA8250" i="5"/>
  <c r="AA8251" i="5"/>
  <c r="AA8252" i="5"/>
  <c r="AA8253" i="5"/>
  <c r="AA8254" i="5"/>
  <c r="AA8255" i="5"/>
  <c r="AA8256" i="5"/>
  <c r="AA8257" i="5"/>
  <c r="AA8258" i="5"/>
  <c r="AA8259" i="5"/>
  <c r="AA8260" i="5"/>
  <c r="AA8261" i="5"/>
  <c r="AA8262" i="5"/>
  <c r="AA8263" i="5"/>
  <c r="AA8264" i="5"/>
  <c r="AA8265" i="5"/>
  <c r="AA8266" i="5"/>
  <c r="AA8267" i="5"/>
  <c r="AA8268" i="5"/>
  <c r="AA8269" i="5"/>
  <c r="AA8270" i="5"/>
  <c r="AA8271" i="5"/>
  <c r="AA8272" i="5"/>
  <c r="AA8273" i="5"/>
  <c r="AA8274" i="5"/>
  <c r="AA8275" i="5"/>
  <c r="AA8276" i="5"/>
  <c r="AA8277" i="5"/>
  <c r="AA8278" i="5"/>
  <c r="AA8279" i="5"/>
  <c r="AA8280" i="5"/>
  <c r="AA8281" i="5"/>
  <c r="AA8282" i="5"/>
  <c r="AA8283" i="5"/>
  <c r="AA8284" i="5"/>
  <c r="AA8285" i="5"/>
  <c r="AA8286" i="5"/>
  <c r="AA8287" i="5"/>
  <c r="AA8288" i="5"/>
  <c r="AA8289" i="5"/>
  <c r="AA8290" i="5"/>
  <c r="AA8291" i="5"/>
  <c r="AA8292" i="5"/>
  <c r="AA8293" i="5"/>
  <c r="AA8294" i="5"/>
  <c r="AA8295" i="5"/>
  <c r="AA8296" i="5"/>
  <c r="AA8297" i="5"/>
  <c r="AA8298" i="5"/>
  <c r="AA8299" i="5"/>
  <c r="AA8300" i="5"/>
  <c r="AA8301" i="5"/>
  <c r="AA8302" i="5"/>
  <c r="AA8303" i="5"/>
  <c r="AA8304" i="5"/>
  <c r="AA8305" i="5"/>
  <c r="AA8306" i="5"/>
  <c r="AA8307" i="5"/>
  <c r="AA8308" i="5"/>
  <c r="AA8309" i="5"/>
  <c r="AA8310" i="5"/>
  <c r="AA8311" i="5"/>
  <c r="AA8312" i="5"/>
  <c r="AA8313" i="5"/>
  <c r="AA8314" i="5"/>
  <c r="AA8315" i="5"/>
  <c r="AA8316" i="5"/>
  <c r="AA8317" i="5"/>
  <c r="AA8318" i="5"/>
  <c r="AA8319" i="5"/>
  <c r="AA8320" i="5"/>
  <c r="AA8321" i="5"/>
  <c r="AA8322" i="5"/>
  <c r="AA8323" i="5"/>
  <c r="AA8324" i="5"/>
  <c r="AA8325" i="5"/>
  <c r="AA8326" i="5"/>
  <c r="AA8327" i="5"/>
  <c r="AA8328" i="5"/>
  <c r="AA8329" i="5"/>
  <c r="AA8330" i="5"/>
  <c r="AA8331" i="5"/>
  <c r="AA8332" i="5"/>
  <c r="AA8333" i="5"/>
  <c r="AA8334" i="5"/>
  <c r="AA8335" i="5"/>
  <c r="AA8336" i="5"/>
  <c r="AA8337" i="5"/>
  <c r="AA8338" i="5"/>
  <c r="AA8339" i="5"/>
  <c r="AA8340" i="5"/>
  <c r="AA8341" i="5"/>
  <c r="AA8342" i="5"/>
  <c r="AA8343" i="5"/>
  <c r="AA8344" i="5"/>
  <c r="AA8345" i="5"/>
  <c r="AA8346" i="5"/>
  <c r="AA8347" i="5"/>
  <c r="AA8348" i="5"/>
  <c r="AA8349" i="5"/>
  <c r="AA8350" i="5"/>
  <c r="AA8351" i="5"/>
  <c r="AA8352" i="5"/>
  <c r="AA8353" i="5"/>
  <c r="AA8354" i="5"/>
  <c r="AA8355" i="5"/>
  <c r="AA8356" i="5"/>
  <c r="AA8357" i="5"/>
  <c r="AA8358" i="5"/>
  <c r="AA8359" i="5"/>
  <c r="AA8360" i="5"/>
  <c r="AA8361" i="5"/>
  <c r="AA8362" i="5"/>
  <c r="AA8363" i="5"/>
  <c r="AA8364" i="5"/>
  <c r="AA8365" i="5"/>
  <c r="AA8366" i="5"/>
  <c r="AA8367" i="5"/>
  <c r="AA8368" i="5"/>
  <c r="AA8369" i="5"/>
  <c r="AA8370" i="5"/>
  <c r="AA8371" i="5"/>
  <c r="AA8372" i="5"/>
  <c r="AA8373" i="5"/>
  <c r="AA8374" i="5"/>
  <c r="AA8375" i="5"/>
  <c r="AA8376" i="5"/>
  <c r="AA8377" i="5"/>
  <c r="AA8378" i="5"/>
  <c r="AA8379" i="5"/>
  <c r="AA8380" i="5"/>
  <c r="AA8381" i="5"/>
  <c r="AA8382" i="5"/>
  <c r="AA8383" i="5"/>
  <c r="AA8384" i="5"/>
  <c r="AA8385" i="5"/>
  <c r="AA8386" i="5"/>
  <c r="AA8387" i="5"/>
  <c r="AA8388" i="5"/>
  <c r="AA8389" i="5"/>
  <c r="AA8390" i="5"/>
  <c r="AA8391" i="5"/>
  <c r="AA8392" i="5"/>
  <c r="AA8393" i="5"/>
  <c r="AA8394" i="5"/>
  <c r="AA8395" i="5"/>
  <c r="AA8396" i="5"/>
  <c r="AA8397" i="5"/>
  <c r="AA8398" i="5"/>
  <c r="AA8399" i="5"/>
  <c r="AA8400" i="5"/>
  <c r="AA8401" i="5"/>
  <c r="AA8402" i="5"/>
  <c r="AA8403" i="5"/>
  <c r="AA8404" i="5"/>
  <c r="AA8405" i="5"/>
  <c r="AA8406" i="5"/>
  <c r="AA8407" i="5"/>
  <c r="AA8408" i="5"/>
  <c r="AA8409" i="5"/>
  <c r="AA8410" i="5"/>
  <c r="AA8411" i="5"/>
  <c r="AA8412" i="5"/>
  <c r="AA8413" i="5"/>
  <c r="AA8414" i="5"/>
  <c r="AA8415" i="5"/>
  <c r="AA8416" i="5"/>
  <c r="AA8417" i="5"/>
  <c r="AA8418" i="5"/>
  <c r="AA8419" i="5"/>
  <c r="AA8420" i="5"/>
  <c r="AA8421" i="5"/>
  <c r="AA8422" i="5"/>
  <c r="AA8423" i="5"/>
  <c r="AA8424" i="5"/>
  <c r="AA8425" i="5"/>
  <c r="AA8426" i="5"/>
  <c r="AA8427" i="5"/>
  <c r="AA8428" i="5"/>
  <c r="AA8429" i="5"/>
  <c r="AA8430" i="5"/>
  <c r="AA8431" i="5"/>
  <c r="AA8432" i="5"/>
  <c r="AA8433" i="5"/>
  <c r="AA8434" i="5"/>
  <c r="AA8435" i="5"/>
  <c r="AA8436" i="5"/>
  <c r="AA8437" i="5"/>
  <c r="AA8438" i="5"/>
  <c r="AA8439" i="5"/>
  <c r="AA8440" i="5"/>
  <c r="AA8441" i="5"/>
  <c r="AA8442" i="5"/>
  <c r="AA8443" i="5"/>
  <c r="AA8444" i="5"/>
  <c r="AA8445" i="5"/>
  <c r="AA8446" i="5"/>
  <c r="AA8447" i="5"/>
  <c r="AA8448" i="5"/>
  <c r="AA8449" i="5"/>
  <c r="AA8450" i="5"/>
  <c r="AA8451" i="5"/>
  <c r="AA8452" i="5"/>
  <c r="AA8453" i="5"/>
  <c r="AA8454" i="5"/>
  <c r="AA8455" i="5"/>
  <c r="AA8456" i="5"/>
  <c r="AA8457" i="5"/>
  <c r="AA8458" i="5"/>
  <c r="AA8459" i="5"/>
  <c r="AA8460" i="5"/>
  <c r="AA8461" i="5"/>
  <c r="AA8462" i="5"/>
  <c r="AA8463" i="5"/>
  <c r="AA8464" i="5"/>
  <c r="AA8465" i="5"/>
  <c r="AA8466" i="5"/>
  <c r="AA8467" i="5"/>
  <c r="AA8468" i="5"/>
  <c r="AA8469" i="5"/>
  <c r="AA8470" i="5"/>
  <c r="AA8471" i="5"/>
  <c r="AA8472" i="5"/>
  <c r="AA8473" i="5"/>
  <c r="AA8474" i="5"/>
  <c r="AA8475" i="5"/>
  <c r="AA8476" i="5"/>
  <c r="AA8477" i="5"/>
  <c r="AA8478" i="5"/>
  <c r="AA8479" i="5"/>
  <c r="AA8480" i="5"/>
  <c r="AA8481" i="5"/>
  <c r="AA8482" i="5"/>
  <c r="AA8483" i="5"/>
  <c r="AA8484" i="5"/>
  <c r="AA8485" i="5"/>
  <c r="AA8486" i="5"/>
  <c r="AA8487" i="5"/>
  <c r="AA8488" i="5"/>
  <c r="AA8489" i="5"/>
  <c r="AA8490" i="5"/>
  <c r="AA8491" i="5"/>
  <c r="AA8492" i="5"/>
  <c r="AA8493" i="5"/>
  <c r="AA8494" i="5"/>
  <c r="AA8495" i="5"/>
  <c r="AA8496" i="5"/>
  <c r="AA8497" i="5"/>
  <c r="AA8498" i="5"/>
  <c r="AA8499" i="5"/>
  <c r="AA8500" i="5"/>
  <c r="AA8501" i="5"/>
  <c r="AA8502" i="5"/>
  <c r="AA8503" i="5"/>
  <c r="AA8504" i="5"/>
  <c r="AA8505" i="5"/>
  <c r="AA8506" i="5"/>
  <c r="AA8507" i="5"/>
  <c r="AA8508" i="5"/>
  <c r="AA8509" i="5"/>
  <c r="AA8510" i="5"/>
  <c r="AA8511" i="5"/>
  <c r="AA8512" i="5"/>
  <c r="AA8513" i="5"/>
  <c r="AA8514" i="5"/>
  <c r="AA8515" i="5"/>
  <c r="AA8516" i="5"/>
  <c r="AA8517" i="5"/>
  <c r="AA8518" i="5"/>
  <c r="AA8519" i="5"/>
  <c r="AA8520" i="5"/>
  <c r="AA8521" i="5"/>
  <c r="AA8522" i="5"/>
  <c r="AA8523" i="5"/>
  <c r="AA8524" i="5"/>
  <c r="AA8525" i="5"/>
  <c r="AA8526" i="5"/>
  <c r="AA8527" i="5"/>
  <c r="AA8528" i="5"/>
  <c r="AA8529" i="5"/>
  <c r="AA8530" i="5"/>
  <c r="AA8531" i="5"/>
  <c r="AA8532" i="5"/>
  <c r="AA8533" i="5"/>
  <c r="AA8534" i="5"/>
  <c r="AA8535" i="5"/>
  <c r="AA8536" i="5"/>
  <c r="AA8537" i="5"/>
  <c r="AA8538" i="5"/>
  <c r="AA8539" i="5"/>
  <c r="AA8540" i="5"/>
  <c r="AA8541" i="5"/>
  <c r="AA8542" i="5"/>
  <c r="AA8543" i="5"/>
  <c r="AA8544" i="5"/>
  <c r="AA8545" i="5"/>
  <c r="AA8546" i="5"/>
  <c r="AA8547" i="5"/>
  <c r="AA8548" i="5"/>
  <c r="AA8549" i="5"/>
  <c r="AA8550" i="5"/>
  <c r="AA8551" i="5"/>
  <c r="AA8552" i="5"/>
  <c r="AA8553" i="5"/>
  <c r="AA8554" i="5"/>
  <c r="AA8555" i="5"/>
  <c r="AA8556" i="5"/>
  <c r="AA8557" i="5"/>
  <c r="AA8558" i="5"/>
  <c r="AA8559" i="5"/>
  <c r="AA8560" i="5"/>
  <c r="AA8561" i="5"/>
  <c r="AA8562" i="5"/>
  <c r="AA8563" i="5"/>
  <c r="AA8564" i="5"/>
  <c r="AA8565" i="5"/>
  <c r="AA8566" i="5"/>
  <c r="AA8567" i="5"/>
  <c r="AA8568" i="5"/>
  <c r="AA8569" i="5"/>
  <c r="AA8570" i="5"/>
  <c r="AA8571" i="5"/>
  <c r="AA8572" i="5"/>
  <c r="AA8573" i="5"/>
  <c r="AA8574" i="5"/>
  <c r="AA8575" i="5"/>
  <c r="AA8576" i="5"/>
  <c r="AA8577" i="5"/>
  <c r="AA8578" i="5"/>
  <c r="AA8579" i="5"/>
  <c r="AA8580" i="5"/>
  <c r="AA8581" i="5"/>
  <c r="AA8582" i="5"/>
  <c r="AA8583" i="5"/>
  <c r="AA8584" i="5"/>
  <c r="AA8585" i="5"/>
  <c r="AA8586" i="5"/>
  <c r="AA8587" i="5"/>
  <c r="AA8588" i="5"/>
  <c r="AA8589" i="5"/>
  <c r="AA8590" i="5"/>
  <c r="AA8591" i="5"/>
  <c r="AA8592" i="5"/>
  <c r="AA8593" i="5"/>
  <c r="AA8594" i="5"/>
  <c r="AA8595" i="5"/>
  <c r="AA8596" i="5"/>
  <c r="AA8597" i="5"/>
  <c r="AA8598" i="5"/>
  <c r="AA8599" i="5"/>
  <c r="AA8600" i="5"/>
  <c r="AA8601" i="5"/>
  <c r="AA8602" i="5"/>
  <c r="AA8603" i="5"/>
  <c r="AA8604" i="5"/>
  <c r="AA8605" i="5"/>
  <c r="AA8606" i="5"/>
  <c r="AA8607" i="5"/>
  <c r="AA8608" i="5"/>
  <c r="AA8609" i="5"/>
  <c r="AA8610" i="5"/>
  <c r="AA8611" i="5"/>
  <c r="AA8612" i="5"/>
  <c r="AA8613" i="5"/>
  <c r="AA8614" i="5"/>
  <c r="AA8615" i="5"/>
  <c r="AA8616" i="5"/>
  <c r="AA8617" i="5"/>
  <c r="AA8618" i="5"/>
  <c r="AA8619" i="5"/>
  <c r="AA8620" i="5"/>
  <c r="AA8621" i="5"/>
  <c r="AA8622" i="5"/>
  <c r="AA8623" i="5"/>
  <c r="AA8624" i="5"/>
  <c r="AA8625" i="5"/>
  <c r="AA8626" i="5"/>
  <c r="AA8627" i="5"/>
  <c r="AA8628" i="5"/>
  <c r="AA8629" i="5"/>
  <c r="AA8630" i="5"/>
  <c r="AA8631" i="5"/>
  <c r="AA8632" i="5"/>
  <c r="AA8633" i="5"/>
  <c r="AA8634" i="5"/>
  <c r="AA8635" i="5"/>
  <c r="AA8636" i="5"/>
  <c r="AA8637" i="5"/>
  <c r="AA8638" i="5"/>
  <c r="AA8639" i="5"/>
  <c r="AA8640" i="5"/>
  <c r="AA8641" i="5"/>
  <c r="AA8642" i="5"/>
  <c r="AA8643" i="5"/>
  <c r="AA8644" i="5"/>
  <c r="AA8645" i="5"/>
  <c r="AA8646" i="5"/>
  <c r="AA8647" i="5"/>
  <c r="AA8648" i="5"/>
  <c r="AA8649" i="5"/>
  <c r="AA8650" i="5"/>
  <c r="AA8651" i="5"/>
  <c r="AA8652" i="5"/>
  <c r="AA8653" i="5"/>
  <c r="AA8654" i="5"/>
  <c r="AA8655" i="5"/>
  <c r="AA8656" i="5"/>
  <c r="AA8657" i="5"/>
  <c r="AA8658" i="5"/>
  <c r="AA8659" i="5"/>
  <c r="AA8660" i="5"/>
  <c r="AA8661" i="5"/>
  <c r="AA8662" i="5"/>
  <c r="AA8663" i="5"/>
  <c r="AA8664" i="5"/>
  <c r="AA8665" i="5"/>
  <c r="AA8666" i="5"/>
  <c r="AA8667" i="5"/>
  <c r="AA8668" i="5"/>
  <c r="AA8669" i="5"/>
  <c r="AA8670" i="5"/>
  <c r="AA8671" i="5"/>
  <c r="AA8672" i="5"/>
  <c r="AA8673" i="5"/>
  <c r="AA8674" i="5"/>
  <c r="AA8675" i="5"/>
  <c r="AA8676" i="5"/>
  <c r="AA8677" i="5"/>
  <c r="AA8678" i="5"/>
  <c r="AA8679" i="5"/>
  <c r="AA8680" i="5"/>
  <c r="AA8681" i="5"/>
  <c r="AA8682" i="5"/>
  <c r="AA8683" i="5"/>
  <c r="AA8684" i="5"/>
  <c r="AA8685" i="5"/>
  <c r="AA8686" i="5"/>
  <c r="AA8687" i="5"/>
  <c r="AA8688" i="5"/>
  <c r="AA8689" i="5"/>
  <c r="AA8690" i="5"/>
  <c r="AA8691" i="5"/>
  <c r="AA8692" i="5"/>
  <c r="AA8693" i="5"/>
  <c r="AA8694" i="5"/>
  <c r="AA8695" i="5"/>
  <c r="AA8696" i="5"/>
  <c r="AA8697" i="5"/>
  <c r="AA8698" i="5"/>
  <c r="AA8699" i="5"/>
  <c r="AA8700" i="5"/>
  <c r="AA8701" i="5"/>
  <c r="AA8702" i="5"/>
  <c r="AA8703" i="5"/>
  <c r="AA8704" i="5"/>
  <c r="AA8705" i="5"/>
  <c r="AA8706" i="5"/>
  <c r="AA8707" i="5"/>
  <c r="AA8708" i="5"/>
  <c r="AA8709" i="5"/>
  <c r="AA8710" i="5"/>
  <c r="AA8711" i="5"/>
  <c r="AA8712" i="5"/>
  <c r="AA8713" i="5"/>
  <c r="AA8714" i="5"/>
  <c r="AA8715" i="5"/>
  <c r="AA8716" i="5"/>
  <c r="AA8717" i="5"/>
  <c r="AA8718" i="5"/>
  <c r="AA8719" i="5"/>
  <c r="AA8720" i="5"/>
  <c r="AA8721" i="5"/>
  <c r="AA8722" i="5"/>
  <c r="AA8723" i="5"/>
  <c r="AA8724" i="5"/>
  <c r="AA8725" i="5"/>
  <c r="AA8726" i="5"/>
  <c r="AA8727" i="5"/>
  <c r="AA8728" i="5"/>
  <c r="AA8729" i="5"/>
  <c r="AA8730" i="5"/>
  <c r="AA8731" i="5"/>
  <c r="AA8732" i="5"/>
  <c r="AA8733" i="5"/>
  <c r="AA8734" i="5"/>
  <c r="AA8735" i="5"/>
  <c r="AA8736" i="5"/>
  <c r="AA8737" i="5"/>
  <c r="AA8738" i="5"/>
  <c r="AA8739" i="5"/>
  <c r="AA8740" i="5"/>
  <c r="AA8741" i="5"/>
  <c r="AA8742" i="5"/>
  <c r="AA8743" i="5"/>
  <c r="AA8744" i="5"/>
  <c r="AA8745" i="5"/>
  <c r="AA8746" i="5"/>
  <c r="AA8747" i="5"/>
  <c r="AA8748" i="5"/>
  <c r="AA8749" i="5"/>
  <c r="AA8750" i="5"/>
  <c r="AA8751" i="5"/>
  <c r="AA8752" i="5"/>
  <c r="AA8753" i="5"/>
  <c r="AA8754" i="5"/>
  <c r="AA8755" i="5"/>
  <c r="AA8756" i="5"/>
  <c r="AA8757" i="5"/>
  <c r="AA8758" i="5"/>
  <c r="AA8759" i="5"/>
  <c r="AA8760" i="5"/>
  <c r="AA8761" i="5"/>
  <c r="AA8762" i="5"/>
  <c r="AA8763" i="5"/>
  <c r="AA8764" i="5"/>
  <c r="AA8765" i="5"/>
  <c r="AA8766" i="5"/>
  <c r="AA8767" i="5"/>
  <c r="AA8768" i="5"/>
  <c r="AA8769" i="5"/>
  <c r="AA8770" i="5"/>
  <c r="AA8771" i="5"/>
  <c r="AA8772" i="5"/>
  <c r="AA8773" i="5"/>
  <c r="AA8774" i="5"/>
  <c r="AA8775" i="5"/>
  <c r="AA8776" i="5"/>
  <c r="AA8777" i="5"/>
  <c r="AA8778" i="5"/>
  <c r="AA8779" i="5"/>
  <c r="AA8780" i="5"/>
  <c r="AA8781" i="5"/>
  <c r="AA8782" i="5"/>
  <c r="AA8783" i="5"/>
  <c r="AA8784" i="5"/>
  <c r="AA8785" i="5"/>
  <c r="AA8786" i="5"/>
  <c r="AA8787" i="5"/>
  <c r="AA8788" i="5"/>
  <c r="AA8789" i="5"/>
  <c r="AA8790" i="5"/>
  <c r="AA8791" i="5"/>
  <c r="AA8792" i="5"/>
  <c r="AA8793" i="5"/>
  <c r="AA8794" i="5"/>
  <c r="AA8795" i="5"/>
  <c r="AA8796" i="5"/>
  <c r="AA8797" i="5"/>
  <c r="AA8798" i="5"/>
  <c r="AA8799" i="5"/>
  <c r="AA8800" i="5"/>
  <c r="AA8801" i="5"/>
  <c r="AA8802" i="5"/>
  <c r="AA8803" i="5"/>
  <c r="AA8804" i="5"/>
  <c r="AA8805" i="5"/>
  <c r="AA8806" i="5"/>
  <c r="AA8807" i="5"/>
  <c r="AA8808" i="5"/>
  <c r="AA8809" i="5"/>
  <c r="AA8810" i="5"/>
  <c r="AA8811" i="5"/>
  <c r="AA8812" i="5"/>
  <c r="AA8813" i="5"/>
  <c r="AA8814" i="5"/>
  <c r="AA8815" i="5"/>
  <c r="AA8816" i="5"/>
  <c r="AA8817" i="5"/>
  <c r="AA8818" i="5"/>
  <c r="AA8819" i="5"/>
  <c r="AA8820" i="5"/>
  <c r="AA8821" i="5"/>
  <c r="AA8822" i="5"/>
  <c r="AA8823" i="5"/>
  <c r="AA8824" i="5"/>
  <c r="AA8825" i="5"/>
  <c r="AA8826" i="5"/>
  <c r="AA8827" i="5"/>
  <c r="AA8828" i="5"/>
  <c r="AA8829" i="5"/>
  <c r="AA8830" i="5"/>
  <c r="AA8831" i="5"/>
  <c r="AA8832" i="5"/>
  <c r="AA8833" i="5"/>
  <c r="AA8834" i="5"/>
  <c r="AA8835" i="5"/>
  <c r="AA8836" i="5"/>
  <c r="AA8837" i="5"/>
  <c r="AA8838" i="5"/>
  <c r="AA8839" i="5"/>
  <c r="AA8840" i="5"/>
  <c r="AA8841" i="5"/>
  <c r="AA8842" i="5"/>
  <c r="AA8843" i="5"/>
  <c r="AA8844" i="5"/>
  <c r="AA8845" i="5"/>
  <c r="AA8846" i="5"/>
  <c r="AA8847" i="5"/>
  <c r="AA8848" i="5"/>
  <c r="AA8849" i="5"/>
  <c r="AA8850" i="5"/>
  <c r="AA8851" i="5"/>
  <c r="AA8852" i="5"/>
  <c r="AA8853" i="5"/>
  <c r="AA8854" i="5"/>
  <c r="AA8855" i="5"/>
  <c r="AA8856" i="5"/>
  <c r="AA8857" i="5"/>
  <c r="AA8858" i="5"/>
  <c r="AA8859" i="5"/>
  <c r="AA8860" i="5"/>
  <c r="AA8861" i="5"/>
  <c r="AA8862" i="5"/>
  <c r="AA8863" i="5"/>
  <c r="AA8864" i="5"/>
  <c r="AA8865" i="5"/>
  <c r="AA8866" i="5"/>
  <c r="AA8867" i="5"/>
  <c r="AA8868" i="5"/>
  <c r="AA8869" i="5"/>
  <c r="AA8870" i="5"/>
  <c r="AA8871" i="5"/>
  <c r="AA8872" i="5"/>
  <c r="AA8873" i="5"/>
  <c r="AA8874" i="5"/>
  <c r="AA8875" i="5"/>
  <c r="AA8876" i="5"/>
  <c r="AA8877" i="5"/>
  <c r="AA8878" i="5"/>
  <c r="AA8879" i="5"/>
  <c r="AA8880" i="5"/>
  <c r="AA8881" i="5"/>
  <c r="AA8882" i="5"/>
  <c r="AA8883" i="5"/>
  <c r="AA8884" i="5"/>
  <c r="AA8885" i="5"/>
  <c r="AA8886" i="5"/>
  <c r="AA8887" i="5"/>
  <c r="AA8888" i="5"/>
  <c r="AA8889" i="5"/>
  <c r="AA8890" i="5"/>
  <c r="AA8891" i="5"/>
  <c r="AA8892" i="5"/>
  <c r="AA8893" i="5"/>
  <c r="AA8894" i="5"/>
  <c r="AA8895" i="5"/>
  <c r="AA8896" i="5"/>
  <c r="AA8897" i="5"/>
  <c r="AA8898" i="5"/>
  <c r="AA8899" i="5"/>
  <c r="AA8900" i="5"/>
  <c r="AA8901" i="5"/>
  <c r="AA8902" i="5"/>
  <c r="AA8903" i="5"/>
  <c r="AA8904" i="5"/>
  <c r="AA8905" i="5"/>
  <c r="AA8906" i="5"/>
  <c r="AA8907" i="5"/>
  <c r="AA8908" i="5"/>
  <c r="AA8909" i="5"/>
  <c r="AA8910" i="5"/>
  <c r="AA8911" i="5"/>
  <c r="AA8912" i="5"/>
  <c r="AA8913" i="5"/>
  <c r="AA8914" i="5"/>
  <c r="AA8915" i="5"/>
  <c r="AA8916" i="5"/>
  <c r="AA8917" i="5"/>
  <c r="AA8918" i="5"/>
  <c r="AA8919" i="5"/>
  <c r="AA8920" i="5"/>
  <c r="AA8921" i="5"/>
  <c r="AA8922" i="5"/>
  <c r="AA8923" i="5"/>
  <c r="AA8924" i="5"/>
  <c r="AA8925" i="5"/>
  <c r="AA8926" i="5"/>
  <c r="AA8927" i="5"/>
  <c r="AA8928" i="5"/>
  <c r="AA8929" i="5"/>
  <c r="AA8930" i="5"/>
  <c r="AA8931" i="5"/>
  <c r="AA8932" i="5"/>
  <c r="AA8933" i="5"/>
  <c r="AA8934" i="5"/>
  <c r="AA8935" i="5"/>
  <c r="AA8936" i="5"/>
  <c r="AA8937" i="5"/>
  <c r="AA8938" i="5"/>
  <c r="AA8939" i="5"/>
  <c r="AA8940" i="5"/>
  <c r="AA8941" i="5"/>
  <c r="AA8942" i="5"/>
  <c r="AA8943" i="5"/>
  <c r="AA8944" i="5"/>
  <c r="AA8945" i="5"/>
  <c r="AA8946" i="5"/>
  <c r="AA8947" i="5"/>
  <c r="AA8948" i="5"/>
  <c r="AA8949" i="5"/>
  <c r="AA8950" i="5"/>
  <c r="AA8951" i="5"/>
  <c r="AA8952" i="5"/>
  <c r="AA8953" i="5"/>
  <c r="AA8954" i="5"/>
  <c r="AA8955" i="5"/>
  <c r="AA8956" i="5"/>
  <c r="AA8957" i="5"/>
  <c r="AA8958" i="5"/>
  <c r="AA8959" i="5"/>
  <c r="AA8960" i="5"/>
  <c r="AA8961" i="5"/>
  <c r="AA8962" i="5"/>
  <c r="AA8963" i="5"/>
  <c r="AA8964" i="5"/>
  <c r="AA8965" i="5"/>
  <c r="AA8966" i="5"/>
  <c r="AA8967" i="5"/>
  <c r="AA8968" i="5"/>
  <c r="AA8969" i="5"/>
  <c r="AA8970" i="5"/>
  <c r="AA8971" i="5"/>
  <c r="AA8972" i="5"/>
  <c r="AA8973" i="5"/>
  <c r="AA8974" i="5"/>
  <c r="AA8975" i="5"/>
  <c r="AA8976" i="5"/>
  <c r="AA8977" i="5"/>
  <c r="AA8978" i="5"/>
  <c r="AA8979" i="5"/>
  <c r="AA8980" i="5"/>
  <c r="AA8981" i="5"/>
  <c r="AA8982" i="5"/>
  <c r="AA8983" i="5"/>
  <c r="AA8984" i="5"/>
  <c r="AA8985" i="5"/>
  <c r="AA8986" i="5"/>
  <c r="AA8987" i="5"/>
  <c r="AA8988" i="5"/>
  <c r="AA8989" i="5"/>
  <c r="AA8990" i="5"/>
  <c r="AA8991" i="5"/>
  <c r="AA8992" i="5"/>
  <c r="AA8993" i="5"/>
  <c r="AA8994" i="5"/>
  <c r="AA8995" i="5"/>
  <c r="AA8996" i="5"/>
  <c r="AA8997" i="5"/>
  <c r="AA8998" i="5"/>
  <c r="AA8999" i="5"/>
  <c r="AA9000" i="5"/>
  <c r="AA9001" i="5"/>
  <c r="AA9002" i="5"/>
  <c r="AA9003" i="5"/>
  <c r="AA9004" i="5"/>
  <c r="AA9005" i="5"/>
  <c r="AA9006" i="5"/>
  <c r="AA9007" i="5"/>
  <c r="AA9008" i="5"/>
  <c r="AA9009" i="5"/>
  <c r="AA9010" i="5"/>
  <c r="AA9011" i="5"/>
  <c r="AA9012" i="5"/>
  <c r="AA9013" i="5"/>
  <c r="AA9014" i="5"/>
  <c r="AA9015" i="5"/>
  <c r="AA9016" i="5"/>
  <c r="AA9017" i="5"/>
  <c r="AA9018" i="5"/>
  <c r="AA9019" i="5"/>
  <c r="AA9020" i="5"/>
  <c r="AA9021" i="5"/>
  <c r="AA9022" i="5"/>
  <c r="AA9023" i="5"/>
  <c r="AA9024" i="5"/>
  <c r="AA9025" i="5"/>
  <c r="AA9026" i="5"/>
  <c r="AA9027" i="5"/>
  <c r="AA9028" i="5"/>
  <c r="AA9029" i="5"/>
  <c r="AA9030" i="5"/>
  <c r="AA9031" i="5"/>
  <c r="AA9032" i="5"/>
  <c r="AA9033" i="5"/>
  <c r="AA9034" i="5"/>
  <c r="AA9035" i="5"/>
  <c r="AA9036" i="5"/>
  <c r="AA9037" i="5"/>
  <c r="AA9038" i="5"/>
  <c r="AA9039" i="5"/>
  <c r="AA9040" i="5"/>
  <c r="AA9041" i="5"/>
  <c r="AA9042" i="5"/>
  <c r="AA9043" i="5"/>
  <c r="AA9044" i="5"/>
  <c r="AA9045" i="5"/>
  <c r="AA9046" i="5"/>
  <c r="AA9047" i="5"/>
  <c r="AA9048" i="5"/>
  <c r="AA9049" i="5"/>
  <c r="AA9050" i="5"/>
  <c r="AA9051" i="5"/>
  <c r="AA9052" i="5"/>
  <c r="AA9053" i="5"/>
  <c r="AA9054" i="5"/>
  <c r="AA9055" i="5"/>
  <c r="AA9056" i="5"/>
  <c r="AA9057" i="5"/>
  <c r="AA9058" i="5"/>
  <c r="AA9059" i="5"/>
  <c r="AA9060" i="5"/>
  <c r="AA9061" i="5"/>
  <c r="AA9062" i="5"/>
  <c r="AA9063" i="5"/>
  <c r="AA9064" i="5"/>
  <c r="AA9065" i="5"/>
  <c r="AA9066" i="5"/>
  <c r="AA9067" i="5"/>
  <c r="AA9068" i="5"/>
  <c r="AA9069" i="5"/>
  <c r="AA9070" i="5"/>
  <c r="AA9071" i="5"/>
  <c r="AA9072" i="5"/>
  <c r="AA9073" i="5"/>
  <c r="AA9074" i="5"/>
  <c r="AA9075" i="5"/>
  <c r="AA9076" i="5"/>
  <c r="AA9077" i="5"/>
  <c r="AA9078" i="5"/>
  <c r="AA9079" i="5"/>
  <c r="AA9080" i="5"/>
  <c r="AA9081" i="5"/>
  <c r="AA9082" i="5"/>
  <c r="AA9083" i="5"/>
  <c r="AA9084" i="5"/>
  <c r="AA9085" i="5"/>
  <c r="AA9086" i="5"/>
  <c r="AA9087" i="5"/>
  <c r="AA9088" i="5"/>
  <c r="AA9089" i="5"/>
  <c r="AA9090" i="5"/>
  <c r="AA9091" i="5"/>
  <c r="AA9092" i="5"/>
  <c r="AA9093" i="5"/>
  <c r="AA9094" i="5"/>
  <c r="AA9095" i="5"/>
  <c r="AA9096" i="5"/>
  <c r="AA9097" i="5"/>
  <c r="AA9098" i="5"/>
  <c r="AA9099" i="5"/>
  <c r="AA9100" i="5"/>
  <c r="AA9101" i="5"/>
  <c r="AA9102" i="5"/>
  <c r="AA9103" i="5"/>
  <c r="AA9104" i="5"/>
  <c r="AA9105" i="5"/>
  <c r="AA9106" i="5"/>
  <c r="AA9107" i="5"/>
  <c r="AA9108" i="5"/>
  <c r="AA9109" i="5"/>
  <c r="AA9110" i="5"/>
  <c r="AA9111" i="5"/>
  <c r="AA9112" i="5"/>
  <c r="AA9113" i="5"/>
  <c r="AA9114" i="5"/>
  <c r="AA9115" i="5"/>
  <c r="AA9116" i="5"/>
  <c r="AA9117" i="5"/>
  <c r="AA9118" i="5"/>
  <c r="AA9119" i="5"/>
  <c r="AA9120" i="5"/>
  <c r="AA9121" i="5"/>
  <c r="AA9122" i="5"/>
  <c r="AA9123" i="5"/>
  <c r="AA9124" i="5"/>
  <c r="AA9125" i="5"/>
  <c r="AA9126" i="5"/>
  <c r="AA9127" i="5"/>
  <c r="AA9128" i="5"/>
  <c r="AA9129" i="5"/>
  <c r="AA9130" i="5"/>
  <c r="AA9131" i="5"/>
  <c r="AA9132" i="5"/>
  <c r="AA9133" i="5"/>
  <c r="AA9134" i="5"/>
  <c r="AA9135" i="5"/>
  <c r="AA9136" i="5"/>
  <c r="AA9137" i="5"/>
  <c r="AA9138" i="5"/>
  <c r="AA9139" i="5"/>
  <c r="AA9140" i="5"/>
  <c r="AA9141" i="5"/>
  <c r="AA9142" i="5"/>
  <c r="AA9143" i="5"/>
  <c r="AA9144" i="5"/>
  <c r="AA9145" i="5"/>
  <c r="AA9146" i="5"/>
  <c r="AA9147" i="5"/>
  <c r="AA9148" i="5"/>
  <c r="AA9149" i="5"/>
  <c r="AA9150" i="5"/>
  <c r="AA9151" i="5"/>
  <c r="AA9152" i="5"/>
  <c r="AA9153" i="5"/>
  <c r="AA9154" i="5"/>
  <c r="AA9155" i="5"/>
  <c r="AA9156" i="5"/>
  <c r="AA9157" i="5"/>
  <c r="AA9158" i="5"/>
  <c r="AA9159" i="5"/>
  <c r="AA9160" i="5"/>
  <c r="AA9161" i="5"/>
  <c r="AA9162" i="5"/>
  <c r="AA9163" i="5"/>
  <c r="AA9164" i="5"/>
  <c r="AA9165" i="5"/>
  <c r="AA9166" i="5"/>
  <c r="AA9167" i="5"/>
  <c r="AA9168" i="5"/>
  <c r="AA9169" i="5"/>
  <c r="AA9170" i="5"/>
  <c r="AA9171" i="5"/>
  <c r="AA9172" i="5"/>
  <c r="AA9173" i="5"/>
  <c r="AA9174" i="5"/>
  <c r="AA9175" i="5"/>
  <c r="AA9176" i="5"/>
  <c r="AA9177" i="5"/>
  <c r="AA9178" i="5"/>
  <c r="AA9179" i="5"/>
  <c r="AA9180" i="5"/>
  <c r="AA9181" i="5"/>
  <c r="AA9182" i="5"/>
  <c r="AA9183" i="5"/>
  <c r="AA9184" i="5"/>
  <c r="AA9185" i="5"/>
  <c r="AA9186" i="5"/>
  <c r="AA9187" i="5"/>
  <c r="AA9188" i="5"/>
  <c r="AA9189" i="5"/>
  <c r="AA9190" i="5"/>
  <c r="AA9191" i="5"/>
  <c r="AA9192" i="5"/>
  <c r="AA9193" i="5"/>
  <c r="AA9194" i="5"/>
  <c r="AA9195" i="5"/>
  <c r="AA9196" i="5"/>
  <c r="AA9197" i="5"/>
  <c r="AA9198" i="5"/>
  <c r="AA9199" i="5"/>
  <c r="AA9200" i="5"/>
  <c r="AA9201" i="5"/>
  <c r="AA9202" i="5"/>
  <c r="AA9203" i="5"/>
  <c r="AA9204" i="5"/>
  <c r="AA9205" i="5"/>
  <c r="AA9206" i="5"/>
  <c r="AA9207" i="5"/>
  <c r="AA9208" i="5"/>
  <c r="AA9209" i="5"/>
  <c r="AA9210" i="5"/>
  <c r="AA9211" i="5"/>
  <c r="AA9212" i="5"/>
  <c r="AA9213" i="5"/>
  <c r="AA9214" i="5"/>
  <c r="AA9215" i="5"/>
  <c r="AA9216" i="5"/>
  <c r="AA9217" i="5"/>
  <c r="AA9218" i="5"/>
  <c r="AA9219" i="5"/>
  <c r="AA9220" i="5"/>
  <c r="AA9221" i="5"/>
  <c r="AA9222" i="5"/>
  <c r="AA9223" i="5"/>
  <c r="AA9224" i="5"/>
  <c r="AA9225" i="5"/>
  <c r="AA9226" i="5"/>
  <c r="AA9227" i="5"/>
  <c r="AA9228" i="5"/>
  <c r="AA9229" i="5"/>
  <c r="AA9230" i="5"/>
  <c r="AA9231" i="5"/>
  <c r="AA9232" i="5"/>
  <c r="AA9233" i="5"/>
  <c r="AA9234" i="5"/>
  <c r="AA9235" i="5"/>
  <c r="AA9236" i="5"/>
  <c r="AA9237" i="5"/>
  <c r="AA9238" i="5"/>
  <c r="AA9239" i="5"/>
  <c r="AA9240" i="5"/>
  <c r="AA9241" i="5"/>
  <c r="AA9242" i="5"/>
  <c r="AA9243" i="5"/>
  <c r="AA9244" i="5"/>
  <c r="AA9245" i="5"/>
  <c r="AA9246" i="5"/>
  <c r="AA9247" i="5"/>
  <c r="AA9248" i="5"/>
  <c r="AA9249" i="5"/>
  <c r="AA9250" i="5"/>
  <c r="AA9251" i="5"/>
  <c r="AA9252" i="5"/>
  <c r="AA9253" i="5"/>
  <c r="AA9254" i="5"/>
  <c r="AA9255" i="5"/>
  <c r="AA9256" i="5"/>
  <c r="AA9257" i="5"/>
  <c r="AA9258" i="5"/>
  <c r="AA9259" i="5"/>
  <c r="AA9260" i="5"/>
  <c r="AA9261" i="5"/>
  <c r="AA9262" i="5"/>
  <c r="AA9263" i="5"/>
  <c r="AA9264" i="5"/>
  <c r="AA9265" i="5"/>
  <c r="AA9266" i="5"/>
  <c r="AA9267" i="5"/>
  <c r="AA9268" i="5"/>
  <c r="AA9269" i="5"/>
  <c r="AA9270" i="5"/>
  <c r="AA9271" i="5"/>
  <c r="AA9272" i="5"/>
  <c r="AA9273" i="5"/>
  <c r="AA9274" i="5"/>
  <c r="AA9275" i="5"/>
  <c r="AA9276" i="5"/>
  <c r="AA9277" i="5"/>
  <c r="AA9278" i="5"/>
  <c r="AA9279" i="5"/>
  <c r="AA9280" i="5"/>
  <c r="AA9281" i="5"/>
  <c r="AA9282" i="5"/>
  <c r="AA9283" i="5"/>
  <c r="AA9284" i="5"/>
  <c r="AA9285" i="5"/>
  <c r="AA9286" i="5"/>
  <c r="AA9287" i="5"/>
  <c r="AA9288" i="5"/>
  <c r="AA9289" i="5"/>
  <c r="AA9290" i="5"/>
  <c r="AA9291" i="5"/>
  <c r="AA9292" i="5"/>
  <c r="AA9293" i="5"/>
  <c r="AA9294" i="5"/>
  <c r="AA9295" i="5"/>
  <c r="AA9296" i="5"/>
  <c r="AA9297" i="5"/>
  <c r="AA9298" i="5"/>
  <c r="AA9299" i="5"/>
  <c r="AA9300" i="5"/>
  <c r="AA9301" i="5"/>
  <c r="AA9302" i="5"/>
  <c r="AA9303" i="5"/>
  <c r="AA9304" i="5"/>
  <c r="AA9305" i="5"/>
  <c r="AA9306" i="5"/>
  <c r="AA9307" i="5"/>
  <c r="AA9308" i="5"/>
  <c r="AA9309" i="5"/>
  <c r="AA9310" i="5"/>
  <c r="AA9311" i="5"/>
  <c r="AA9312" i="5"/>
  <c r="AA9313" i="5"/>
  <c r="AA9314" i="5"/>
  <c r="AA9315" i="5"/>
  <c r="AA9316" i="5"/>
  <c r="AA9317" i="5"/>
  <c r="AA9318" i="5"/>
  <c r="AA9319" i="5"/>
  <c r="AA9320" i="5"/>
  <c r="AA9321" i="5"/>
  <c r="AA9322" i="5"/>
  <c r="AA9323" i="5"/>
  <c r="AA9324" i="5"/>
  <c r="AA9325" i="5"/>
  <c r="AA9326" i="5"/>
  <c r="AA9327" i="5"/>
  <c r="AA9328" i="5"/>
  <c r="AA9329" i="5"/>
  <c r="AA9330" i="5"/>
  <c r="AA9331" i="5"/>
  <c r="AA9332" i="5"/>
  <c r="AA9333" i="5"/>
  <c r="AA9334" i="5"/>
  <c r="AA9335" i="5"/>
  <c r="AA9336" i="5"/>
  <c r="AA9337" i="5"/>
  <c r="AA9338" i="5"/>
  <c r="AA9339" i="5"/>
  <c r="AA9340" i="5"/>
  <c r="AA9341" i="5"/>
  <c r="AA9342" i="5"/>
  <c r="AA9343" i="5"/>
  <c r="AA9344" i="5"/>
  <c r="AA9345" i="5"/>
  <c r="AA9346" i="5"/>
  <c r="AA9347" i="5"/>
  <c r="AA9348" i="5"/>
  <c r="AA9349" i="5"/>
  <c r="AA9350" i="5"/>
  <c r="AA9351" i="5"/>
  <c r="AA9352" i="5"/>
  <c r="AA9353" i="5"/>
  <c r="AA9354" i="5"/>
  <c r="AA9355" i="5"/>
  <c r="AA9356" i="5"/>
  <c r="AA9357" i="5"/>
  <c r="AA9358" i="5"/>
  <c r="AA9359" i="5"/>
  <c r="AA9360" i="5"/>
  <c r="AA9361" i="5"/>
  <c r="AA9362" i="5"/>
  <c r="AA9363" i="5"/>
  <c r="AA9364" i="5"/>
  <c r="AA9365" i="5"/>
  <c r="AA9366" i="5"/>
  <c r="AA9367" i="5"/>
  <c r="AA9368" i="5"/>
  <c r="AA9369" i="5"/>
  <c r="AA9370" i="5"/>
  <c r="AA9371" i="5"/>
  <c r="AA9372" i="5"/>
  <c r="AA9373" i="5"/>
  <c r="AA9374" i="5"/>
  <c r="AA9375" i="5"/>
  <c r="AA9376" i="5"/>
  <c r="AA9377" i="5"/>
  <c r="AA9378" i="5"/>
  <c r="AA9379" i="5"/>
  <c r="AA9380" i="5"/>
  <c r="AA9381" i="5"/>
  <c r="AA9382" i="5"/>
  <c r="AA9383" i="5"/>
  <c r="AA9384" i="5"/>
  <c r="AA9385" i="5"/>
  <c r="AA9386" i="5"/>
  <c r="AA9387" i="5"/>
  <c r="AA9388" i="5"/>
  <c r="AA9389" i="5"/>
  <c r="AA9390" i="5"/>
  <c r="AA9391" i="5"/>
  <c r="AA9392" i="5"/>
  <c r="AA9393" i="5"/>
  <c r="AA9394" i="5"/>
  <c r="AA9395" i="5"/>
  <c r="AA9396" i="5"/>
  <c r="AA9397" i="5"/>
  <c r="AA9398" i="5"/>
  <c r="AA9399" i="5"/>
  <c r="AA9400" i="5"/>
  <c r="AA9401" i="5"/>
  <c r="AA9402" i="5"/>
  <c r="AA9403" i="5"/>
  <c r="AA9404" i="5"/>
  <c r="AA9405" i="5"/>
  <c r="AA9406" i="5"/>
  <c r="AA9407" i="5"/>
  <c r="AA9408" i="5"/>
  <c r="AA9409" i="5"/>
  <c r="AA9410" i="5"/>
  <c r="AA9411" i="5"/>
  <c r="AA9412" i="5"/>
  <c r="AA9413" i="5"/>
  <c r="AA9414" i="5"/>
  <c r="AA9415" i="5"/>
  <c r="AA9416" i="5"/>
  <c r="AA9417" i="5"/>
  <c r="AA9418" i="5"/>
  <c r="AA9419" i="5"/>
  <c r="AA9420" i="5"/>
  <c r="AA9421" i="5"/>
  <c r="AA9422" i="5"/>
  <c r="AA9423" i="5"/>
  <c r="AA9424" i="5"/>
  <c r="AA9425" i="5"/>
  <c r="AA9426" i="5"/>
  <c r="AA9427" i="5"/>
  <c r="AA9428" i="5"/>
  <c r="AA9429" i="5"/>
  <c r="AA9430" i="5"/>
  <c r="AA9431" i="5"/>
  <c r="AA9432" i="5"/>
  <c r="AA9433" i="5"/>
  <c r="AA9434" i="5"/>
  <c r="AA9435" i="5"/>
  <c r="AA9436" i="5"/>
  <c r="AA9437" i="5"/>
  <c r="AA9438" i="5"/>
  <c r="AA9439" i="5"/>
  <c r="AA9440" i="5"/>
  <c r="AA9441" i="5"/>
  <c r="AA9442" i="5"/>
  <c r="AA9443" i="5"/>
  <c r="AA9444" i="5"/>
  <c r="AA9445" i="5"/>
  <c r="AA9446" i="5"/>
  <c r="AA9447" i="5"/>
  <c r="AA9448" i="5"/>
  <c r="AA9449" i="5"/>
  <c r="AA9450" i="5"/>
  <c r="AA9451" i="5"/>
  <c r="AA9452" i="5"/>
  <c r="AA9453" i="5"/>
  <c r="AA9454" i="5"/>
  <c r="AA9455" i="5"/>
  <c r="AA9456" i="5"/>
  <c r="AA9457" i="5"/>
  <c r="AA9458" i="5"/>
  <c r="AA9459" i="5"/>
  <c r="AA9460" i="5"/>
  <c r="AA9461" i="5"/>
  <c r="AA9462" i="5"/>
  <c r="AA9463" i="5"/>
  <c r="AA9464" i="5"/>
  <c r="AA9465" i="5"/>
  <c r="AA9466" i="5"/>
  <c r="AA9467" i="5"/>
  <c r="AA9468" i="5"/>
  <c r="AA9469" i="5"/>
  <c r="AA9470" i="5"/>
  <c r="AA9471" i="5"/>
  <c r="AA9472" i="5"/>
  <c r="AA9473" i="5"/>
  <c r="AA9474" i="5"/>
  <c r="AA9475" i="5"/>
  <c r="AA9476" i="5"/>
  <c r="AA9477" i="5"/>
  <c r="AA9478" i="5"/>
  <c r="AA9479" i="5"/>
  <c r="AA9480" i="5"/>
  <c r="AA9481" i="5"/>
  <c r="AA9482" i="5"/>
  <c r="AA9483" i="5"/>
  <c r="AA9484" i="5"/>
  <c r="AA9485" i="5"/>
  <c r="AA9486" i="5"/>
  <c r="AA9487" i="5"/>
  <c r="AA9488" i="5"/>
  <c r="AA9489" i="5"/>
  <c r="AA9490" i="5"/>
  <c r="AA9491" i="5"/>
  <c r="AA9492" i="5"/>
  <c r="AA9493" i="5"/>
  <c r="AA9494" i="5"/>
  <c r="AA9495" i="5"/>
  <c r="AA9496" i="5"/>
  <c r="AA9497" i="5"/>
  <c r="AA9498" i="5"/>
  <c r="AA9499" i="5"/>
  <c r="AA9500" i="5"/>
  <c r="AA9501" i="5"/>
  <c r="AA9502" i="5"/>
  <c r="AA9503" i="5"/>
  <c r="AA9504" i="5"/>
  <c r="AA9505" i="5"/>
  <c r="AA9506" i="5"/>
  <c r="AA9507" i="5"/>
  <c r="AA9508" i="5"/>
  <c r="AA9509" i="5"/>
  <c r="AA9510" i="5"/>
  <c r="AA9511" i="5"/>
  <c r="AA9512" i="5"/>
  <c r="AA9513" i="5"/>
  <c r="AA9514" i="5"/>
  <c r="AA9515" i="5"/>
  <c r="AA9516" i="5"/>
  <c r="AA9517" i="5"/>
  <c r="AA9518" i="5"/>
  <c r="AA9519" i="5"/>
  <c r="AA9520" i="5"/>
  <c r="AA9521" i="5"/>
  <c r="AA9522" i="5"/>
  <c r="AA9523" i="5"/>
  <c r="AA9524" i="5"/>
  <c r="AA9525" i="5"/>
  <c r="AA9526" i="5"/>
  <c r="AA9527" i="5"/>
  <c r="AA9528" i="5"/>
  <c r="AA9529" i="5"/>
  <c r="AA9530" i="5"/>
  <c r="AA9531" i="5"/>
  <c r="AA9532" i="5"/>
  <c r="AA9533" i="5"/>
  <c r="AA9534" i="5"/>
  <c r="AA9535" i="5"/>
  <c r="AA9536" i="5"/>
  <c r="AA9537" i="5"/>
  <c r="AA9538" i="5"/>
  <c r="AA9539" i="5"/>
  <c r="AA9540" i="5"/>
  <c r="AA9541" i="5"/>
  <c r="AA9542" i="5"/>
  <c r="AA9543" i="5"/>
  <c r="AA9544" i="5"/>
  <c r="AA9545" i="5"/>
  <c r="AA9546" i="5"/>
  <c r="AA9547" i="5"/>
  <c r="AA9548" i="5"/>
  <c r="AA9549" i="5"/>
  <c r="AA9550" i="5"/>
  <c r="AA9551" i="5"/>
  <c r="AA9552" i="5"/>
  <c r="Y2" i="5"/>
  <c r="Y3" i="5"/>
  <c r="Y4" i="5"/>
  <c r="Y5" i="5"/>
  <c r="Y6" i="5"/>
  <c r="Y7" i="5"/>
  <c r="Y8" i="5"/>
  <c r="Y9" i="5"/>
  <c r="Y10" i="5"/>
  <c r="Y11" i="5"/>
  <c r="Y12" i="5"/>
  <c r="Y13" i="5"/>
  <c r="Y14" i="5"/>
  <c r="Y15" i="5"/>
  <c r="Y16" i="5"/>
  <c r="Y17" i="5"/>
  <c r="Y18" i="5"/>
  <c r="Y19" i="5"/>
  <c r="Y20" i="5"/>
  <c r="Y21" i="5"/>
  <c r="Y22" i="5"/>
  <c r="Y23" i="5"/>
  <c r="Y24" i="5"/>
  <c r="Y25" i="5"/>
  <c r="Y26" i="5"/>
  <c r="Y27" i="5"/>
  <c r="Y28" i="5"/>
  <c r="Y29" i="5"/>
  <c r="Y30" i="5"/>
  <c r="Y31" i="5"/>
  <c r="Y32" i="5"/>
  <c r="Y33" i="5"/>
  <c r="Y34" i="5"/>
  <c r="Y35" i="5"/>
  <c r="Y36" i="5"/>
  <c r="Y37" i="5"/>
  <c r="Y38" i="5"/>
  <c r="Y39" i="5"/>
  <c r="Y40" i="5"/>
  <c r="Y41" i="5"/>
  <c r="Y42" i="5"/>
  <c r="Y43" i="5"/>
  <c r="Y44" i="5"/>
  <c r="Y45" i="5"/>
  <c r="Y46" i="5"/>
  <c r="Y47" i="5"/>
  <c r="Y48" i="5"/>
  <c r="Y49" i="5"/>
  <c r="Y50" i="5"/>
  <c r="Y51" i="5"/>
  <c r="Y52" i="5"/>
  <c r="Y53" i="5"/>
  <c r="Y54" i="5"/>
  <c r="Y55" i="5"/>
  <c r="Y56" i="5"/>
  <c r="Y57" i="5"/>
  <c r="Y58" i="5"/>
  <c r="Y59" i="5"/>
  <c r="Y60" i="5"/>
  <c r="Y61" i="5"/>
  <c r="Y62" i="5"/>
  <c r="Y63" i="5"/>
  <c r="Y64" i="5"/>
  <c r="Y65" i="5"/>
  <c r="Y66" i="5"/>
  <c r="Y67" i="5"/>
  <c r="Y68" i="5"/>
  <c r="Y69" i="5"/>
  <c r="Y70" i="5"/>
  <c r="Y71" i="5"/>
  <c r="Y72" i="5"/>
  <c r="Y73" i="5"/>
  <c r="Y74" i="5"/>
  <c r="Y75" i="5"/>
  <c r="Y76" i="5"/>
  <c r="Y77" i="5"/>
  <c r="Y78" i="5"/>
  <c r="Y79" i="5"/>
  <c r="Y80" i="5"/>
  <c r="Y81" i="5"/>
  <c r="Y82" i="5"/>
  <c r="Y83" i="5"/>
  <c r="Y84" i="5"/>
  <c r="Y85" i="5"/>
  <c r="Y86" i="5"/>
  <c r="Y87" i="5"/>
  <c r="Y88" i="5"/>
  <c r="Y89" i="5"/>
  <c r="Y90" i="5"/>
  <c r="Y91" i="5"/>
  <c r="Y92" i="5"/>
  <c r="Y93" i="5"/>
  <c r="Y94" i="5"/>
  <c r="Y95" i="5"/>
  <c r="Y96" i="5"/>
  <c r="Y97" i="5"/>
  <c r="Y98" i="5"/>
  <c r="Y99" i="5"/>
  <c r="Y100" i="5"/>
  <c r="Y101" i="5"/>
  <c r="Y102" i="5"/>
  <c r="Y103" i="5"/>
  <c r="Y104" i="5"/>
  <c r="Y105" i="5"/>
  <c r="Y106" i="5"/>
  <c r="Y107" i="5"/>
  <c r="Y108" i="5"/>
  <c r="Y109" i="5"/>
  <c r="Y110" i="5"/>
  <c r="Y111" i="5"/>
  <c r="Y112" i="5"/>
  <c r="Y113" i="5"/>
  <c r="Y114" i="5"/>
  <c r="Y115" i="5"/>
  <c r="Y116" i="5"/>
  <c r="Y117" i="5"/>
  <c r="Y118" i="5"/>
  <c r="Y119" i="5"/>
  <c r="Y120" i="5"/>
  <c r="Y121" i="5"/>
  <c r="Y122" i="5"/>
  <c r="Y123" i="5"/>
  <c r="Y124" i="5"/>
  <c r="Y125" i="5"/>
  <c r="Y126" i="5"/>
  <c r="Y127" i="5"/>
  <c r="Y128" i="5"/>
  <c r="Y129" i="5"/>
  <c r="Y130" i="5"/>
  <c r="Y131" i="5"/>
  <c r="Y132" i="5"/>
  <c r="Y133" i="5"/>
  <c r="Y134" i="5"/>
  <c r="Y135" i="5"/>
  <c r="Y136" i="5"/>
  <c r="Y137" i="5"/>
  <c r="Y138" i="5"/>
  <c r="Y139" i="5"/>
  <c r="Y140" i="5"/>
  <c r="Y141" i="5"/>
  <c r="Y142" i="5"/>
  <c r="Y143" i="5"/>
  <c r="Y144" i="5"/>
  <c r="Y145" i="5"/>
  <c r="Y146" i="5"/>
  <c r="Y147" i="5"/>
  <c r="Y148" i="5"/>
  <c r="Y149" i="5"/>
  <c r="Y150" i="5"/>
  <c r="Y151" i="5"/>
  <c r="Y152" i="5"/>
  <c r="Y153" i="5"/>
  <c r="Y154" i="5"/>
  <c r="Y155" i="5"/>
  <c r="Y156" i="5"/>
  <c r="Y157" i="5"/>
  <c r="Y158" i="5"/>
  <c r="Y159" i="5"/>
  <c r="Y160" i="5"/>
  <c r="Y161" i="5"/>
  <c r="Y162" i="5"/>
  <c r="Y163" i="5"/>
  <c r="Y164" i="5"/>
  <c r="Y165" i="5"/>
  <c r="Y166" i="5"/>
  <c r="Y167" i="5"/>
  <c r="Y168" i="5"/>
  <c r="Y169" i="5"/>
  <c r="Y170" i="5"/>
  <c r="Y171" i="5"/>
  <c r="Y172" i="5"/>
  <c r="Y173" i="5"/>
  <c r="Y174" i="5"/>
  <c r="Y175" i="5"/>
  <c r="Y176" i="5"/>
  <c r="Y177" i="5"/>
  <c r="Y178" i="5"/>
  <c r="Y179" i="5"/>
  <c r="Y180" i="5"/>
  <c r="Y181" i="5"/>
  <c r="Y182" i="5"/>
  <c r="Y183" i="5"/>
  <c r="Y184" i="5"/>
  <c r="Y185" i="5"/>
  <c r="Y186" i="5"/>
  <c r="Y187" i="5"/>
  <c r="Y188" i="5"/>
  <c r="Y189" i="5"/>
  <c r="Y190" i="5"/>
  <c r="Y191" i="5"/>
  <c r="Y192" i="5"/>
  <c r="Y193" i="5"/>
  <c r="Y194" i="5"/>
  <c r="Y195" i="5"/>
  <c r="Y196" i="5"/>
  <c r="Y197" i="5"/>
  <c r="Y198" i="5"/>
  <c r="Y199" i="5"/>
  <c r="Y200" i="5"/>
  <c r="Y201" i="5"/>
  <c r="Y202" i="5"/>
  <c r="Y203" i="5"/>
  <c r="Y204" i="5"/>
  <c r="Y205" i="5"/>
  <c r="Y206" i="5"/>
  <c r="Y207" i="5"/>
  <c r="Y208" i="5"/>
  <c r="Y209" i="5"/>
  <c r="Y210" i="5"/>
  <c r="Y211" i="5"/>
  <c r="Y212" i="5"/>
  <c r="Y213" i="5"/>
  <c r="Y214" i="5"/>
  <c r="Y215" i="5"/>
  <c r="Y216" i="5"/>
  <c r="Y217" i="5"/>
  <c r="Y218" i="5"/>
  <c r="Y219" i="5"/>
  <c r="Y220" i="5"/>
  <c r="Y221" i="5"/>
  <c r="Y222" i="5"/>
  <c r="Y223" i="5"/>
  <c r="Y224" i="5"/>
  <c r="Y225" i="5"/>
  <c r="Y226" i="5"/>
  <c r="Y227" i="5"/>
  <c r="Y228" i="5"/>
  <c r="Y229" i="5"/>
  <c r="Y230" i="5"/>
  <c r="Y231" i="5"/>
  <c r="Y232" i="5"/>
  <c r="Y233" i="5"/>
  <c r="Y234" i="5"/>
  <c r="Y235" i="5"/>
  <c r="Y236" i="5"/>
  <c r="Y237" i="5"/>
  <c r="Y238" i="5"/>
  <c r="Y239" i="5"/>
  <c r="Y240" i="5"/>
  <c r="Y241" i="5"/>
  <c r="Y242" i="5"/>
  <c r="Y243" i="5"/>
  <c r="Y244" i="5"/>
  <c r="Y245" i="5"/>
  <c r="Y246" i="5"/>
  <c r="Y247" i="5"/>
  <c r="Y248" i="5"/>
  <c r="Y249" i="5"/>
  <c r="Y250" i="5"/>
  <c r="Y251" i="5"/>
  <c r="Y252" i="5"/>
  <c r="Y253" i="5"/>
  <c r="Y254" i="5"/>
  <c r="Y255" i="5"/>
  <c r="Y256" i="5"/>
  <c r="Y257" i="5"/>
  <c r="Y258" i="5"/>
  <c r="Y259" i="5"/>
  <c r="Y260" i="5"/>
  <c r="Y261" i="5"/>
  <c r="Y262" i="5"/>
  <c r="Y263" i="5"/>
  <c r="Y264" i="5"/>
  <c r="Y265" i="5"/>
  <c r="Y266" i="5"/>
  <c r="Y267" i="5"/>
  <c r="Y268" i="5"/>
  <c r="Y269" i="5"/>
  <c r="Y270" i="5"/>
  <c r="Y271" i="5"/>
  <c r="Y272" i="5"/>
  <c r="Y273" i="5"/>
  <c r="Y274" i="5"/>
  <c r="Y275" i="5"/>
  <c r="Y276" i="5"/>
  <c r="Y277" i="5"/>
  <c r="Y278" i="5"/>
  <c r="Y279" i="5"/>
  <c r="Y280" i="5"/>
  <c r="Y281" i="5"/>
  <c r="Y282" i="5"/>
  <c r="Y283" i="5"/>
  <c r="Y284" i="5"/>
  <c r="Y285" i="5"/>
  <c r="Y286" i="5"/>
  <c r="Y287" i="5"/>
  <c r="Y288" i="5"/>
  <c r="Y289" i="5"/>
  <c r="Y290" i="5"/>
  <c r="Y291" i="5"/>
  <c r="Y292" i="5"/>
  <c r="Y293" i="5"/>
  <c r="Y294" i="5"/>
  <c r="Y295" i="5"/>
  <c r="Y296" i="5"/>
  <c r="Y297" i="5"/>
  <c r="Y298" i="5"/>
  <c r="Y299" i="5"/>
  <c r="Y300" i="5"/>
  <c r="Y301" i="5"/>
  <c r="Y302" i="5"/>
  <c r="Y303" i="5"/>
  <c r="Y304" i="5"/>
  <c r="Y305" i="5"/>
  <c r="Y306" i="5"/>
  <c r="Y307" i="5"/>
  <c r="Y308" i="5"/>
  <c r="Y309" i="5"/>
  <c r="Y310" i="5"/>
  <c r="Y311" i="5"/>
  <c r="Y312" i="5"/>
  <c r="Y313" i="5"/>
  <c r="Y314" i="5"/>
  <c r="Y315" i="5"/>
  <c r="Y316" i="5"/>
  <c r="Y317" i="5"/>
  <c r="Y318" i="5"/>
  <c r="Y319" i="5"/>
  <c r="Y320" i="5"/>
  <c r="Y321" i="5"/>
  <c r="Y322" i="5"/>
  <c r="Y323" i="5"/>
  <c r="Y324" i="5"/>
  <c r="Y325" i="5"/>
  <c r="Y326" i="5"/>
  <c r="Y327" i="5"/>
  <c r="Y328" i="5"/>
  <c r="Y329" i="5"/>
  <c r="Y330" i="5"/>
  <c r="Y331" i="5"/>
  <c r="Y332" i="5"/>
  <c r="Y333" i="5"/>
  <c r="Y334" i="5"/>
  <c r="Y335" i="5"/>
  <c r="Y336" i="5"/>
  <c r="Y337" i="5"/>
  <c r="Y338" i="5"/>
  <c r="Y339" i="5"/>
  <c r="Y340" i="5"/>
  <c r="Y341" i="5"/>
  <c r="Y342" i="5"/>
  <c r="Y343" i="5"/>
  <c r="Y344" i="5"/>
  <c r="Y345" i="5"/>
  <c r="Y346" i="5"/>
  <c r="Y347" i="5"/>
  <c r="Y348" i="5"/>
  <c r="Y349" i="5"/>
  <c r="Y350" i="5"/>
  <c r="Y351" i="5"/>
  <c r="Y352" i="5"/>
  <c r="Y353" i="5"/>
  <c r="Y354" i="5"/>
  <c r="Y355" i="5"/>
  <c r="Y356" i="5"/>
  <c r="Y357" i="5"/>
  <c r="Y358" i="5"/>
  <c r="Y359" i="5"/>
  <c r="Y360" i="5"/>
  <c r="Y361" i="5"/>
  <c r="Y362" i="5"/>
  <c r="Y363" i="5"/>
  <c r="Y364" i="5"/>
  <c r="Y365" i="5"/>
  <c r="Y366" i="5"/>
  <c r="Y367" i="5"/>
  <c r="Y368" i="5"/>
  <c r="Y369" i="5"/>
  <c r="Y370" i="5"/>
  <c r="Y371" i="5"/>
  <c r="Y372" i="5"/>
  <c r="Y373" i="5"/>
  <c r="Y374" i="5"/>
  <c r="Y375" i="5"/>
  <c r="Y376" i="5"/>
  <c r="Y377" i="5"/>
  <c r="Y378" i="5"/>
  <c r="Y379" i="5"/>
  <c r="Y380" i="5"/>
  <c r="Y381" i="5"/>
  <c r="Y382" i="5"/>
  <c r="Y383" i="5"/>
  <c r="Y384" i="5"/>
  <c r="Y385" i="5"/>
  <c r="Y386" i="5"/>
  <c r="Y387" i="5"/>
  <c r="Y388" i="5"/>
  <c r="Y389" i="5"/>
  <c r="Y390" i="5"/>
  <c r="Y391" i="5"/>
  <c r="Y392" i="5"/>
  <c r="Y393" i="5"/>
  <c r="Y394" i="5"/>
  <c r="Y395" i="5"/>
  <c r="Y396" i="5"/>
  <c r="Y397" i="5"/>
  <c r="Y398" i="5"/>
  <c r="Y399" i="5"/>
  <c r="Y400" i="5"/>
  <c r="Y401" i="5"/>
  <c r="Y402" i="5"/>
  <c r="Y403" i="5"/>
  <c r="Y404" i="5"/>
  <c r="Y405" i="5"/>
  <c r="Y406" i="5"/>
  <c r="Y407" i="5"/>
  <c r="Y408" i="5"/>
  <c r="Y409" i="5"/>
  <c r="Y410" i="5"/>
  <c r="Y411" i="5"/>
  <c r="Y412" i="5"/>
  <c r="Y413" i="5"/>
  <c r="Y414" i="5"/>
  <c r="Y415" i="5"/>
  <c r="Y416" i="5"/>
  <c r="Y417" i="5"/>
  <c r="Y418" i="5"/>
  <c r="Y419" i="5"/>
  <c r="Y420" i="5"/>
  <c r="Y421" i="5"/>
  <c r="Y422" i="5"/>
  <c r="Y423" i="5"/>
  <c r="Y424" i="5"/>
  <c r="Y425" i="5"/>
  <c r="Y426" i="5"/>
  <c r="Y427" i="5"/>
  <c r="Y428" i="5"/>
  <c r="Y429" i="5"/>
  <c r="Y430" i="5"/>
  <c r="Y431" i="5"/>
  <c r="Y432" i="5"/>
  <c r="Y433" i="5"/>
  <c r="Y434" i="5"/>
  <c r="Y435" i="5"/>
  <c r="Y436" i="5"/>
  <c r="Y437" i="5"/>
  <c r="Y438" i="5"/>
  <c r="Y439" i="5"/>
  <c r="Y440" i="5"/>
  <c r="Y441" i="5"/>
  <c r="Y442" i="5"/>
  <c r="Y443" i="5"/>
  <c r="Y444" i="5"/>
  <c r="Y445" i="5"/>
  <c r="Y446" i="5"/>
  <c r="Y447" i="5"/>
  <c r="Y448" i="5"/>
  <c r="Y449" i="5"/>
  <c r="Y450" i="5"/>
  <c r="Y451" i="5"/>
  <c r="Y452" i="5"/>
  <c r="Y453" i="5"/>
  <c r="Y454" i="5"/>
  <c r="Y455" i="5"/>
  <c r="Y456" i="5"/>
  <c r="Y457" i="5"/>
  <c r="Y458" i="5"/>
  <c r="Y459" i="5"/>
  <c r="Y460" i="5"/>
  <c r="Y461" i="5"/>
  <c r="Y462" i="5"/>
  <c r="Y463" i="5"/>
  <c r="Y464" i="5"/>
  <c r="Y465" i="5"/>
  <c r="Y466" i="5"/>
  <c r="Y467" i="5"/>
  <c r="Y468" i="5"/>
  <c r="Y469" i="5"/>
  <c r="Y470" i="5"/>
  <c r="Y471" i="5"/>
  <c r="Y472" i="5"/>
  <c r="Y473" i="5"/>
  <c r="Y474" i="5"/>
  <c r="Y475" i="5"/>
  <c r="Y476" i="5"/>
  <c r="Y477" i="5"/>
  <c r="Y478" i="5"/>
  <c r="Y479" i="5"/>
  <c r="Y480" i="5"/>
  <c r="Y481" i="5"/>
  <c r="Y482" i="5"/>
  <c r="Y483" i="5"/>
  <c r="Y484" i="5"/>
  <c r="Y485" i="5"/>
  <c r="Y486" i="5"/>
  <c r="Y487" i="5"/>
  <c r="Y488" i="5"/>
  <c r="Y489" i="5"/>
  <c r="Y490" i="5"/>
  <c r="Y491" i="5"/>
  <c r="Y492" i="5"/>
  <c r="Y493" i="5"/>
  <c r="Y494" i="5"/>
  <c r="Y495" i="5"/>
  <c r="Y496" i="5"/>
  <c r="Y497" i="5"/>
  <c r="Y498" i="5"/>
  <c r="Y499" i="5"/>
  <c r="Y500" i="5"/>
  <c r="Y501" i="5"/>
  <c r="Y502" i="5"/>
  <c r="Y503" i="5"/>
  <c r="Y504" i="5"/>
  <c r="Y505" i="5"/>
  <c r="Y506" i="5"/>
  <c r="Y507" i="5"/>
  <c r="Y508" i="5"/>
  <c r="Y509" i="5"/>
  <c r="Y510" i="5"/>
  <c r="Y511" i="5"/>
  <c r="Y512" i="5"/>
  <c r="Y513" i="5"/>
  <c r="Y514" i="5"/>
  <c r="Y515" i="5"/>
  <c r="Y516" i="5"/>
  <c r="Y517" i="5"/>
  <c r="Y518" i="5"/>
  <c r="Y519" i="5"/>
  <c r="Y520" i="5"/>
  <c r="Y521" i="5"/>
  <c r="Y522" i="5"/>
  <c r="Y523" i="5"/>
  <c r="Y524" i="5"/>
  <c r="Y525" i="5"/>
  <c r="Y526" i="5"/>
  <c r="Y527" i="5"/>
  <c r="Y528" i="5"/>
  <c r="Y529" i="5"/>
  <c r="Y530" i="5"/>
  <c r="Y531" i="5"/>
  <c r="Y532" i="5"/>
  <c r="Y533" i="5"/>
  <c r="Y534" i="5"/>
  <c r="Y535" i="5"/>
  <c r="Y536" i="5"/>
  <c r="Y537" i="5"/>
  <c r="Y538" i="5"/>
  <c r="Y539" i="5"/>
  <c r="Y540" i="5"/>
  <c r="Y541" i="5"/>
  <c r="Y542" i="5"/>
  <c r="Y543" i="5"/>
  <c r="Y544" i="5"/>
  <c r="Y545" i="5"/>
  <c r="Y546" i="5"/>
  <c r="Y547" i="5"/>
  <c r="Y548" i="5"/>
  <c r="Y549" i="5"/>
  <c r="Y550" i="5"/>
  <c r="Y551" i="5"/>
  <c r="Y552" i="5"/>
  <c r="Y553" i="5"/>
  <c r="Y554" i="5"/>
  <c r="Y555" i="5"/>
  <c r="Y556" i="5"/>
  <c r="Y557" i="5"/>
  <c r="Y558" i="5"/>
  <c r="Y559" i="5"/>
  <c r="Y560" i="5"/>
  <c r="Y561" i="5"/>
  <c r="Y562" i="5"/>
  <c r="Y563" i="5"/>
  <c r="Y564" i="5"/>
  <c r="Y565" i="5"/>
  <c r="Y566" i="5"/>
  <c r="Y567" i="5"/>
  <c r="Y568" i="5"/>
  <c r="Y569" i="5"/>
  <c r="Y570" i="5"/>
  <c r="Y571" i="5"/>
  <c r="Y572" i="5"/>
  <c r="Y573" i="5"/>
  <c r="Y574" i="5"/>
  <c r="Y575" i="5"/>
  <c r="Y576" i="5"/>
  <c r="Y577" i="5"/>
  <c r="Y578" i="5"/>
  <c r="Y579" i="5"/>
  <c r="Y580" i="5"/>
  <c r="Y581" i="5"/>
  <c r="Y582" i="5"/>
  <c r="Y583" i="5"/>
  <c r="Y584" i="5"/>
  <c r="Y585" i="5"/>
  <c r="Y586" i="5"/>
  <c r="Y587" i="5"/>
  <c r="Y588" i="5"/>
  <c r="Y589" i="5"/>
  <c r="Y590" i="5"/>
  <c r="Y591" i="5"/>
  <c r="Y592" i="5"/>
  <c r="Y593" i="5"/>
  <c r="Y594" i="5"/>
  <c r="Y595" i="5"/>
  <c r="Y596" i="5"/>
  <c r="Y597" i="5"/>
  <c r="Y598" i="5"/>
  <c r="Y599" i="5"/>
  <c r="Y600" i="5"/>
  <c r="Y601" i="5"/>
  <c r="Y602" i="5"/>
  <c r="Y603" i="5"/>
  <c r="Y604" i="5"/>
  <c r="Y605" i="5"/>
  <c r="Y606" i="5"/>
  <c r="Y607" i="5"/>
  <c r="Y608" i="5"/>
  <c r="Y609" i="5"/>
  <c r="Y610" i="5"/>
  <c r="Y611" i="5"/>
  <c r="Y612" i="5"/>
  <c r="Y613" i="5"/>
  <c r="Y614" i="5"/>
  <c r="Y615" i="5"/>
  <c r="Y616" i="5"/>
  <c r="Y617" i="5"/>
  <c r="Y618" i="5"/>
  <c r="Y619" i="5"/>
  <c r="Y620" i="5"/>
  <c r="Y621" i="5"/>
  <c r="Y622" i="5"/>
  <c r="Y623" i="5"/>
  <c r="Y624" i="5"/>
  <c r="Y625" i="5"/>
  <c r="Y626" i="5"/>
  <c r="Y627" i="5"/>
  <c r="Y628" i="5"/>
  <c r="Y629" i="5"/>
  <c r="Y630" i="5"/>
  <c r="Y631" i="5"/>
  <c r="Y632" i="5"/>
  <c r="Y633" i="5"/>
  <c r="Y634" i="5"/>
  <c r="Y635" i="5"/>
  <c r="Y636" i="5"/>
  <c r="Y637" i="5"/>
  <c r="Y638" i="5"/>
  <c r="Y639" i="5"/>
  <c r="Y640" i="5"/>
  <c r="Y641" i="5"/>
  <c r="Y642" i="5"/>
  <c r="Y643" i="5"/>
  <c r="Y644" i="5"/>
  <c r="Y645" i="5"/>
  <c r="Y646" i="5"/>
  <c r="Y647" i="5"/>
  <c r="Y648" i="5"/>
  <c r="Y649" i="5"/>
  <c r="Y650" i="5"/>
  <c r="Y651" i="5"/>
  <c r="Y652" i="5"/>
  <c r="Y653" i="5"/>
  <c r="Y654" i="5"/>
  <c r="Y655" i="5"/>
  <c r="Y656" i="5"/>
  <c r="Y657" i="5"/>
  <c r="Y658" i="5"/>
  <c r="Y659" i="5"/>
  <c r="Y660" i="5"/>
  <c r="Y661" i="5"/>
  <c r="Y662" i="5"/>
  <c r="Y663" i="5"/>
  <c r="Y664" i="5"/>
  <c r="Y665" i="5"/>
  <c r="Y666" i="5"/>
  <c r="Y667" i="5"/>
  <c r="Y668" i="5"/>
  <c r="Y669" i="5"/>
  <c r="Y670" i="5"/>
  <c r="Y671" i="5"/>
  <c r="Y672" i="5"/>
  <c r="Y673" i="5"/>
  <c r="Y674" i="5"/>
  <c r="Y675" i="5"/>
  <c r="Y676" i="5"/>
  <c r="Y677" i="5"/>
  <c r="Y678" i="5"/>
  <c r="Y679" i="5"/>
  <c r="Y680" i="5"/>
  <c r="Y681" i="5"/>
  <c r="Y682" i="5"/>
  <c r="Y683" i="5"/>
  <c r="Y684" i="5"/>
  <c r="Y685" i="5"/>
  <c r="Y686" i="5"/>
  <c r="Y687" i="5"/>
  <c r="Y688" i="5"/>
  <c r="Y689" i="5"/>
  <c r="Y690" i="5"/>
  <c r="Y691" i="5"/>
  <c r="Y692" i="5"/>
  <c r="Y693" i="5"/>
  <c r="Y694" i="5"/>
  <c r="Y695" i="5"/>
  <c r="Y696" i="5"/>
  <c r="Y697" i="5"/>
  <c r="Y698" i="5"/>
  <c r="Y699" i="5"/>
  <c r="Y700" i="5"/>
  <c r="Y701" i="5"/>
  <c r="Y702" i="5"/>
  <c r="Y703" i="5"/>
  <c r="Y704" i="5"/>
  <c r="Y705" i="5"/>
  <c r="Y706" i="5"/>
  <c r="Y707" i="5"/>
  <c r="Y708" i="5"/>
  <c r="Y709" i="5"/>
  <c r="Y710" i="5"/>
  <c r="Y711" i="5"/>
  <c r="Y712" i="5"/>
  <c r="Y713" i="5"/>
  <c r="Y714" i="5"/>
  <c r="Y715" i="5"/>
  <c r="Y716" i="5"/>
  <c r="Y717" i="5"/>
  <c r="Y718" i="5"/>
  <c r="Y719" i="5"/>
  <c r="Y720" i="5"/>
  <c r="Y721" i="5"/>
  <c r="Y722" i="5"/>
  <c r="Y723" i="5"/>
  <c r="Y724" i="5"/>
  <c r="Y725" i="5"/>
  <c r="Y726" i="5"/>
  <c r="Y727" i="5"/>
  <c r="Y728" i="5"/>
  <c r="Y729" i="5"/>
  <c r="Y730" i="5"/>
  <c r="Y731" i="5"/>
  <c r="Y732" i="5"/>
  <c r="Y733" i="5"/>
  <c r="Y734" i="5"/>
  <c r="Y735" i="5"/>
  <c r="Y736" i="5"/>
  <c r="Y737" i="5"/>
  <c r="Y738" i="5"/>
  <c r="Y739" i="5"/>
  <c r="Y740" i="5"/>
  <c r="Y741" i="5"/>
  <c r="Y742" i="5"/>
  <c r="Y743" i="5"/>
  <c r="Y744" i="5"/>
  <c r="Y745" i="5"/>
  <c r="Y746" i="5"/>
  <c r="Y747" i="5"/>
  <c r="Y748" i="5"/>
  <c r="Y749" i="5"/>
  <c r="Y750" i="5"/>
  <c r="Y751" i="5"/>
  <c r="Y752" i="5"/>
  <c r="Y753" i="5"/>
  <c r="Y754" i="5"/>
  <c r="Y755" i="5"/>
  <c r="Y756" i="5"/>
  <c r="Y757" i="5"/>
  <c r="Y758" i="5"/>
  <c r="Y759" i="5"/>
  <c r="Y760" i="5"/>
  <c r="Y761" i="5"/>
  <c r="Y762" i="5"/>
  <c r="Y763" i="5"/>
  <c r="Y764" i="5"/>
  <c r="Y765" i="5"/>
  <c r="Y766" i="5"/>
  <c r="Y767" i="5"/>
  <c r="Y768" i="5"/>
  <c r="Y769" i="5"/>
  <c r="Y770" i="5"/>
  <c r="Y771" i="5"/>
  <c r="Y772" i="5"/>
  <c r="Y773" i="5"/>
  <c r="Y774" i="5"/>
  <c r="Y775" i="5"/>
  <c r="Y776" i="5"/>
  <c r="Y777" i="5"/>
  <c r="Y778" i="5"/>
  <c r="Y779" i="5"/>
  <c r="Y780" i="5"/>
  <c r="Y781" i="5"/>
  <c r="Y782" i="5"/>
  <c r="Y783" i="5"/>
  <c r="Y784" i="5"/>
  <c r="Y785" i="5"/>
  <c r="Y786" i="5"/>
  <c r="Y787" i="5"/>
  <c r="Y788" i="5"/>
  <c r="Y789" i="5"/>
  <c r="Y790" i="5"/>
  <c r="Y791" i="5"/>
  <c r="Y792" i="5"/>
  <c r="Y793" i="5"/>
  <c r="Y794" i="5"/>
  <c r="Y795" i="5"/>
  <c r="Y796" i="5"/>
  <c r="Y797" i="5"/>
  <c r="Y798" i="5"/>
  <c r="Y799" i="5"/>
  <c r="Y800" i="5"/>
  <c r="Y801" i="5"/>
  <c r="Y802" i="5"/>
  <c r="Y803" i="5"/>
  <c r="Y804" i="5"/>
  <c r="Y805" i="5"/>
  <c r="Y806" i="5"/>
  <c r="Y807" i="5"/>
  <c r="Y808" i="5"/>
  <c r="Y809" i="5"/>
  <c r="Y810" i="5"/>
  <c r="Y811" i="5"/>
  <c r="Y812" i="5"/>
  <c r="Y813" i="5"/>
  <c r="Y814" i="5"/>
  <c r="Y815" i="5"/>
  <c r="Y816" i="5"/>
  <c r="Y817" i="5"/>
  <c r="Y818" i="5"/>
  <c r="Y819" i="5"/>
  <c r="Y820" i="5"/>
  <c r="Y821" i="5"/>
  <c r="Y822" i="5"/>
  <c r="Y823" i="5"/>
  <c r="Y824" i="5"/>
  <c r="Y825" i="5"/>
  <c r="Y826" i="5"/>
  <c r="Y827" i="5"/>
  <c r="Y828" i="5"/>
  <c r="Y829" i="5"/>
  <c r="Y830" i="5"/>
  <c r="Y831" i="5"/>
  <c r="Y832" i="5"/>
  <c r="Y833" i="5"/>
  <c r="Y834" i="5"/>
  <c r="Y835" i="5"/>
  <c r="Y836" i="5"/>
  <c r="Y837" i="5"/>
  <c r="Y838" i="5"/>
  <c r="Y839" i="5"/>
  <c r="Y840" i="5"/>
  <c r="Y841" i="5"/>
  <c r="Y842" i="5"/>
  <c r="Y843" i="5"/>
  <c r="Y844" i="5"/>
  <c r="Y845" i="5"/>
  <c r="Y846" i="5"/>
  <c r="Y847" i="5"/>
  <c r="Y848" i="5"/>
  <c r="Y849" i="5"/>
  <c r="Y850" i="5"/>
  <c r="Y851" i="5"/>
  <c r="Y852" i="5"/>
  <c r="Y853" i="5"/>
  <c r="Y854" i="5"/>
  <c r="Y855" i="5"/>
  <c r="Y856" i="5"/>
  <c r="Y857" i="5"/>
  <c r="Y858" i="5"/>
  <c r="Y859" i="5"/>
  <c r="Y860" i="5"/>
  <c r="Y861" i="5"/>
  <c r="Y862" i="5"/>
  <c r="Y863" i="5"/>
  <c r="Y864" i="5"/>
  <c r="Y865" i="5"/>
  <c r="Y866" i="5"/>
  <c r="Y867" i="5"/>
  <c r="Y868" i="5"/>
  <c r="Y869" i="5"/>
  <c r="Y870" i="5"/>
  <c r="Y871" i="5"/>
  <c r="Y872" i="5"/>
  <c r="Y873" i="5"/>
  <c r="Y874" i="5"/>
  <c r="Y875" i="5"/>
  <c r="Y876" i="5"/>
  <c r="Y877" i="5"/>
  <c r="Y878" i="5"/>
  <c r="Y879" i="5"/>
  <c r="Y880" i="5"/>
  <c r="Y881" i="5"/>
  <c r="Y882" i="5"/>
  <c r="Y883" i="5"/>
  <c r="Y884" i="5"/>
  <c r="Y885" i="5"/>
  <c r="Y886" i="5"/>
  <c r="Y887" i="5"/>
  <c r="Y888" i="5"/>
  <c r="Y889" i="5"/>
  <c r="Y890" i="5"/>
  <c r="Y891" i="5"/>
  <c r="Y892" i="5"/>
  <c r="Y893" i="5"/>
  <c r="Y894" i="5"/>
  <c r="Y895" i="5"/>
  <c r="Y896" i="5"/>
  <c r="Y897" i="5"/>
  <c r="Y898" i="5"/>
  <c r="Y899" i="5"/>
  <c r="Y900" i="5"/>
  <c r="Y901" i="5"/>
  <c r="Y902" i="5"/>
  <c r="Y903" i="5"/>
  <c r="Y904" i="5"/>
  <c r="Y905" i="5"/>
  <c r="Y906" i="5"/>
  <c r="Y907" i="5"/>
  <c r="Y908" i="5"/>
  <c r="Y909" i="5"/>
  <c r="Y910" i="5"/>
  <c r="Y911" i="5"/>
  <c r="Y912" i="5"/>
  <c r="Y913" i="5"/>
  <c r="Y914" i="5"/>
  <c r="Y915" i="5"/>
  <c r="Y916" i="5"/>
  <c r="Y917" i="5"/>
  <c r="Y918" i="5"/>
  <c r="Y919" i="5"/>
  <c r="Y920" i="5"/>
  <c r="Y921" i="5"/>
  <c r="Y922" i="5"/>
  <c r="Y923" i="5"/>
  <c r="Y924" i="5"/>
  <c r="Y925" i="5"/>
  <c r="Y926" i="5"/>
  <c r="Y927" i="5"/>
  <c r="Y928" i="5"/>
  <c r="Y929" i="5"/>
  <c r="Y930" i="5"/>
  <c r="Y931" i="5"/>
  <c r="Y932" i="5"/>
  <c r="Y933" i="5"/>
  <c r="Y934" i="5"/>
  <c r="Y935" i="5"/>
  <c r="Y936" i="5"/>
  <c r="Y937" i="5"/>
  <c r="Y938" i="5"/>
  <c r="Y939" i="5"/>
  <c r="Y940" i="5"/>
  <c r="Y941" i="5"/>
  <c r="Y942" i="5"/>
  <c r="Y943" i="5"/>
  <c r="Y944" i="5"/>
  <c r="Y945" i="5"/>
  <c r="Y946" i="5"/>
  <c r="Y947" i="5"/>
  <c r="Y948" i="5"/>
  <c r="Y949" i="5"/>
  <c r="Y950" i="5"/>
  <c r="Y951" i="5"/>
  <c r="Y952" i="5"/>
  <c r="Y953" i="5"/>
  <c r="Y954" i="5"/>
  <c r="Y955" i="5"/>
  <c r="Y956" i="5"/>
  <c r="Y957" i="5"/>
  <c r="Y958" i="5"/>
  <c r="Y959" i="5"/>
  <c r="Y960" i="5"/>
  <c r="Y961" i="5"/>
  <c r="Y962" i="5"/>
  <c r="Y963" i="5"/>
  <c r="Y964" i="5"/>
  <c r="Y965" i="5"/>
  <c r="Y966" i="5"/>
  <c r="Y967" i="5"/>
  <c r="Y968" i="5"/>
  <c r="Y969" i="5"/>
  <c r="Y970" i="5"/>
  <c r="Y971" i="5"/>
  <c r="Y972" i="5"/>
  <c r="Y973" i="5"/>
  <c r="Y974" i="5"/>
  <c r="Y975" i="5"/>
  <c r="Y976" i="5"/>
  <c r="Y977" i="5"/>
  <c r="Y978" i="5"/>
  <c r="Y979" i="5"/>
  <c r="Y980" i="5"/>
  <c r="Y981" i="5"/>
  <c r="Y982" i="5"/>
  <c r="Y983" i="5"/>
  <c r="Y984" i="5"/>
  <c r="Y985" i="5"/>
  <c r="Y986" i="5"/>
  <c r="Y987" i="5"/>
  <c r="Y988" i="5"/>
  <c r="Y989" i="5"/>
  <c r="Y990" i="5"/>
  <c r="Y991" i="5"/>
  <c r="Y992" i="5"/>
  <c r="Y993" i="5"/>
  <c r="Y994" i="5"/>
  <c r="Y995" i="5"/>
  <c r="Y996" i="5"/>
  <c r="Y997" i="5"/>
  <c r="Y998" i="5"/>
  <c r="Y999" i="5"/>
  <c r="Y1000" i="5"/>
  <c r="Y1001" i="5"/>
  <c r="Y1002" i="5"/>
  <c r="Y1003" i="5"/>
  <c r="Y1004" i="5"/>
  <c r="Y1005" i="5"/>
  <c r="Y1006" i="5"/>
  <c r="Y1007" i="5"/>
  <c r="Y1008" i="5"/>
  <c r="Y1009" i="5"/>
  <c r="Y1010" i="5"/>
  <c r="Y1011" i="5"/>
  <c r="Y1012" i="5"/>
  <c r="Y1013" i="5"/>
  <c r="Y1014" i="5"/>
  <c r="Y1015" i="5"/>
  <c r="Y1016" i="5"/>
  <c r="Y1017" i="5"/>
  <c r="Y1018" i="5"/>
  <c r="Y1019" i="5"/>
  <c r="Y1020" i="5"/>
  <c r="Y1021" i="5"/>
  <c r="Y1022" i="5"/>
  <c r="Y1023" i="5"/>
  <c r="Y1024" i="5"/>
  <c r="Y1025" i="5"/>
  <c r="Y1026" i="5"/>
  <c r="Y1027" i="5"/>
  <c r="Y1028" i="5"/>
  <c r="Y1029" i="5"/>
  <c r="Y1030" i="5"/>
  <c r="Y1031" i="5"/>
  <c r="Y1032" i="5"/>
  <c r="Y1033" i="5"/>
  <c r="Y1034" i="5"/>
  <c r="Y1035" i="5"/>
  <c r="Y1036" i="5"/>
  <c r="Y1037" i="5"/>
  <c r="Y1038" i="5"/>
  <c r="Y1039" i="5"/>
  <c r="Y1040" i="5"/>
  <c r="Y1041" i="5"/>
  <c r="Y1042" i="5"/>
  <c r="Y1043" i="5"/>
  <c r="Y1044" i="5"/>
  <c r="Y1045" i="5"/>
  <c r="Y1046" i="5"/>
  <c r="Y1047" i="5"/>
  <c r="Y1048" i="5"/>
  <c r="Y1049" i="5"/>
  <c r="Y1050" i="5"/>
  <c r="Y1051" i="5"/>
  <c r="Y1052" i="5"/>
  <c r="Y1053" i="5"/>
  <c r="Y1054" i="5"/>
  <c r="Y1055" i="5"/>
  <c r="Y1056" i="5"/>
  <c r="Y1057" i="5"/>
  <c r="Y1058" i="5"/>
  <c r="Y1059" i="5"/>
  <c r="Y1060" i="5"/>
  <c r="Y1061" i="5"/>
  <c r="Y1062" i="5"/>
  <c r="Y1063" i="5"/>
  <c r="Y1064" i="5"/>
  <c r="Y1065" i="5"/>
  <c r="Y1066" i="5"/>
  <c r="Y1067" i="5"/>
  <c r="Y1068" i="5"/>
  <c r="Y1069" i="5"/>
  <c r="Y1070" i="5"/>
  <c r="Y1071" i="5"/>
  <c r="Y1072" i="5"/>
  <c r="Y1073" i="5"/>
  <c r="Y1074" i="5"/>
  <c r="Y1075" i="5"/>
  <c r="Y1076" i="5"/>
  <c r="Y1077" i="5"/>
  <c r="Y1078" i="5"/>
  <c r="Y1079" i="5"/>
  <c r="Y1080" i="5"/>
  <c r="Y1081" i="5"/>
  <c r="Y1082" i="5"/>
  <c r="Y1083" i="5"/>
  <c r="Y1084" i="5"/>
  <c r="Y1085" i="5"/>
  <c r="Y1086" i="5"/>
  <c r="Y1087" i="5"/>
  <c r="Y1088" i="5"/>
  <c r="Y1089" i="5"/>
  <c r="Y1090" i="5"/>
  <c r="Y1091" i="5"/>
  <c r="Y1092" i="5"/>
  <c r="Y1093" i="5"/>
  <c r="Y1094" i="5"/>
  <c r="Y1095" i="5"/>
  <c r="Y1096" i="5"/>
  <c r="Y1097" i="5"/>
  <c r="Y1098" i="5"/>
  <c r="Y1099" i="5"/>
  <c r="Y1100" i="5"/>
  <c r="Y1101" i="5"/>
  <c r="Y1102" i="5"/>
  <c r="Y1103" i="5"/>
  <c r="Y1104" i="5"/>
  <c r="Y1105" i="5"/>
  <c r="Y1106" i="5"/>
  <c r="Y1107" i="5"/>
  <c r="Y1108" i="5"/>
  <c r="Y1109" i="5"/>
  <c r="Y1110" i="5"/>
  <c r="Y1111" i="5"/>
  <c r="Y1112" i="5"/>
  <c r="Y1113" i="5"/>
  <c r="Y1114" i="5"/>
  <c r="Y1115" i="5"/>
  <c r="Y1116" i="5"/>
  <c r="Y1117" i="5"/>
  <c r="Y1118" i="5"/>
  <c r="Y1119" i="5"/>
  <c r="Y1120" i="5"/>
  <c r="Y1121" i="5"/>
  <c r="Y1122" i="5"/>
  <c r="Y1123" i="5"/>
  <c r="Y1124" i="5"/>
  <c r="Y1125" i="5"/>
  <c r="Y1126" i="5"/>
  <c r="Y1127" i="5"/>
  <c r="Y1128" i="5"/>
  <c r="Y1129" i="5"/>
  <c r="Y1130" i="5"/>
  <c r="Y1131" i="5"/>
  <c r="Y1132" i="5"/>
  <c r="Y1133" i="5"/>
  <c r="Y1134" i="5"/>
  <c r="Y1135" i="5"/>
  <c r="Y1136" i="5"/>
  <c r="Y1137" i="5"/>
  <c r="Y1138" i="5"/>
  <c r="Y1139" i="5"/>
  <c r="Y1140" i="5"/>
  <c r="Y1141" i="5"/>
  <c r="Y1142" i="5"/>
  <c r="Y1143" i="5"/>
  <c r="Y1144" i="5"/>
  <c r="Y1145" i="5"/>
  <c r="Y1146" i="5"/>
  <c r="Y1147" i="5"/>
  <c r="Y1148" i="5"/>
  <c r="Y1149" i="5"/>
  <c r="Y1150" i="5"/>
  <c r="Y1151" i="5"/>
  <c r="Y1152" i="5"/>
  <c r="Y1153" i="5"/>
  <c r="Y1154" i="5"/>
  <c r="Y1155" i="5"/>
  <c r="Y1156" i="5"/>
  <c r="Y1157" i="5"/>
  <c r="Y1158" i="5"/>
  <c r="Y1159" i="5"/>
  <c r="Y1160" i="5"/>
  <c r="Y1161" i="5"/>
  <c r="Y1162" i="5"/>
  <c r="Y1163" i="5"/>
  <c r="Y1164" i="5"/>
  <c r="Y1165" i="5"/>
  <c r="Y1166" i="5"/>
  <c r="Y1167" i="5"/>
  <c r="Y1168" i="5"/>
  <c r="Y1169" i="5"/>
  <c r="Y1170" i="5"/>
  <c r="Y1171" i="5"/>
  <c r="Y1172" i="5"/>
  <c r="Y1173" i="5"/>
  <c r="Y1174" i="5"/>
  <c r="Y1175" i="5"/>
  <c r="Y1176" i="5"/>
  <c r="Y1177" i="5"/>
  <c r="Y1178" i="5"/>
  <c r="Y1179" i="5"/>
  <c r="Y1180" i="5"/>
  <c r="Y1181" i="5"/>
  <c r="Y1182" i="5"/>
  <c r="Y1183" i="5"/>
  <c r="Y1184" i="5"/>
  <c r="Y1185" i="5"/>
  <c r="Y1186" i="5"/>
  <c r="Y1187" i="5"/>
  <c r="Y1188" i="5"/>
  <c r="Y1189" i="5"/>
  <c r="Y1190" i="5"/>
  <c r="Y1191" i="5"/>
  <c r="Y1192" i="5"/>
  <c r="Y1193" i="5"/>
  <c r="Y1194" i="5"/>
  <c r="Y1195" i="5"/>
  <c r="Y1196" i="5"/>
  <c r="Y1197" i="5"/>
  <c r="Y1198" i="5"/>
  <c r="Y1199" i="5"/>
  <c r="Y1200" i="5"/>
  <c r="Y1201" i="5"/>
  <c r="Y1202" i="5"/>
  <c r="Y1203" i="5"/>
  <c r="Y1204" i="5"/>
  <c r="Y1205" i="5"/>
  <c r="Y1206" i="5"/>
  <c r="Y1207" i="5"/>
  <c r="Y1208" i="5"/>
  <c r="Y1209" i="5"/>
  <c r="Y1210" i="5"/>
  <c r="Y1211" i="5"/>
  <c r="Y1212" i="5"/>
  <c r="Y1213" i="5"/>
  <c r="Y1214" i="5"/>
  <c r="Y1215" i="5"/>
  <c r="Y1216" i="5"/>
  <c r="Y1217" i="5"/>
  <c r="Y1218" i="5"/>
  <c r="Y1219" i="5"/>
  <c r="Y1220" i="5"/>
  <c r="Y1221" i="5"/>
  <c r="Y1222" i="5"/>
  <c r="Y1223" i="5"/>
  <c r="Y1224" i="5"/>
  <c r="Y1225" i="5"/>
  <c r="Y1226" i="5"/>
  <c r="Y1227" i="5"/>
  <c r="Y1228" i="5"/>
  <c r="Y1229" i="5"/>
  <c r="Y1230" i="5"/>
  <c r="Y1231" i="5"/>
  <c r="Y1232" i="5"/>
  <c r="Y1233" i="5"/>
  <c r="Y1234" i="5"/>
  <c r="Y1235" i="5"/>
  <c r="Y1236" i="5"/>
  <c r="Y1237" i="5"/>
  <c r="Y1238" i="5"/>
  <c r="Y1239" i="5"/>
  <c r="Y1240" i="5"/>
  <c r="Y1241" i="5"/>
  <c r="Y1242" i="5"/>
  <c r="Y1243" i="5"/>
  <c r="Y1244" i="5"/>
  <c r="Y1245" i="5"/>
  <c r="Y1246" i="5"/>
  <c r="Y1247" i="5"/>
  <c r="Y1248" i="5"/>
  <c r="Y1249" i="5"/>
  <c r="Y1250" i="5"/>
  <c r="Y1251" i="5"/>
  <c r="Y1252" i="5"/>
  <c r="Y1253" i="5"/>
  <c r="Y1254" i="5"/>
  <c r="Y1255" i="5"/>
  <c r="Y1256" i="5"/>
  <c r="Y1257" i="5"/>
  <c r="Y1258" i="5"/>
  <c r="Y1259" i="5"/>
  <c r="Y1260" i="5"/>
  <c r="Y1261" i="5"/>
  <c r="Y1262" i="5"/>
  <c r="Y1263" i="5"/>
  <c r="Y1264" i="5"/>
  <c r="Y1265" i="5"/>
  <c r="Y1266" i="5"/>
  <c r="Y1267" i="5"/>
  <c r="Y1268" i="5"/>
  <c r="Y1269" i="5"/>
  <c r="Y1270" i="5"/>
  <c r="Y1271" i="5"/>
  <c r="Y1272" i="5"/>
  <c r="Y1273" i="5"/>
  <c r="Y1274" i="5"/>
  <c r="Y1275" i="5"/>
  <c r="Y1276" i="5"/>
  <c r="Y1277" i="5"/>
  <c r="Y1278" i="5"/>
  <c r="Y1279" i="5"/>
  <c r="Y1280" i="5"/>
  <c r="Y1281" i="5"/>
  <c r="Y1282" i="5"/>
  <c r="Y1283" i="5"/>
  <c r="Y1284" i="5"/>
  <c r="Y1285" i="5"/>
  <c r="Y1286" i="5"/>
  <c r="Y1287" i="5"/>
  <c r="Y1288" i="5"/>
  <c r="Y1289" i="5"/>
  <c r="Y1290" i="5"/>
  <c r="Y1291" i="5"/>
  <c r="Y1292" i="5"/>
  <c r="Y1293" i="5"/>
  <c r="Y1294" i="5"/>
  <c r="Y1295" i="5"/>
  <c r="Y1296" i="5"/>
  <c r="Y1297" i="5"/>
  <c r="Y1298" i="5"/>
  <c r="Y1299" i="5"/>
  <c r="Y1300" i="5"/>
  <c r="Y1301" i="5"/>
  <c r="Y1302" i="5"/>
  <c r="Y1303" i="5"/>
  <c r="Y1304" i="5"/>
  <c r="Y1305" i="5"/>
  <c r="Y1306" i="5"/>
  <c r="Y1307" i="5"/>
  <c r="Y1308" i="5"/>
  <c r="Y1309" i="5"/>
  <c r="Y1310" i="5"/>
  <c r="Y1311" i="5"/>
  <c r="Y1312" i="5"/>
  <c r="Y1313" i="5"/>
  <c r="Y1314" i="5"/>
  <c r="Y1315" i="5"/>
  <c r="Y1316" i="5"/>
  <c r="Y1317" i="5"/>
  <c r="Y1318" i="5"/>
  <c r="Y1319" i="5"/>
  <c r="Y1320" i="5"/>
  <c r="Y1321" i="5"/>
  <c r="Y1322" i="5"/>
  <c r="Y1323" i="5"/>
  <c r="Y1324" i="5"/>
  <c r="Y1325" i="5"/>
  <c r="Y1326" i="5"/>
  <c r="Y1327" i="5"/>
  <c r="Y1328" i="5"/>
  <c r="Y1329" i="5"/>
  <c r="Y1330" i="5"/>
  <c r="Y1331" i="5"/>
  <c r="Y1332" i="5"/>
  <c r="Y1333" i="5"/>
  <c r="Y1334" i="5"/>
  <c r="Y1335" i="5"/>
  <c r="Y1336" i="5"/>
  <c r="Y1337" i="5"/>
  <c r="Y1338" i="5"/>
  <c r="Y1339" i="5"/>
  <c r="Y1340" i="5"/>
  <c r="Y1341" i="5"/>
  <c r="Y1342" i="5"/>
  <c r="Y1343" i="5"/>
  <c r="Y1344" i="5"/>
  <c r="Y1345" i="5"/>
  <c r="Y1346" i="5"/>
  <c r="Y1347" i="5"/>
  <c r="Y1348" i="5"/>
  <c r="Y1349" i="5"/>
  <c r="Y1350" i="5"/>
  <c r="Y1351" i="5"/>
  <c r="Y1352" i="5"/>
  <c r="Y1353" i="5"/>
  <c r="Y1354" i="5"/>
  <c r="Y1355" i="5"/>
  <c r="Y1356" i="5"/>
  <c r="Y1357" i="5"/>
  <c r="Y1358" i="5"/>
  <c r="Y1359" i="5"/>
  <c r="Y1360" i="5"/>
  <c r="Y1361" i="5"/>
  <c r="Y1362" i="5"/>
  <c r="Y1363" i="5"/>
  <c r="Y1364" i="5"/>
  <c r="Y1365" i="5"/>
  <c r="Y1366" i="5"/>
  <c r="Y1367" i="5"/>
  <c r="Y1368" i="5"/>
  <c r="Y1369" i="5"/>
  <c r="Y1370" i="5"/>
  <c r="Y1371" i="5"/>
  <c r="Y1372" i="5"/>
  <c r="Y1373" i="5"/>
  <c r="Y1374" i="5"/>
  <c r="Y1375" i="5"/>
  <c r="Y1376" i="5"/>
  <c r="Y1377" i="5"/>
  <c r="Y1378" i="5"/>
  <c r="Y1379" i="5"/>
  <c r="Y1380" i="5"/>
  <c r="Y1381" i="5"/>
  <c r="Y1382" i="5"/>
  <c r="Y1383" i="5"/>
  <c r="Y1384" i="5"/>
  <c r="Y1385" i="5"/>
  <c r="Y1386" i="5"/>
  <c r="Y1387" i="5"/>
  <c r="Y1388" i="5"/>
  <c r="Y1389" i="5"/>
  <c r="Y1390" i="5"/>
  <c r="Y1391" i="5"/>
  <c r="Y1392" i="5"/>
  <c r="Y1393" i="5"/>
  <c r="Y1394" i="5"/>
  <c r="Y1395" i="5"/>
  <c r="Y1396" i="5"/>
  <c r="Y1397" i="5"/>
  <c r="Y1398" i="5"/>
  <c r="Y1399" i="5"/>
  <c r="Y1400" i="5"/>
  <c r="Y1401" i="5"/>
  <c r="Y1402" i="5"/>
  <c r="Y1403" i="5"/>
  <c r="Y1404" i="5"/>
  <c r="Y1405" i="5"/>
  <c r="Y1406" i="5"/>
  <c r="Y1407" i="5"/>
  <c r="Y1408" i="5"/>
  <c r="Y1409" i="5"/>
  <c r="Y1410" i="5"/>
  <c r="Y1411" i="5"/>
  <c r="Y1412" i="5"/>
  <c r="Y1413" i="5"/>
  <c r="Y1414" i="5"/>
  <c r="Y1415" i="5"/>
  <c r="Y1416" i="5"/>
  <c r="Y1417" i="5"/>
  <c r="Y1418" i="5"/>
  <c r="Y1419" i="5"/>
  <c r="Y1420" i="5"/>
  <c r="Y1421" i="5"/>
  <c r="Y1422" i="5"/>
  <c r="Y1423" i="5"/>
  <c r="Y1424" i="5"/>
  <c r="Y1425" i="5"/>
  <c r="Y1426" i="5"/>
  <c r="Y1427" i="5"/>
  <c r="Y1428" i="5"/>
  <c r="Y1429" i="5"/>
  <c r="Y1430" i="5"/>
  <c r="Y1431" i="5"/>
  <c r="Y1432" i="5"/>
  <c r="Y1433" i="5"/>
  <c r="Y1434" i="5"/>
  <c r="Y1435" i="5"/>
  <c r="Y1436" i="5"/>
  <c r="Y1437" i="5"/>
  <c r="Y1438" i="5"/>
  <c r="Y1439" i="5"/>
  <c r="Y1440" i="5"/>
  <c r="Y1441" i="5"/>
  <c r="Y1442" i="5"/>
  <c r="Y1443" i="5"/>
  <c r="Y1444" i="5"/>
  <c r="Y1445" i="5"/>
  <c r="Y1446" i="5"/>
  <c r="Y1447" i="5"/>
  <c r="Y1448" i="5"/>
  <c r="Y1449" i="5"/>
  <c r="Y1450" i="5"/>
  <c r="Y1451" i="5"/>
  <c r="Y1452" i="5"/>
  <c r="Y1453" i="5"/>
  <c r="Y1454" i="5"/>
  <c r="Y1455" i="5"/>
  <c r="Y1456" i="5"/>
  <c r="Y1457" i="5"/>
  <c r="Y1458" i="5"/>
  <c r="Y1459" i="5"/>
  <c r="Y1460" i="5"/>
  <c r="Y1461" i="5"/>
  <c r="Y1462" i="5"/>
  <c r="Y1463" i="5"/>
  <c r="Y1464" i="5"/>
  <c r="Y1465" i="5"/>
  <c r="Y1466" i="5"/>
  <c r="Y1467" i="5"/>
  <c r="Y1468" i="5"/>
  <c r="Y1469" i="5"/>
  <c r="Y1470" i="5"/>
  <c r="Y1471" i="5"/>
  <c r="Y1472" i="5"/>
  <c r="Y1473" i="5"/>
  <c r="Y1474" i="5"/>
  <c r="Y1475" i="5"/>
  <c r="Y1476" i="5"/>
  <c r="Y1477" i="5"/>
  <c r="Y1478" i="5"/>
  <c r="Y1479" i="5"/>
  <c r="Y1480" i="5"/>
  <c r="Y1481" i="5"/>
  <c r="Y1482" i="5"/>
  <c r="Y1483" i="5"/>
  <c r="Y1484" i="5"/>
  <c r="Y1485" i="5"/>
  <c r="Y1486" i="5"/>
  <c r="Y1487" i="5"/>
  <c r="Y1488" i="5"/>
  <c r="Y1489" i="5"/>
  <c r="Y1490" i="5"/>
  <c r="Y1491" i="5"/>
  <c r="Y1492" i="5"/>
  <c r="Y1493" i="5"/>
  <c r="Y1494" i="5"/>
  <c r="Y1495" i="5"/>
  <c r="Y1496" i="5"/>
  <c r="Y1497" i="5"/>
  <c r="Y1498" i="5"/>
  <c r="Y1499" i="5"/>
  <c r="Y1500" i="5"/>
  <c r="Y1501" i="5"/>
  <c r="Y1502" i="5"/>
  <c r="Y1503" i="5"/>
  <c r="Y1504" i="5"/>
  <c r="Y1505" i="5"/>
  <c r="Y1506" i="5"/>
  <c r="Y1507" i="5"/>
  <c r="Y1508" i="5"/>
  <c r="Y1509" i="5"/>
  <c r="Y1510" i="5"/>
  <c r="Y1511" i="5"/>
  <c r="Y1512" i="5"/>
  <c r="Y1513" i="5"/>
  <c r="Y1514" i="5"/>
  <c r="Y1515" i="5"/>
  <c r="Y1516" i="5"/>
  <c r="Y1517" i="5"/>
  <c r="Y1518" i="5"/>
  <c r="Y1519" i="5"/>
  <c r="Y1520" i="5"/>
  <c r="Y1521" i="5"/>
  <c r="Y1522" i="5"/>
  <c r="Y1523" i="5"/>
  <c r="Y1524" i="5"/>
  <c r="Y1525" i="5"/>
  <c r="Y1526" i="5"/>
  <c r="Y1527" i="5"/>
  <c r="Y1528" i="5"/>
  <c r="Y1529" i="5"/>
  <c r="Y1530" i="5"/>
  <c r="Y1531" i="5"/>
  <c r="Y1532" i="5"/>
  <c r="Y1533" i="5"/>
  <c r="Y1534" i="5"/>
  <c r="Y1535" i="5"/>
  <c r="Y1536" i="5"/>
  <c r="Y1537" i="5"/>
  <c r="Y1538" i="5"/>
  <c r="Y1539" i="5"/>
  <c r="Y1540" i="5"/>
  <c r="Y1541" i="5"/>
  <c r="Y1542" i="5"/>
  <c r="Y1543" i="5"/>
  <c r="Y1544" i="5"/>
  <c r="Y1545" i="5"/>
  <c r="Y1546" i="5"/>
  <c r="Y1547" i="5"/>
  <c r="Y1548" i="5"/>
  <c r="Y1549" i="5"/>
  <c r="Y1550" i="5"/>
  <c r="Y1551" i="5"/>
  <c r="Y1552" i="5"/>
  <c r="Y1553" i="5"/>
  <c r="Y1554" i="5"/>
  <c r="Y1555" i="5"/>
  <c r="Y1556" i="5"/>
  <c r="Y1557" i="5"/>
  <c r="Y1558" i="5"/>
  <c r="Y1559" i="5"/>
  <c r="Y1560" i="5"/>
  <c r="Y1561" i="5"/>
  <c r="Y1562" i="5"/>
  <c r="Y1563" i="5"/>
  <c r="Y1564" i="5"/>
  <c r="Y1565" i="5"/>
  <c r="Y1566" i="5"/>
  <c r="Y1567" i="5"/>
  <c r="Y1568" i="5"/>
  <c r="Y1569" i="5"/>
  <c r="Y1570" i="5"/>
  <c r="Y1571" i="5"/>
  <c r="Y1572" i="5"/>
  <c r="Y1573" i="5"/>
  <c r="Y1574" i="5"/>
  <c r="Y1575" i="5"/>
  <c r="Y1576" i="5"/>
  <c r="Y1577" i="5"/>
  <c r="Y1578" i="5"/>
  <c r="Y1579" i="5"/>
  <c r="Y1580" i="5"/>
  <c r="Y1581" i="5"/>
  <c r="Y1582" i="5"/>
  <c r="Y1583" i="5"/>
  <c r="Y1584" i="5"/>
  <c r="Y1585" i="5"/>
  <c r="Y1586" i="5"/>
  <c r="Y1587" i="5"/>
  <c r="Y1588" i="5"/>
  <c r="Y1589" i="5"/>
  <c r="Y1590" i="5"/>
  <c r="Y1591" i="5"/>
  <c r="Y1592" i="5"/>
  <c r="Y1593" i="5"/>
  <c r="Y1594" i="5"/>
  <c r="Y1595" i="5"/>
  <c r="Y1596" i="5"/>
  <c r="Y1597" i="5"/>
  <c r="Y1598" i="5"/>
  <c r="Y1599" i="5"/>
  <c r="Y1600" i="5"/>
  <c r="Y1601" i="5"/>
  <c r="Y1602" i="5"/>
  <c r="Y1603" i="5"/>
  <c r="Y1604" i="5"/>
  <c r="Y1605" i="5"/>
  <c r="Y1606" i="5"/>
  <c r="Y1607" i="5"/>
  <c r="Y1608" i="5"/>
  <c r="Y1609" i="5"/>
  <c r="Y1610" i="5"/>
  <c r="Y1611" i="5"/>
  <c r="Y1612" i="5"/>
  <c r="Y1613" i="5"/>
  <c r="Y1614" i="5"/>
  <c r="Y1615" i="5"/>
  <c r="Y1616" i="5"/>
  <c r="Y1617" i="5"/>
  <c r="Y1618" i="5"/>
  <c r="Y1619" i="5"/>
  <c r="Y1620" i="5"/>
  <c r="Y1621" i="5"/>
  <c r="Y1622" i="5"/>
  <c r="Y1623" i="5"/>
  <c r="Y1624" i="5"/>
  <c r="Y1625" i="5"/>
  <c r="Y1626" i="5"/>
  <c r="Y1627" i="5"/>
  <c r="Y1628" i="5"/>
  <c r="Y1629" i="5"/>
  <c r="Y1630" i="5"/>
  <c r="Y1631" i="5"/>
  <c r="Y1632" i="5"/>
  <c r="Y1633" i="5"/>
  <c r="Y1634" i="5"/>
  <c r="Y1635" i="5"/>
  <c r="Y1636" i="5"/>
  <c r="Y1637" i="5"/>
  <c r="Y1638" i="5"/>
  <c r="Y1639" i="5"/>
  <c r="Y1640" i="5"/>
  <c r="Y1641" i="5"/>
  <c r="Y1642" i="5"/>
  <c r="Y1643" i="5"/>
  <c r="Y1644" i="5"/>
  <c r="Y1645" i="5"/>
  <c r="Y1646" i="5"/>
  <c r="Y1647" i="5"/>
  <c r="Y1648" i="5"/>
  <c r="Y1649" i="5"/>
  <c r="Y1650" i="5"/>
  <c r="Y1651" i="5"/>
  <c r="Y1652" i="5"/>
  <c r="Y1653" i="5"/>
  <c r="Y1654" i="5"/>
  <c r="Y1655" i="5"/>
  <c r="Y1656" i="5"/>
  <c r="Y1657" i="5"/>
  <c r="Y1658" i="5"/>
  <c r="Y1659" i="5"/>
  <c r="Y1660" i="5"/>
  <c r="Y1661" i="5"/>
  <c r="Y1662" i="5"/>
  <c r="Y1663" i="5"/>
  <c r="Y1664" i="5"/>
  <c r="Y1665" i="5"/>
  <c r="Y1666" i="5"/>
  <c r="Y1667" i="5"/>
  <c r="Y1668" i="5"/>
  <c r="Y1669" i="5"/>
  <c r="Y1670" i="5"/>
  <c r="Y1671" i="5"/>
  <c r="Y1672" i="5"/>
  <c r="Y1673" i="5"/>
  <c r="Y1674" i="5"/>
  <c r="Y1675" i="5"/>
  <c r="Y1676" i="5"/>
  <c r="Y1677" i="5"/>
  <c r="Y1678" i="5"/>
  <c r="Y1679" i="5"/>
  <c r="Y1680" i="5"/>
  <c r="Y1681" i="5"/>
  <c r="Y1682" i="5"/>
  <c r="Y1683" i="5"/>
  <c r="Y1684" i="5"/>
  <c r="Y1685" i="5"/>
  <c r="Y1686" i="5"/>
  <c r="Y1687" i="5"/>
  <c r="Y1688" i="5"/>
  <c r="Y1689" i="5"/>
  <c r="Y1690" i="5"/>
  <c r="Y1691" i="5"/>
  <c r="Y1692" i="5"/>
  <c r="Y1693" i="5"/>
  <c r="Y1694" i="5"/>
  <c r="Y1695" i="5"/>
  <c r="Y1696" i="5"/>
  <c r="Y1697" i="5"/>
  <c r="Y1698" i="5"/>
  <c r="Y1699" i="5"/>
  <c r="Y1700" i="5"/>
  <c r="Y1701" i="5"/>
  <c r="Y1702" i="5"/>
  <c r="Y1703" i="5"/>
  <c r="Y1704" i="5"/>
  <c r="Y1705" i="5"/>
  <c r="Y1706" i="5"/>
  <c r="Y1707" i="5"/>
  <c r="Y1708" i="5"/>
  <c r="Y1709" i="5"/>
  <c r="Y1710" i="5"/>
  <c r="Y1711" i="5"/>
  <c r="Y1712" i="5"/>
  <c r="Y1713" i="5"/>
  <c r="Y1714" i="5"/>
  <c r="Y1715" i="5"/>
  <c r="Y1716" i="5"/>
  <c r="Y1717" i="5"/>
  <c r="Y1718" i="5"/>
  <c r="Y1719" i="5"/>
  <c r="Y1720" i="5"/>
  <c r="Y1721" i="5"/>
  <c r="Y1722" i="5"/>
  <c r="Y1723" i="5"/>
  <c r="Y1724" i="5"/>
  <c r="Y1725" i="5"/>
  <c r="Y1726" i="5"/>
  <c r="Y1727" i="5"/>
  <c r="Y1728" i="5"/>
  <c r="Y1729" i="5"/>
  <c r="Y1730" i="5"/>
  <c r="Y1731" i="5"/>
  <c r="Y1732" i="5"/>
  <c r="Y1733" i="5"/>
  <c r="Y1734" i="5"/>
  <c r="Y1735" i="5"/>
  <c r="Y1736" i="5"/>
  <c r="Y1737" i="5"/>
  <c r="Y1738" i="5"/>
  <c r="Y1739" i="5"/>
  <c r="Y1740" i="5"/>
  <c r="Y1741" i="5"/>
  <c r="Y1742" i="5"/>
  <c r="Y1743" i="5"/>
  <c r="Y1744" i="5"/>
  <c r="Y1745" i="5"/>
  <c r="Y1746" i="5"/>
  <c r="Y1747" i="5"/>
  <c r="Y1748" i="5"/>
  <c r="Y1749" i="5"/>
  <c r="Y1750" i="5"/>
  <c r="Y1751" i="5"/>
  <c r="Y1752" i="5"/>
  <c r="Y1753" i="5"/>
  <c r="Y1754" i="5"/>
  <c r="Y1755" i="5"/>
  <c r="Y1756" i="5"/>
  <c r="Y1757" i="5"/>
  <c r="Y1758" i="5"/>
  <c r="Y1759" i="5"/>
  <c r="Y1760" i="5"/>
  <c r="Y1761" i="5"/>
  <c r="Y1762" i="5"/>
  <c r="Y1763" i="5"/>
  <c r="Y1764" i="5"/>
  <c r="Y1765" i="5"/>
  <c r="Y1766" i="5"/>
  <c r="Y1767" i="5"/>
  <c r="Y1768" i="5"/>
  <c r="Y1769" i="5"/>
  <c r="Y1770" i="5"/>
  <c r="Y1771" i="5"/>
  <c r="Y1772" i="5"/>
  <c r="Y1773" i="5"/>
  <c r="Y1774" i="5"/>
  <c r="Y1775" i="5"/>
  <c r="Y1776" i="5"/>
  <c r="Y1777" i="5"/>
  <c r="Y1778" i="5"/>
  <c r="Y1779" i="5"/>
  <c r="Y1780" i="5"/>
  <c r="Y1781" i="5"/>
  <c r="Y1782" i="5"/>
  <c r="Y1783" i="5"/>
  <c r="Y1784" i="5"/>
  <c r="Y1785" i="5"/>
  <c r="Y1786" i="5"/>
  <c r="Y1787" i="5"/>
  <c r="Y1788" i="5"/>
  <c r="Y1789" i="5"/>
  <c r="Y1790" i="5"/>
  <c r="Y1791" i="5"/>
  <c r="Y1792" i="5"/>
  <c r="Y1793" i="5"/>
  <c r="Y1794" i="5"/>
  <c r="Y1795" i="5"/>
  <c r="Y1796" i="5"/>
  <c r="Y1797" i="5"/>
  <c r="Y1798" i="5"/>
  <c r="Y1799" i="5"/>
  <c r="Y1800" i="5"/>
  <c r="Y1801" i="5"/>
  <c r="Y1802" i="5"/>
  <c r="Y1803" i="5"/>
  <c r="Y1804" i="5"/>
  <c r="Y1805" i="5"/>
  <c r="Y1806" i="5"/>
  <c r="Y1807" i="5"/>
  <c r="Y1808" i="5"/>
  <c r="Y1809" i="5"/>
  <c r="Y1810" i="5"/>
  <c r="Y1811" i="5"/>
  <c r="Y1812" i="5"/>
  <c r="Y1813" i="5"/>
  <c r="Y1814" i="5"/>
  <c r="Y1815" i="5"/>
  <c r="Y1816" i="5"/>
  <c r="Y1817" i="5"/>
  <c r="Y1818" i="5"/>
  <c r="Y1819" i="5"/>
  <c r="Y1820" i="5"/>
  <c r="Y1821" i="5"/>
  <c r="Y1822" i="5"/>
  <c r="Y1823" i="5"/>
  <c r="Y1824" i="5"/>
  <c r="Y1825" i="5"/>
  <c r="Y1826" i="5"/>
  <c r="Y1827" i="5"/>
  <c r="Y1828" i="5"/>
  <c r="Y1829" i="5"/>
  <c r="Y1830" i="5"/>
  <c r="Y1831" i="5"/>
  <c r="Y1832" i="5"/>
  <c r="Y1833" i="5"/>
  <c r="Y1834" i="5"/>
  <c r="Y1835" i="5"/>
  <c r="Y1836" i="5"/>
  <c r="Y1837" i="5"/>
  <c r="Y1838" i="5"/>
  <c r="Y1839" i="5"/>
  <c r="Y1840" i="5"/>
  <c r="Y1841" i="5"/>
  <c r="Y1842" i="5"/>
  <c r="Y1843" i="5"/>
  <c r="Y1844" i="5"/>
  <c r="Y1845" i="5"/>
  <c r="Y1846" i="5"/>
  <c r="Y1847" i="5"/>
  <c r="Y1848" i="5"/>
  <c r="Y1849" i="5"/>
  <c r="Y1850" i="5"/>
  <c r="Y1851" i="5"/>
  <c r="Y1852" i="5"/>
  <c r="Y1853" i="5"/>
  <c r="Y1854" i="5"/>
  <c r="Y1855" i="5"/>
  <c r="Y1856" i="5"/>
  <c r="Y1857" i="5"/>
  <c r="Y1858" i="5"/>
  <c r="Y1859" i="5"/>
  <c r="Y1860" i="5"/>
  <c r="Y1861" i="5"/>
  <c r="Y1862" i="5"/>
  <c r="Y1863" i="5"/>
  <c r="Y1864" i="5"/>
  <c r="Y1865" i="5"/>
  <c r="Y1866" i="5"/>
  <c r="Y1867" i="5"/>
  <c r="Y1868" i="5"/>
  <c r="Y1869" i="5"/>
  <c r="Y1870" i="5"/>
  <c r="Y1871" i="5"/>
  <c r="Y1872" i="5"/>
  <c r="Y1873" i="5"/>
  <c r="Y1874" i="5"/>
  <c r="Y1875" i="5"/>
  <c r="Y1876" i="5"/>
  <c r="Y1877" i="5"/>
  <c r="Y1878" i="5"/>
  <c r="Y1879" i="5"/>
  <c r="Y1880" i="5"/>
  <c r="Y1881" i="5"/>
  <c r="Y1882" i="5"/>
  <c r="Y1883" i="5"/>
  <c r="Y1884" i="5"/>
  <c r="Y1885" i="5"/>
  <c r="Y1886" i="5"/>
  <c r="Y1887" i="5"/>
  <c r="Y1888" i="5"/>
  <c r="Y1889" i="5"/>
  <c r="Y1890" i="5"/>
  <c r="Y1891" i="5"/>
  <c r="Y1892" i="5"/>
  <c r="Y1893" i="5"/>
  <c r="Y1894" i="5"/>
  <c r="Y1895" i="5"/>
  <c r="Y1896" i="5"/>
  <c r="Y1897" i="5"/>
  <c r="Y1898" i="5"/>
  <c r="Y1899" i="5"/>
  <c r="Y1900" i="5"/>
  <c r="Y1901" i="5"/>
  <c r="Y1902" i="5"/>
  <c r="Y1903" i="5"/>
  <c r="Y1904" i="5"/>
  <c r="Y1905" i="5"/>
  <c r="Y1906" i="5"/>
  <c r="Y1907" i="5"/>
  <c r="Y1908" i="5"/>
  <c r="Y1909" i="5"/>
  <c r="Y1910" i="5"/>
  <c r="Y1911" i="5"/>
  <c r="Y1912" i="5"/>
  <c r="Y1913" i="5"/>
  <c r="Y1914" i="5"/>
  <c r="Y1915" i="5"/>
  <c r="Y1916" i="5"/>
  <c r="Y1917" i="5"/>
  <c r="Y1918" i="5"/>
  <c r="Y1919" i="5"/>
  <c r="Y1920" i="5"/>
  <c r="Y1921" i="5"/>
  <c r="Y1922" i="5"/>
  <c r="Y1923" i="5"/>
  <c r="Y1924" i="5"/>
  <c r="Y1925" i="5"/>
  <c r="Y1926" i="5"/>
  <c r="Y1927" i="5"/>
  <c r="Y1928" i="5"/>
  <c r="Y1929" i="5"/>
  <c r="Y1930" i="5"/>
  <c r="Y1931" i="5"/>
  <c r="Y1932" i="5"/>
  <c r="Y1933" i="5"/>
  <c r="Y1934" i="5"/>
  <c r="Y1935" i="5"/>
  <c r="Y1936" i="5"/>
  <c r="Y1937" i="5"/>
  <c r="Y1938" i="5"/>
  <c r="Y1939" i="5"/>
  <c r="Y1940" i="5"/>
  <c r="Y1941" i="5"/>
  <c r="Y1942" i="5"/>
  <c r="Y1943" i="5"/>
  <c r="Y1944" i="5"/>
  <c r="Y1945" i="5"/>
  <c r="Y1946" i="5"/>
  <c r="Y1947" i="5"/>
  <c r="Y1948" i="5"/>
  <c r="Y1949" i="5"/>
  <c r="Y1950" i="5"/>
  <c r="Y1951" i="5"/>
  <c r="Y1952" i="5"/>
  <c r="Y1953" i="5"/>
  <c r="Y1954" i="5"/>
  <c r="Y1955" i="5"/>
  <c r="Y1956" i="5"/>
  <c r="Y1957" i="5"/>
  <c r="Y1958" i="5"/>
  <c r="Y1959" i="5"/>
  <c r="Y1960" i="5"/>
  <c r="Y1961" i="5"/>
  <c r="Y1962" i="5"/>
  <c r="Y1963" i="5"/>
  <c r="Y1964" i="5"/>
  <c r="Y1965" i="5"/>
  <c r="Y1966" i="5"/>
  <c r="Y1967" i="5"/>
  <c r="Y1968" i="5"/>
  <c r="Y1969" i="5"/>
  <c r="Y1970" i="5"/>
  <c r="Y1971" i="5"/>
  <c r="Y1972" i="5"/>
  <c r="Y1973" i="5"/>
  <c r="Y1974" i="5"/>
  <c r="Y1975" i="5"/>
  <c r="Y1976" i="5"/>
  <c r="Y1977" i="5"/>
  <c r="Y1978" i="5"/>
  <c r="Y1979" i="5"/>
  <c r="Y1980" i="5"/>
  <c r="Y1981" i="5"/>
  <c r="Y1982" i="5"/>
  <c r="Y1983" i="5"/>
  <c r="Y1984" i="5"/>
  <c r="Y1985" i="5"/>
  <c r="Y1986" i="5"/>
  <c r="Y1987" i="5"/>
  <c r="Y1988" i="5"/>
  <c r="Y1989" i="5"/>
  <c r="Y1990" i="5"/>
  <c r="Y1991" i="5"/>
  <c r="Y1992" i="5"/>
  <c r="Y1993" i="5"/>
  <c r="Y1994" i="5"/>
  <c r="Y1995" i="5"/>
  <c r="Y1996" i="5"/>
  <c r="Y1997" i="5"/>
  <c r="Y1998" i="5"/>
  <c r="Y1999" i="5"/>
  <c r="Y2000" i="5"/>
  <c r="Y2001" i="5"/>
  <c r="Y2002" i="5"/>
  <c r="Y2003" i="5"/>
  <c r="Y2004" i="5"/>
  <c r="Y2005" i="5"/>
  <c r="Y2006" i="5"/>
  <c r="Y2007" i="5"/>
  <c r="Y2008" i="5"/>
  <c r="Y2009" i="5"/>
  <c r="Y2010" i="5"/>
  <c r="Y2011" i="5"/>
  <c r="Y2012" i="5"/>
  <c r="Y2013" i="5"/>
  <c r="Y2014" i="5"/>
  <c r="Y2015" i="5"/>
  <c r="Y2016" i="5"/>
  <c r="Y2017" i="5"/>
  <c r="Y2018" i="5"/>
  <c r="Y2019" i="5"/>
  <c r="Y2020" i="5"/>
  <c r="Y2021" i="5"/>
  <c r="Y2022" i="5"/>
  <c r="Y2023" i="5"/>
  <c r="Y2024" i="5"/>
  <c r="Y2025" i="5"/>
  <c r="Y2026" i="5"/>
  <c r="Y2027" i="5"/>
  <c r="Y2028" i="5"/>
  <c r="Y2029" i="5"/>
  <c r="Y2030" i="5"/>
  <c r="Y2031" i="5"/>
  <c r="Y2032" i="5"/>
  <c r="Y2033" i="5"/>
  <c r="Y2034" i="5"/>
  <c r="Y2035" i="5"/>
  <c r="Y2036" i="5"/>
  <c r="Y2037" i="5"/>
  <c r="Y2038" i="5"/>
  <c r="Y2039" i="5"/>
  <c r="Y2040" i="5"/>
  <c r="Y2041" i="5"/>
  <c r="Y2042" i="5"/>
  <c r="Y2043" i="5"/>
  <c r="Y2044" i="5"/>
  <c r="Y2045" i="5"/>
  <c r="Y2046" i="5"/>
  <c r="Y2047" i="5"/>
  <c r="Y2048" i="5"/>
  <c r="Y2049" i="5"/>
  <c r="Y2050" i="5"/>
  <c r="Y2051" i="5"/>
  <c r="Y2052" i="5"/>
  <c r="Y2053" i="5"/>
  <c r="Y2054" i="5"/>
  <c r="Y2055" i="5"/>
  <c r="Y2056" i="5"/>
  <c r="Y2057" i="5"/>
  <c r="Y2058" i="5"/>
  <c r="Y2059" i="5"/>
  <c r="Y2060" i="5"/>
  <c r="Y2061" i="5"/>
  <c r="Y2062" i="5"/>
  <c r="Y2063" i="5"/>
  <c r="Y2064" i="5"/>
  <c r="Y2065" i="5"/>
  <c r="Y2066" i="5"/>
  <c r="Y2067" i="5"/>
  <c r="Y2068" i="5"/>
  <c r="Y2069" i="5"/>
  <c r="Y2070" i="5"/>
  <c r="Y2071" i="5"/>
  <c r="Y2072" i="5"/>
  <c r="Y2073" i="5"/>
  <c r="Y2074" i="5"/>
  <c r="Y2075" i="5"/>
  <c r="Y2076" i="5"/>
  <c r="Y2077" i="5"/>
  <c r="Y2078" i="5"/>
  <c r="Y2079" i="5"/>
  <c r="Y2080" i="5"/>
  <c r="Y2081" i="5"/>
  <c r="Y2082" i="5"/>
  <c r="Y2083" i="5"/>
  <c r="Y2084" i="5"/>
  <c r="Y2085" i="5"/>
  <c r="Y2086" i="5"/>
  <c r="Y2087" i="5"/>
  <c r="Y2088" i="5"/>
  <c r="Y2089" i="5"/>
  <c r="Y2090" i="5"/>
  <c r="Y2091" i="5"/>
  <c r="Y2092" i="5"/>
  <c r="Y2093" i="5"/>
  <c r="Y2094" i="5"/>
  <c r="Y2095" i="5"/>
  <c r="Y2096" i="5"/>
  <c r="Y2097" i="5"/>
  <c r="Y2098" i="5"/>
  <c r="Y2099" i="5"/>
  <c r="Y2100" i="5"/>
  <c r="Y2101" i="5"/>
  <c r="Y2102" i="5"/>
  <c r="Y2103" i="5"/>
  <c r="Y2104" i="5"/>
  <c r="Y2105" i="5"/>
  <c r="Y2106" i="5"/>
  <c r="Y2107" i="5"/>
  <c r="Y2108" i="5"/>
  <c r="Y2109" i="5"/>
  <c r="Y2110" i="5"/>
  <c r="Y2111" i="5"/>
  <c r="Y2112" i="5"/>
  <c r="Y2113" i="5"/>
  <c r="Y2114" i="5"/>
  <c r="Y2115" i="5"/>
  <c r="Y2116" i="5"/>
  <c r="Y2117" i="5"/>
  <c r="Y2118" i="5"/>
  <c r="Y2119" i="5"/>
  <c r="Y2120" i="5"/>
  <c r="Y2121" i="5"/>
  <c r="Y2122" i="5"/>
  <c r="Y2123" i="5"/>
  <c r="Y2124" i="5"/>
  <c r="Y2125" i="5"/>
  <c r="Y2126" i="5"/>
  <c r="Y2127" i="5"/>
  <c r="Y2128" i="5"/>
  <c r="Y2129" i="5"/>
  <c r="Y2130" i="5"/>
  <c r="Y2131" i="5"/>
  <c r="Y2132" i="5"/>
  <c r="Y2133" i="5"/>
  <c r="Y2134" i="5"/>
  <c r="Y2135" i="5"/>
  <c r="Y2136" i="5"/>
  <c r="Y2137" i="5"/>
  <c r="Y2138" i="5"/>
  <c r="Y2139" i="5"/>
  <c r="Y2140" i="5"/>
  <c r="Y2141" i="5"/>
  <c r="Y2142" i="5"/>
  <c r="Y2143" i="5"/>
  <c r="Y2144" i="5"/>
  <c r="Y2145" i="5"/>
  <c r="Y2146" i="5"/>
  <c r="Y2147" i="5"/>
  <c r="Y2148" i="5"/>
  <c r="Y2149" i="5"/>
  <c r="Y2150" i="5"/>
  <c r="Y2151" i="5"/>
  <c r="Y2152" i="5"/>
  <c r="Y2153" i="5"/>
  <c r="Y2154" i="5"/>
  <c r="Y2155" i="5"/>
  <c r="Y2156" i="5"/>
  <c r="Y2157" i="5"/>
  <c r="Y2158" i="5"/>
  <c r="Y2159" i="5"/>
  <c r="Y2160" i="5"/>
  <c r="Y2161" i="5"/>
  <c r="Y2162" i="5"/>
  <c r="Y2163" i="5"/>
  <c r="Y2164" i="5"/>
  <c r="Y2165" i="5"/>
  <c r="Y2166" i="5"/>
  <c r="Y2167" i="5"/>
  <c r="Y2168" i="5"/>
  <c r="Y2169" i="5"/>
  <c r="Y2170" i="5"/>
  <c r="Y2171" i="5"/>
  <c r="Y2172" i="5"/>
  <c r="Y2173" i="5"/>
  <c r="Y2174" i="5"/>
  <c r="Y2175" i="5"/>
  <c r="Y2176" i="5"/>
  <c r="Y2177" i="5"/>
  <c r="Y2178" i="5"/>
  <c r="Y2179" i="5"/>
  <c r="Y2180" i="5"/>
  <c r="Y2181" i="5"/>
  <c r="Y2182" i="5"/>
  <c r="Y2183" i="5"/>
  <c r="Y2184" i="5"/>
  <c r="Y2185" i="5"/>
  <c r="Y2186" i="5"/>
  <c r="Y2187" i="5"/>
  <c r="Y2188" i="5"/>
  <c r="Y2189" i="5"/>
  <c r="Y2190" i="5"/>
  <c r="Y2191" i="5"/>
  <c r="Y2192" i="5"/>
  <c r="Y2193" i="5"/>
  <c r="Y2194" i="5"/>
  <c r="Y2195" i="5"/>
  <c r="Y2196" i="5"/>
  <c r="Y2197" i="5"/>
  <c r="Y2198" i="5"/>
  <c r="Y2199" i="5"/>
  <c r="Y2200" i="5"/>
  <c r="Y2201" i="5"/>
  <c r="Y2202" i="5"/>
  <c r="Y2203" i="5"/>
  <c r="Y2204" i="5"/>
  <c r="Y2205" i="5"/>
  <c r="Y2206" i="5"/>
  <c r="Y2207" i="5"/>
  <c r="Y2208" i="5"/>
  <c r="Y2209" i="5"/>
  <c r="Y2210" i="5"/>
  <c r="Y2211" i="5"/>
  <c r="Y2212" i="5"/>
  <c r="Y2213" i="5"/>
  <c r="Y2214" i="5"/>
  <c r="Y2215" i="5"/>
  <c r="Y2216" i="5"/>
  <c r="Y2217" i="5"/>
  <c r="Y2218" i="5"/>
  <c r="Y2219" i="5"/>
  <c r="Y2220" i="5"/>
  <c r="Y2221" i="5"/>
  <c r="Y2222" i="5"/>
  <c r="Y2223" i="5"/>
  <c r="Y2224" i="5"/>
  <c r="Y2225" i="5"/>
  <c r="Y2226" i="5"/>
  <c r="Y2227" i="5"/>
  <c r="Y2228" i="5"/>
  <c r="Y2229" i="5"/>
  <c r="Y2230" i="5"/>
  <c r="Y2231" i="5"/>
  <c r="Y2232" i="5"/>
  <c r="Y2233" i="5"/>
  <c r="Y2234" i="5"/>
  <c r="Y2235" i="5"/>
  <c r="Y2236" i="5"/>
  <c r="Y2237" i="5"/>
  <c r="Y2238" i="5"/>
  <c r="Y2239" i="5"/>
  <c r="Y2240" i="5"/>
  <c r="Y2241" i="5"/>
  <c r="Y2242" i="5"/>
  <c r="Y2243" i="5"/>
  <c r="Y2244" i="5"/>
  <c r="Y2245" i="5"/>
  <c r="Y2246" i="5"/>
  <c r="Y2247" i="5"/>
  <c r="Y2248" i="5"/>
  <c r="Y2249" i="5"/>
  <c r="Y2250" i="5"/>
  <c r="Y2251" i="5"/>
  <c r="Y2252" i="5"/>
  <c r="Y2253" i="5"/>
  <c r="Y2254" i="5"/>
  <c r="Y2255" i="5"/>
  <c r="Y2256" i="5"/>
  <c r="Y2257" i="5"/>
  <c r="Y2258" i="5"/>
  <c r="Y2259" i="5"/>
  <c r="Y2260" i="5"/>
  <c r="Y2261" i="5"/>
  <c r="Y2262" i="5"/>
  <c r="Y2263" i="5"/>
  <c r="Y2264" i="5"/>
  <c r="Y2265" i="5"/>
  <c r="Y2266" i="5"/>
  <c r="Y2267" i="5"/>
  <c r="Y2268" i="5"/>
  <c r="Y2269" i="5"/>
  <c r="Y2270" i="5"/>
  <c r="Y2271" i="5"/>
  <c r="Y2272" i="5"/>
  <c r="Y2273" i="5"/>
  <c r="Y2274" i="5"/>
  <c r="Y2275" i="5"/>
  <c r="Y2276" i="5"/>
  <c r="Y2277" i="5"/>
  <c r="Y2278" i="5"/>
  <c r="Y2279" i="5"/>
  <c r="Y2280" i="5"/>
  <c r="Y2281" i="5"/>
  <c r="Y2282" i="5"/>
  <c r="Y2283" i="5"/>
  <c r="Y2284" i="5"/>
  <c r="Y2285" i="5"/>
  <c r="Y2286" i="5"/>
  <c r="Y2287" i="5"/>
  <c r="Y2288" i="5"/>
  <c r="Y2289" i="5"/>
  <c r="Y2290" i="5"/>
  <c r="Y2291" i="5"/>
  <c r="Y2292" i="5"/>
  <c r="Y2293" i="5"/>
  <c r="Y2294" i="5"/>
  <c r="Y2295" i="5"/>
  <c r="Y2296" i="5"/>
  <c r="Y2297" i="5"/>
  <c r="Y2298" i="5"/>
  <c r="Y2299" i="5"/>
  <c r="Y2300" i="5"/>
  <c r="Y2301" i="5"/>
  <c r="Y2302" i="5"/>
  <c r="Y2303" i="5"/>
  <c r="Y2304" i="5"/>
  <c r="Y2305" i="5"/>
  <c r="Y2306" i="5"/>
  <c r="Y2307" i="5"/>
  <c r="Y2308" i="5"/>
  <c r="Y2309" i="5"/>
  <c r="Y2310" i="5"/>
  <c r="Y2311" i="5"/>
  <c r="Y2312" i="5"/>
  <c r="Y2313" i="5"/>
  <c r="Y2314" i="5"/>
  <c r="Y2315" i="5"/>
  <c r="Y2316" i="5"/>
  <c r="Y2317" i="5"/>
  <c r="Y2318" i="5"/>
  <c r="Y2319" i="5"/>
  <c r="Y2320" i="5"/>
  <c r="Y2321" i="5"/>
  <c r="Y2322" i="5"/>
  <c r="Y2323" i="5"/>
  <c r="Y2324" i="5"/>
  <c r="Y2325" i="5"/>
  <c r="Y2326" i="5"/>
  <c r="Y2327" i="5"/>
  <c r="Y2328" i="5"/>
  <c r="Y2329" i="5"/>
  <c r="Y2330" i="5"/>
  <c r="Y2331" i="5"/>
  <c r="Y2332" i="5"/>
  <c r="Y2333" i="5"/>
  <c r="Y2334" i="5"/>
  <c r="Y2335" i="5"/>
  <c r="Y2336" i="5"/>
  <c r="Y2337" i="5"/>
  <c r="Y2338" i="5"/>
  <c r="Y2339" i="5"/>
  <c r="Y2340" i="5"/>
  <c r="Y2341" i="5"/>
  <c r="Y2342" i="5"/>
  <c r="Y2343" i="5"/>
  <c r="Y2344" i="5"/>
  <c r="Y2345" i="5"/>
  <c r="Y2346" i="5"/>
  <c r="Y2347" i="5"/>
  <c r="Y2348" i="5"/>
  <c r="Y2349" i="5"/>
  <c r="Y2350" i="5"/>
  <c r="Y2351" i="5"/>
  <c r="Y2352" i="5"/>
  <c r="Y2353" i="5"/>
  <c r="Y2354" i="5"/>
  <c r="Y2355" i="5"/>
  <c r="Y2356" i="5"/>
  <c r="Y2357" i="5"/>
  <c r="Y2358" i="5"/>
  <c r="Y2359" i="5"/>
  <c r="Y2360" i="5"/>
  <c r="Y2361" i="5"/>
  <c r="Y2362" i="5"/>
  <c r="Y2363" i="5"/>
  <c r="Y2364" i="5"/>
  <c r="Y2365" i="5"/>
  <c r="Y2366" i="5"/>
  <c r="Y2367" i="5"/>
  <c r="Y2368" i="5"/>
  <c r="Y2369" i="5"/>
  <c r="Y2370" i="5"/>
  <c r="Y2371" i="5"/>
  <c r="Y2372" i="5"/>
  <c r="Y2373" i="5"/>
  <c r="Y2374" i="5"/>
  <c r="Y2375" i="5"/>
  <c r="Y2376" i="5"/>
  <c r="Y2377" i="5"/>
  <c r="Y2378" i="5"/>
  <c r="Y2379" i="5"/>
  <c r="Y2380" i="5"/>
  <c r="Y2381" i="5"/>
  <c r="Y2382" i="5"/>
  <c r="Y2383" i="5"/>
  <c r="Y2384" i="5"/>
  <c r="Y2385" i="5"/>
  <c r="Y2386" i="5"/>
  <c r="Y2387" i="5"/>
  <c r="Y2388" i="5"/>
  <c r="Y2389" i="5"/>
  <c r="Y2390" i="5"/>
  <c r="Y2391" i="5"/>
  <c r="Y2392" i="5"/>
  <c r="Y2393" i="5"/>
  <c r="Y2394" i="5"/>
  <c r="Y2395" i="5"/>
  <c r="Y2396" i="5"/>
  <c r="Y2397" i="5"/>
  <c r="Y2398" i="5"/>
  <c r="Y2399" i="5"/>
  <c r="Y2400" i="5"/>
  <c r="Y2401" i="5"/>
  <c r="Y2402" i="5"/>
  <c r="Y2403" i="5"/>
  <c r="Y2404" i="5"/>
  <c r="Y2405" i="5"/>
  <c r="Y2406" i="5"/>
  <c r="Y2407" i="5"/>
  <c r="Y2408" i="5"/>
  <c r="Y2409" i="5"/>
  <c r="Y2410" i="5"/>
  <c r="Y2411" i="5"/>
  <c r="Y2412" i="5"/>
  <c r="Y2413" i="5"/>
  <c r="Y2414" i="5"/>
  <c r="Y2415" i="5"/>
  <c r="Y2416" i="5"/>
  <c r="Y2417" i="5"/>
  <c r="Y2418" i="5"/>
  <c r="Y2419" i="5"/>
  <c r="Y2420" i="5"/>
  <c r="Y2421" i="5"/>
  <c r="Y2422" i="5"/>
  <c r="Y2423" i="5"/>
  <c r="Y2424" i="5"/>
  <c r="Y2425" i="5"/>
  <c r="Y2426" i="5"/>
  <c r="Y2427" i="5"/>
  <c r="Y2428" i="5"/>
  <c r="Y2429" i="5"/>
  <c r="Y2430" i="5"/>
  <c r="Y2431" i="5"/>
  <c r="Y2432" i="5"/>
  <c r="Y2433" i="5"/>
  <c r="Y2434" i="5"/>
  <c r="Y2435" i="5"/>
  <c r="Y2436" i="5"/>
  <c r="Y2437" i="5"/>
  <c r="Y2438" i="5"/>
  <c r="Y2439" i="5"/>
  <c r="Y2440" i="5"/>
  <c r="Y2441" i="5"/>
  <c r="Y2442" i="5"/>
  <c r="Y2443" i="5"/>
  <c r="Y2444" i="5"/>
  <c r="Y2445" i="5"/>
  <c r="Y2446" i="5"/>
  <c r="Y2447" i="5"/>
  <c r="Y2448" i="5"/>
  <c r="Y2449" i="5"/>
  <c r="Y2450" i="5"/>
  <c r="Y2451" i="5"/>
  <c r="Y2452" i="5"/>
  <c r="Y2453" i="5"/>
  <c r="Y2454" i="5"/>
  <c r="Y2455" i="5"/>
  <c r="Y2456" i="5"/>
  <c r="Y2457" i="5"/>
  <c r="Y2458" i="5"/>
  <c r="Y2459" i="5"/>
  <c r="Y2460" i="5"/>
  <c r="Y2461" i="5"/>
  <c r="Y2462" i="5"/>
  <c r="Y2463" i="5"/>
  <c r="Y2464" i="5"/>
  <c r="Y2465" i="5"/>
  <c r="Y2466" i="5"/>
  <c r="Y2467" i="5"/>
  <c r="Y2468" i="5"/>
  <c r="Y2469" i="5"/>
  <c r="Y2470" i="5"/>
  <c r="Y2471" i="5"/>
  <c r="Y2472" i="5"/>
  <c r="Y2473" i="5"/>
  <c r="Y2474" i="5"/>
  <c r="Y2475" i="5"/>
  <c r="Y2476" i="5"/>
  <c r="Y2477" i="5"/>
  <c r="Y2478" i="5"/>
  <c r="Y2479" i="5"/>
  <c r="Y2480" i="5"/>
  <c r="Y2481" i="5"/>
  <c r="Y2482" i="5"/>
  <c r="Y2483" i="5"/>
  <c r="Y2484" i="5"/>
  <c r="Y2485" i="5"/>
  <c r="Y2486" i="5"/>
  <c r="Y2487" i="5"/>
  <c r="Y2488" i="5"/>
  <c r="Y2489" i="5"/>
  <c r="Y2490" i="5"/>
  <c r="Y2491" i="5"/>
  <c r="Y2492" i="5"/>
  <c r="Y2493" i="5"/>
  <c r="Y2494" i="5"/>
  <c r="Y2495" i="5"/>
  <c r="Y2496" i="5"/>
  <c r="Y2497" i="5"/>
  <c r="Y2498" i="5"/>
  <c r="Y2499" i="5"/>
  <c r="Y2500" i="5"/>
  <c r="Y2501" i="5"/>
  <c r="Y2502" i="5"/>
  <c r="Y2503" i="5"/>
  <c r="Y2504" i="5"/>
  <c r="Y2505" i="5"/>
  <c r="Y2506" i="5"/>
  <c r="Y2507" i="5"/>
  <c r="Y2508" i="5"/>
  <c r="Y2509" i="5"/>
  <c r="Y2510" i="5"/>
  <c r="Y2511" i="5"/>
  <c r="Y2512" i="5"/>
  <c r="Y2513" i="5"/>
  <c r="Y2514" i="5"/>
  <c r="Y2515" i="5"/>
  <c r="Y2516" i="5"/>
  <c r="Y2517" i="5"/>
  <c r="Y2518" i="5"/>
  <c r="Y2519" i="5"/>
  <c r="Y2520" i="5"/>
  <c r="Y2521" i="5"/>
  <c r="Y2522" i="5"/>
  <c r="Y2523" i="5"/>
  <c r="Y2524" i="5"/>
  <c r="Y2525" i="5"/>
  <c r="Y2526" i="5"/>
  <c r="Y2527" i="5"/>
  <c r="Y2528" i="5"/>
  <c r="Y2529" i="5"/>
  <c r="Y2530" i="5"/>
  <c r="Y2531" i="5"/>
  <c r="Y2532" i="5"/>
  <c r="Y2533" i="5"/>
  <c r="Y2534" i="5"/>
  <c r="Y2535" i="5"/>
  <c r="Y2536" i="5"/>
  <c r="Y2537" i="5"/>
  <c r="Y2538" i="5"/>
  <c r="Y2539" i="5"/>
  <c r="Y2540" i="5"/>
  <c r="Y2541" i="5"/>
  <c r="Y2542" i="5"/>
  <c r="Y2543" i="5"/>
  <c r="Y2544" i="5"/>
  <c r="Y2545" i="5"/>
  <c r="Y2546" i="5"/>
  <c r="Y2547" i="5"/>
  <c r="Y2548" i="5"/>
  <c r="Y2549" i="5"/>
  <c r="Y2550" i="5"/>
  <c r="Y2551" i="5"/>
  <c r="Y2552" i="5"/>
  <c r="Y2553" i="5"/>
  <c r="Y2554" i="5"/>
  <c r="Y2555" i="5"/>
  <c r="Y2556" i="5"/>
  <c r="Y2557" i="5"/>
  <c r="Y2558" i="5"/>
  <c r="Y2559" i="5"/>
  <c r="Y2560" i="5"/>
  <c r="Y2561" i="5"/>
  <c r="Y2562" i="5"/>
  <c r="Y2563" i="5"/>
  <c r="Y2564" i="5"/>
  <c r="Y2565" i="5"/>
  <c r="Y2566" i="5"/>
  <c r="Y2567" i="5"/>
  <c r="Y2568" i="5"/>
  <c r="Y2569" i="5"/>
  <c r="Y2570" i="5"/>
  <c r="Y2571" i="5"/>
  <c r="Y2572" i="5"/>
  <c r="Y2573" i="5"/>
  <c r="Y2574" i="5"/>
  <c r="Y2575" i="5"/>
  <c r="Y2576" i="5"/>
  <c r="Y2577" i="5"/>
  <c r="Y2578" i="5"/>
  <c r="Y2579" i="5"/>
  <c r="Y2580" i="5"/>
  <c r="Y2581" i="5"/>
  <c r="Y2582" i="5"/>
  <c r="Y2583" i="5"/>
  <c r="Y2584" i="5"/>
  <c r="Y2585" i="5"/>
  <c r="Y2586" i="5"/>
  <c r="Y2587" i="5"/>
  <c r="Y2588" i="5"/>
  <c r="Y2589" i="5"/>
  <c r="Y2590" i="5"/>
  <c r="Y2591" i="5"/>
  <c r="Y2592" i="5"/>
  <c r="Y2593" i="5"/>
  <c r="Y2594" i="5"/>
  <c r="Y2595" i="5"/>
  <c r="Y2596" i="5"/>
  <c r="Y2597" i="5"/>
  <c r="Y2598" i="5"/>
  <c r="Y2599" i="5"/>
  <c r="Y2600" i="5"/>
  <c r="Y2601" i="5"/>
  <c r="Y2602" i="5"/>
  <c r="Y2603" i="5"/>
  <c r="Y2604" i="5"/>
  <c r="Y2605" i="5"/>
  <c r="Y2606" i="5"/>
  <c r="Y2607" i="5"/>
  <c r="Y2608" i="5"/>
  <c r="Y2609" i="5"/>
  <c r="Y2610" i="5"/>
  <c r="Y2611" i="5"/>
  <c r="Y2612" i="5"/>
  <c r="Y2613" i="5"/>
  <c r="Y2614" i="5"/>
  <c r="Y2615" i="5"/>
  <c r="Y2616" i="5"/>
  <c r="Y2617" i="5"/>
  <c r="Y2618" i="5"/>
  <c r="Y2619" i="5"/>
  <c r="Y2620" i="5"/>
  <c r="Y2621" i="5"/>
  <c r="Y2622" i="5"/>
  <c r="Y2623" i="5"/>
  <c r="Y2624" i="5"/>
  <c r="Y2625" i="5"/>
  <c r="Y2626" i="5"/>
  <c r="Y2627" i="5"/>
  <c r="Y2628" i="5"/>
  <c r="Y2629" i="5"/>
  <c r="Y2630" i="5"/>
  <c r="Y2631" i="5"/>
  <c r="Y2632" i="5"/>
  <c r="Y2633" i="5"/>
  <c r="Y2634" i="5"/>
  <c r="Y2635" i="5"/>
  <c r="Y2636" i="5"/>
  <c r="Y2637" i="5"/>
  <c r="Y2638" i="5"/>
  <c r="Y2639" i="5"/>
  <c r="Y2640" i="5"/>
  <c r="Y2641" i="5"/>
  <c r="Y2642" i="5"/>
  <c r="Y2643" i="5"/>
  <c r="Y2644" i="5"/>
  <c r="Y2645" i="5"/>
  <c r="Y2646" i="5"/>
  <c r="Y2647" i="5"/>
  <c r="Y2648" i="5"/>
  <c r="Y2649" i="5"/>
  <c r="Y2650" i="5"/>
  <c r="Y2651" i="5"/>
  <c r="Y2652" i="5"/>
  <c r="Y2653" i="5"/>
  <c r="Y2654" i="5"/>
  <c r="Y2655" i="5"/>
  <c r="Y2656" i="5"/>
  <c r="Y2657" i="5"/>
  <c r="Y2658" i="5"/>
  <c r="Y2659" i="5"/>
  <c r="Y2660" i="5"/>
  <c r="Y2661" i="5"/>
  <c r="Y2662" i="5"/>
  <c r="Y2663" i="5"/>
  <c r="Y2664" i="5"/>
  <c r="Y2665" i="5"/>
  <c r="Y2666" i="5"/>
  <c r="Y2667" i="5"/>
  <c r="Y2668" i="5"/>
  <c r="Y2669" i="5"/>
  <c r="Y2670" i="5"/>
  <c r="Y2671" i="5"/>
  <c r="Y2672" i="5"/>
  <c r="Y2673" i="5"/>
  <c r="Y2674" i="5"/>
  <c r="Y2675" i="5"/>
  <c r="Y2676" i="5"/>
  <c r="Y2677" i="5"/>
  <c r="Y2678" i="5"/>
  <c r="Y2679" i="5"/>
  <c r="Y2680" i="5"/>
  <c r="Y2681" i="5"/>
  <c r="Y2682" i="5"/>
  <c r="Y2683" i="5"/>
  <c r="Y2684" i="5"/>
  <c r="Y2685" i="5"/>
  <c r="Y2686" i="5"/>
  <c r="Y2687" i="5"/>
  <c r="Y2688" i="5"/>
  <c r="Y2689" i="5"/>
  <c r="Y2690" i="5"/>
  <c r="Y2691" i="5"/>
  <c r="Y2692" i="5"/>
  <c r="Y2693" i="5"/>
  <c r="Y2694" i="5"/>
  <c r="Y2695" i="5"/>
  <c r="Y2696" i="5"/>
  <c r="Y2697" i="5"/>
  <c r="Y2698" i="5"/>
  <c r="Y2699" i="5"/>
  <c r="Y2700" i="5"/>
  <c r="Y2701" i="5"/>
  <c r="Y2702" i="5"/>
  <c r="Y2703" i="5"/>
  <c r="Y2704" i="5"/>
  <c r="Y2705" i="5"/>
  <c r="Y2706" i="5"/>
  <c r="Y2707" i="5"/>
  <c r="Y2708" i="5"/>
  <c r="Y2709" i="5"/>
  <c r="Y2710" i="5"/>
  <c r="Y2711" i="5"/>
  <c r="Y2712" i="5"/>
  <c r="Y2713" i="5"/>
  <c r="Y2714" i="5"/>
  <c r="Y2715" i="5"/>
  <c r="Y2716" i="5"/>
  <c r="Y2717" i="5"/>
  <c r="Y2718" i="5"/>
  <c r="Y2719" i="5"/>
  <c r="Y2720" i="5"/>
  <c r="Y2721" i="5"/>
  <c r="Y2722" i="5"/>
  <c r="Y2723" i="5"/>
  <c r="Y2724" i="5"/>
  <c r="Y2725" i="5"/>
  <c r="Y2726" i="5"/>
  <c r="Y2727" i="5"/>
  <c r="Y2728" i="5"/>
  <c r="Y2729" i="5"/>
  <c r="Y2730" i="5"/>
  <c r="Y2731" i="5"/>
  <c r="Y2732" i="5"/>
  <c r="Y2733" i="5"/>
  <c r="Y2734" i="5"/>
  <c r="Y2735" i="5"/>
  <c r="Y2736" i="5"/>
  <c r="Y2737" i="5"/>
  <c r="Y2738" i="5"/>
  <c r="Y2739" i="5"/>
  <c r="Y2740" i="5"/>
  <c r="Y2741" i="5"/>
  <c r="Y2742" i="5"/>
  <c r="Y2743" i="5"/>
  <c r="Y2744" i="5"/>
  <c r="Y2745" i="5"/>
  <c r="Y2746" i="5"/>
  <c r="Y2747" i="5"/>
  <c r="Y2748" i="5"/>
  <c r="Y2749" i="5"/>
  <c r="Y2750" i="5"/>
  <c r="Y2751" i="5"/>
  <c r="Y2752" i="5"/>
  <c r="Y2753" i="5"/>
  <c r="Y2754" i="5"/>
  <c r="Y2755" i="5"/>
  <c r="Y2756" i="5"/>
  <c r="Y2757" i="5"/>
  <c r="Y2758" i="5"/>
  <c r="Y2759" i="5"/>
  <c r="Y2760" i="5"/>
  <c r="Y2761" i="5"/>
  <c r="Y2762" i="5"/>
  <c r="Y2763" i="5"/>
  <c r="Y2764" i="5"/>
  <c r="Y2765" i="5"/>
  <c r="Y2766" i="5"/>
  <c r="Y2767" i="5"/>
  <c r="Y2768" i="5"/>
  <c r="Y2769" i="5"/>
  <c r="Y2770" i="5"/>
  <c r="Y2771" i="5"/>
  <c r="Y2772" i="5"/>
  <c r="Y2773" i="5"/>
  <c r="Y2774" i="5"/>
  <c r="Y2775" i="5"/>
  <c r="Y2776" i="5"/>
  <c r="Y2777" i="5"/>
  <c r="Y2778" i="5"/>
  <c r="Y2779" i="5"/>
  <c r="Y2780" i="5"/>
  <c r="Y2781" i="5"/>
  <c r="Y2782" i="5"/>
  <c r="Y2783" i="5"/>
  <c r="Y2784" i="5"/>
  <c r="Y2785" i="5"/>
  <c r="Y2786" i="5"/>
  <c r="Y2787" i="5"/>
  <c r="Y2788" i="5"/>
  <c r="Y2789" i="5"/>
  <c r="Y2790" i="5"/>
  <c r="Y2791" i="5"/>
  <c r="Y2792" i="5"/>
  <c r="Y2793" i="5"/>
  <c r="Y2794" i="5"/>
  <c r="Y2795" i="5"/>
  <c r="Y2796" i="5"/>
  <c r="Y2797" i="5"/>
  <c r="Y2798" i="5"/>
  <c r="Y2799" i="5"/>
  <c r="Y2800" i="5"/>
  <c r="Y2801" i="5"/>
  <c r="Y2802" i="5"/>
  <c r="Y2803" i="5"/>
  <c r="Y2804" i="5"/>
  <c r="Y2805" i="5"/>
  <c r="Y2806" i="5"/>
  <c r="Y2807" i="5"/>
  <c r="Y2808" i="5"/>
  <c r="Y2809" i="5"/>
  <c r="Y2810" i="5"/>
  <c r="Y2811" i="5"/>
  <c r="Y2812" i="5"/>
  <c r="Y2813" i="5"/>
  <c r="Y2814" i="5"/>
  <c r="Y2815" i="5"/>
  <c r="Y2816" i="5"/>
  <c r="Y2817" i="5"/>
  <c r="Y2818" i="5"/>
  <c r="Y2819" i="5"/>
  <c r="Y2820" i="5"/>
  <c r="Y2821" i="5"/>
  <c r="Y2822" i="5"/>
  <c r="Y2823" i="5"/>
  <c r="Y2824" i="5"/>
  <c r="Y2825" i="5"/>
  <c r="Y2826" i="5"/>
  <c r="Y2827" i="5"/>
  <c r="Y2828" i="5"/>
  <c r="Y2829" i="5"/>
  <c r="Y2830" i="5"/>
  <c r="Y2831" i="5"/>
  <c r="Y2832" i="5"/>
  <c r="Y2833" i="5"/>
  <c r="Y2834" i="5"/>
  <c r="Y2835" i="5"/>
  <c r="Y2836" i="5"/>
  <c r="Y2837" i="5"/>
  <c r="Y2838" i="5"/>
  <c r="Y2839" i="5"/>
  <c r="Y2840" i="5"/>
  <c r="Y2841" i="5"/>
  <c r="Y2842" i="5"/>
  <c r="Y2843" i="5"/>
  <c r="Y2844" i="5"/>
  <c r="Y2845" i="5"/>
  <c r="Y2846" i="5"/>
  <c r="Y2847" i="5"/>
  <c r="Y2848" i="5"/>
  <c r="Y2849" i="5"/>
  <c r="Y2850" i="5"/>
  <c r="Y2851" i="5"/>
  <c r="Y2852" i="5"/>
  <c r="Y2853" i="5"/>
  <c r="Y2854" i="5"/>
  <c r="Y2855" i="5"/>
  <c r="Y2856" i="5"/>
  <c r="Y2857" i="5"/>
  <c r="Y2858" i="5"/>
  <c r="Y2859" i="5"/>
  <c r="Y2860" i="5"/>
  <c r="Y2861" i="5"/>
  <c r="Y2862" i="5"/>
  <c r="Y2863" i="5"/>
  <c r="Y2864" i="5"/>
  <c r="Y2865" i="5"/>
  <c r="Y2866" i="5"/>
  <c r="Y2867" i="5"/>
  <c r="Y2868" i="5"/>
  <c r="Y2869" i="5"/>
  <c r="Y2870" i="5"/>
  <c r="Y2871" i="5"/>
  <c r="Y2872" i="5"/>
  <c r="Y2873" i="5"/>
  <c r="Y2874" i="5"/>
  <c r="Y2875" i="5"/>
  <c r="Y2876" i="5"/>
  <c r="Y2877" i="5"/>
  <c r="Y2878" i="5"/>
  <c r="Y2879" i="5"/>
  <c r="Y2880" i="5"/>
  <c r="Y2881" i="5"/>
  <c r="Y2882" i="5"/>
  <c r="Y2883" i="5"/>
  <c r="Y2884" i="5"/>
  <c r="Y2885" i="5"/>
  <c r="Y2886" i="5"/>
  <c r="Y2887" i="5"/>
  <c r="Y2888" i="5"/>
  <c r="Y2889" i="5"/>
  <c r="Y2890" i="5"/>
  <c r="Y2891" i="5"/>
  <c r="Y2892" i="5"/>
  <c r="Y2893" i="5"/>
  <c r="Y2894" i="5"/>
  <c r="Y2895" i="5"/>
  <c r="Y2896" i="5"/>
  <c r="Y2897" i="5"/>
  <c r="Y2898" i="5"/>
  <c r="Y2899" i="5"/>
  <c r="Y2900" i="5"/>
  <c r="Y2901" i="5"/>
  <c r="Y2902" i="5"/>
  <c r="Y2903" i="5"/>
  <c r="Y2904" i="5"/>
  <c r="Y2905" i="5"/>
  <c r="Y2906" i="5"/>
  <c r="Y2907" i="5"/>
  <c r="Y2908" i="5"/>
  <c r="Y2909" i="5"/>
  <c r="Y2910" i="5"/>
  <c r="Y2911" i="5"/>
  <c r="Y2912" i="5"/>
  <c r="Y2913" i="5"/>
  <c r="Y2914" i="5"/>
  <c r="Y2915" i="5"/>
  <c r="Y2916" i="5"/>
  <c r="Y2917" i="5"/>
  <c r="Y2918" i="5"/>
  <c r="Y2919" i="5"/>
  <c r="Y2920" i="5"/>
  <c r="Y2921" i="5"/>
  <c r="Y2922" i="5"/>
  <c r="Y2923" i="5"/>
  <c r="Y2924" i="5"/>
  <c r="Y2925" i="5"/>
  <c r="Y2926" i="5"/>
  <c r="Y2927" i="5"/>
  <c r="Y2928" i="5"/>
  <c r="Y2929" i="5"/>
  <c r="Y2930" i="5"/>
  <c r="Y2931" i="5"/>
  <c r="Y2932" i="5"/>
  <c r="Y2933" i="5"/>
  <c r="Y2934" i="5"/>
  <c r="Y2935" i="5"/>
  <c r="Y2936" i="5"/>
  <c r="Y2937" i="5"/>
  <c r="Y2938" i="5"/>
  <c r="Y2939" i="5"/>
  <c r="Y2940" i="5"/>
  <c r="Y2941" i="5"/>
  <c r="Y2942" i="5"/>
  <c r="Y2943" i="5"/>
  <c r="Y2944" i="5"/>
  <c r="Y2945" i="5"/>
  <c r="Y2946" i="5"/>
  <c r="Y2947" i="5"/>
  <c r="Y2948" i="5"/>
  <c r="Y2949" i="5"/>
  <c r="Y2950" i="5"/>
  <c r="Y2951" i="5"/>
  <c r="Y2952" i="5"/>
  <c r="Y2953" i="5"/>
  <c r="Y2954" i="5"/>
  <c r="Y2955" i="5"/>
  <c r="Y2956" i="5"/>
  <c r="Y2957" i="5"/>
  <c r="Y2958" i="5"/>
  <c r="Y2959" i="5"/>
  <c r="Y2960" i="5"/>
  <c r="Y2961" i="5"/>
  <c r="Y2962" i="5"/>
  <c r="Y2963" i="5"/>
  <c r="Y2964" i="5"/>
  <c r="Y2965" i="5"/>
  <c r="Y2966" i="5"/>
  <c r="Y2967" i="5"/>
  <c r="Y2968" i="5"/>
  <c r="Y2969" i="5"/>
  <c r="Y2970" i="5"/>
  <c r="Y2971" i="5"/>
  <c r="Y2972" i="5"/>
  <c r="Y2973" i="5"/>
  <c r="Y2974" i="5"/>
  <c r="Y2975" i="5"/>
  <c r="Y2976" i="5"/>
  <c r="Y2977" i="5"/>
  <c r="Y2978" i="5"/>
  <c r="Y2979" i="5"/>
  <c r="Y2980" i="5"/>
  <c r="Y2981" i="5"/>
  <c r="Y2982" i="5"/>
  <c r="Y2983" i="5"/>
  <c r="Y2984" i="5"/>
  <c r="Y2985" i="5"/>
  <c r="Y2986" i="5"/>
  <c r="Y2987" i="5"/>
  <c r="Y2988" i="5"/>
  <c r="Y2989" i="5"/>
  <c r="Y2990" i="5"/>
  <c r="Y2991" i="5"/>
  <c r="Y2992" i="5"/>
  <c r="Y2993" i="5"/>
  <c r="Y2994" i="5"/>
  <c r="Y2995" i="5"/>
  <c r="Y2996" i="5"/>
  <c r="Y2997" i="5"/>
  <c r="Y2998" i="5"/>
  <c r="Y2999" i="5"/>
  <c r="Y3000" i="5"/>
  <c r="Y3001" i="5"/>
  <c r="Y3002" i="5"/>
  <c r="Y3003" i="5"/>
  <c r="Y3004" i="5"/>
  <c r="Y3005" i="5"/>
  <c r="Y3006" i="5"/>
  <c r="Y3007" i="5"/>
  <c r="Y3008" i="5"/>
  <c r="Y3009" i="5"/>
  <c r="Y3010" i="5"/>
  <c r="Y3011" i="5"/>
  <c r="Y3012" i="5"/>
  <c r="Y3013" i="5"/>
  <c r="Y3014" i="5"/>
  <c r="Y3015" i="5"/>
  <c r="Y3016" i="5"/>
  <c r="Y3017" i="5"/>
  <c r="Y3018" i="5"/>
  <c r="Y3019" i="5"/>
  <c r="Y3020" i="5"/>
  <c r="Y3021" i="5"/>
  <c r="Y3022" i="5"/>
  <c r="Y3023" i="5"/>
  <c r="Y3024" i="5"/>
  <c r="Y3025" i="5"/>
  <c r="Y3026" i="5"/>
  <c r="Y3027" i="5"/>
  <c r="Y3028" i="5"/>
  <c r="Y3029" i="5"/>
  <c r="Y3030" i="5"/>
  <c r="Y3031" i="5"/>
  <c r="Y3032" i="5"/>
  <c r="Y3033" i="5"/>
  <c r="Y3034" i="5"/>
  <c r="Y3035" i="5"/>
  <c r="Y3036" i="5"/>
  <c r="Y3037" i="5"/>
  <c r="Y3038" i="5"/>
  <c r="Y3039" i="5"/>
  <c r="Y3040" i="5"/>
  <c r="Y3041" i="5"/>
  <c r="Y3042" i="5"/>
  <c r="Y3043" i="5"/>
  <c r="Y3044" i="5"/>
  <c r="Y3045" i="5"/>
  <c r="Y3046" i="5"/>
  <c r="Y3047" i="5"/>
  <c r="Y3048" i="5"/>
  <c r="Y3049" i="5"/>
  <c r="Y3050" i="5"/>
  <c r="Y3051" i="5"/>
  <c r="Y3052" i="5"/>
  <c r="Y3053" i="5"/>
  <c r="Y3054" i="5"/>
  <c r="Y3055" i="5"/>
  <c r="Y3056" i="5"/>
  <c r="Y3057" i="5"/>
  <c r="Y3058" i="5"/>
  <c r="Y3059" i="5"/>
  <c r="Y3060" i="5"/>
  <c r="Y3061" i="5"/>
  <c r="Y3062" i="5"/>
  <c r="Y3063" i="5"/>
  <c r="Y3064" i="5"/>
  <c r="Y3065" i="5"/>
  <c r="Y3066" i="5"/>
  <c r="Y3067" i="5"/>
  <c r="Y3068" i="5"/>
  <c r="Y3069" i="5"/>
  <c r="Y3070" i="5"/>
  <c r="Y3071" i="5"/>
  <c r="Y3072" i="5"/>
  <c r="Y3073" i="5"/>
  <c r="Y3074" i="5"/>
  <c r="Y3075" i="5"/>
  <c r="Y3076" i="5"/>
  <c r="Y3077" i="5"/>
  <c r="Y3078" i="5"/>
  <c r="Y3079" i="5"/>
  <c r="Y3080" i="5"/>
  <c r="Y3081" i="5"/>
  <c r="Y3082" i="5"/>
  <c r="Y3083" i="5"/>
  <c r="Y3084" i="5"/>
  <c r="Y3085" i="5"/>
  <c r="Y3086" i="5"/>
  <c r="Y3087" i="5"/>
  <c r="Y3088" i="5"/>
  <c r="Y3089" i="5"/>
  <c r="Y3090" i="5"/>
  <c r="Y3091" i="5"/>
  <c r="Y3092" i="5"/>
  <c r="Y3093" i="5"/>
  <c r="Y3094" i="5"/>
  <c r="Y3095" i="5"/>
  <c r="Y3096" i="5"/>
  <c r="Y3097" i="5"/>
  <c r="Y3098" i="5"/>
  <c r="Y3099" i="5"/>
  <c r="Y3100" i="5"/>
  <c r="Y3101" i="5"/>
  <c r="Y3102" i="5"/>
  <c r="Y3103" i="5"/>
  <c r="Y3104" i="5"/>
  <c r="Y3105" i="5"/>
  <c r="Y3106" i="5"/>
  <c r="Y3107" i="5"/>
  <c r="Y3108" i="5"/>
  <c r="Y3109" i="5"/>
  <c r="Y3110" i="5"/>
  <c r="Y3111" i="5"/>
  <c r="Y3112" i="5"/>
  <c r="Y3113" i="5"/>
  <c r="Y3114" i="5"/>
  <c r="Y3115" i="5"/>
  <c r="Y3116" i="5"/>
  <c r="Y3117" i="5"/>
  <c r="Y3118" i="5"/>
  <c r="Y3119" i="5"/>
  <c r="Y3120" i="5"/>
  <c r="Y3121" i="5"/>
  <c r="Y3122" i="5"/>
  <c r="Y3123" i="5"/>
  <c r="Y3124" i="5"/>
  <c r="Y3125" i="5"/>
  <c r="Y3126" i="5"/>
  <c r="Y3127" i="5"/>
  <c r="Y3128" i="5"/>
  <c r="Y3129" i="5"/>
  <c r="Y3130" i="5"/>
  <c r="Y3131" i="5"/>
  <c r="Y3132" i="5"/>
  <c r="Y3133" i="5"/>
  <c r="Y3134" i="5"/>
  <c r="Y3135" i="5"/>
  <c r="Y3136" i="5"/>
  <c r="Y3137" i="5"/>
  <c r="Y3138" i="5"/>
  <c r="Y3139" i="5"/>
  <c r="Y3140" i="5"/>
  <c r="Y3141" i="5"/>
  <c r="Y3142" i="5"/>
  <c r="Y3143" i="5"/>
  <c r="Y3144" i="5"/>
  <c r="Y3145" i="5"/>
  <c r="Y3146" i="5"/>
  <c r="Y3147" i="5"/>
  <c r="Y3148" i="5"/>
  <c r="Y3149" i="5"/>
  <c r="Y3150" i="5"/>
  <c r="Y3151" i="5"/>
  <c r="Y3152" i="5"/>
  <c r="Y3153" i="5"/>
  <c r="Y3154" i="5"/>
  <c r="Y3155" i="5"/>
  <c r="Y3156" i="5"/>
  <c r="Y3157" i="5"/>
  <c r="Y3158" i="5"/>
  <c r="Y3159" i="5"/>
  <c r="Y3160" i="5"/>
  <c r="Y3161" i="5"/>
  <c r="Y3162" i="5"/>
  <c r="Y3163" i="5"/>
  <c r="Y3164" i="5"/>
  <c r="Y3165" i="5"/>
  <c r="Y3166" i="5"/>
  <c r="Y3167" i="5"/>
  <c r="Y3168" i="5"/>
  <c r="Y3169" i="5"/>
  <c r="Y3170" i="5"/>
  <c r="Y3171" i="5"/>
  <c r="Y3172" i="5"/>
  <c r="Y3173" i="5"/>
  <c r="Y3174" i="5"/>
  <c r="Y3175" i="5"/>
  <c r="Y3176" i="5"/>
  <c r="Y3177" i="5"/>
  <c r="Y3178" i="5"/>
  <c r="Y3179" i="5"/>
  <c r="Y3180" i="5"/>
  <c r="Y3181" i="5"/>
  <c r="Y3182" i="5"/>
  <c r="Y3183" i="5"/>
  <c r="Y3184" i="5"/>
  <c r="Y3185" i="5"/>
  <c r="Y3186" i="5"/>
  <c r="Y3187" i="5"/>
  <c r="Y3188" i="5"/>
  <c r="Y3189" i="5"/>
  <c r="Y3190" i="5"/>
  <c r="Y3191" i="5"/>
  <c r="Y3192" i="5"/>
  <c r="Y3193" i="5"/>
  <c r="Y3194" i="5"/>
  <c r="Y3195" i="5"/>
  <c r="Y3196" i="5"/>
  <c r="Y3197" i="5"/>
  <c r="Y3198" i="5"/>
  <c r="Y3199" i="5"/>
  <c r="Y3200" i="5"/>
  <c r="Y3201" i="5"/>
  <c r="Y3202" i="5"/>
  <c r="Y3203" i="5"/>
  <c r="Y3204" i="5"/>
  <c r="Y3205" i="5"/>
  <c r="Y3206" i="5"/>
  <c r="Y3207" i="5"/>
  <c r="Y3208" i="5"/>
  <c r="Y3209" i="5"/>
  <c r="Y3210" i="5"/>
  <c r="Y3211" i="5"/>
  <c r="Y3212" i="5"/>
  <c r="Y3213" i="5"/>
  <c r="Y3214" i="5"/>
  <c r="Y3215" i="5"/>
  <c r="Y3216" i="5"/>
  <c r="Y3217" i="5"/>
  <c r="Y3218" i="5"/>
  <c r="Y3219" i="5"/>
  <c r="Y3220" i="5"/>
  <c r="Y3221" i="5"/>
  <c r="Y3222" i="5"/>
  <c r="Y3223" i="5"/>
  <c r="Y3224" i="5"/>
  <c r="Y3225" i="5"/>
  <c r="Y3226" i="5"/>
  <c r="Y3227" i="5"/>
  <c r="Y3228" i="5"/>
  <c r="Y3229" i="5"/>
  <c r="Y3230" i="5"/>
  <c r="Y3231" i="5"/>
  <c r="Y3232" i="5"/>
  <c r="Y3233" i="5"/>
  <c r="Y3234" i="5"/>
  <c r="Y3235" i="5"/>
  <c r="Y3236" i="5"/>
  <c r="Y3237" i="5"/>
  <c r="Y3238" i="5"/>
  <c r="Y3239" i="5"/>
  <c r="Y3240" i="5"/>
  <c r="Y3241" i="5"/>
  <c r="Y3242" i="5"/>
  <c r="Y3243" i="5"/>
  <c r="Y3244" i="5"/>
  <c r="Y3245" i="5"/>
  <c r="Y3246" i="5"/>
  <c r="Y3247" i="5"/>
  <c r="Y3248" i="5"/>
  <c r="Y3249" i="5"/>
  <c r="Y3250" i="5"/>
  <c r="Y3251" i="5"/>
  <c r="Y3252" i="5"/>
  <c r="Y3253" i="5"/>
  <c r="Y3254" i="5"/>
  <c r="Y3255" i="5"/>
  <c r="Y3256" i="5"/>
  <c r="Y3257" i="5"/>
  <c r="Y3258" i="5"/>
  <c r="Y3259" i="5"/>
  <c r="Y3260" i="5"/>
  <c r="Y3261" i="5"/>
  <c r="Y3262" i="5"/>
  <c r="Y3263" i="5"/>
  <c r="Y3264" i="5"/>
  <c r="Y3265" i="5"/>
  <c r="Y3266" i="5"/>
  <c r="Y3267" i="5"/>
  <c r="Y3268" i="5"/>
  <c r="Y3269" i="5"/>
  <c r="Y3270" i="5"/>
  <c r="Y3271" i="5"/>
  <c r="Y3272" i="5"/>
  <c r="Y3273" i="5"/>
  <c r="Y3274" i="5"/>
  <c r="Y3275" i="5"/>
  <c r="Y3276" i="5"/>
  <c r="Y3277" i="5"/>
  <c r="Y3278" i="5"/>
  <c r="Y3279" i="5"/>
  <c r="Y3280" i="5"/>
  <c r="Y3281" i="5"/>
  <c r="Y3282" i="5"/>
  <c r="Y3283" i="5"/>
  <c r="Y3284" i="5"/>
  <c r="Y3285" i="5"/>
  <c r="Y3286" i="5"/>
  <c r="Y3287" i="5"/>
  <c r="Y3288" i="5"/>
  <c r="Y3289" i="5"/>
  <c r="Y3290" i="5"/>
  <c r="Y3291" i="5"/>
  <c r="Y3292" i="5"/>
  <c r="Y3293" i="5"/>
  <c r="Y3294" i="5"/>
  <c r="Y3295" i="5"/>
  <c r="Y3296" i="5"/>
  <c r="Y3297" i="5"/>
  <c r="Y3298" i="5"/>
  <c r="Y3299" i="5"/>
  <c r="Y3300" i="5"/>
  <c r="Y3301" i="5"/>
  <c r="Y3302" i="5"/>
  <c r="Y3303" i="5"/>
  <c r="Y3304" i="5"/>
  <c r="Y3305" i="5"/>
  <c r="Y3306" i="5"/>
  <c r="Y3307" i="5"/>
  <c r="Y3308" i="5"/>
  <c r="Y3309" i="5"/>
  <c r="Y3310" i="5"/>
  <c r="Y3311" i="5"/>
  <c r="Y3312" i="5"/>
  <c r="Y3313" i="5"/>
  <c r="Y3314" i="5"/>
  <c r="Y3315" i="5"/>
  <c r="Y3316" i="5"/>
  <c r="Y3317" i="5"/>
  <c r="Y3318" i="5"/>
  <c r="Y3319" i="5"/>
  <c r="Y3320" i="5"/>
  <c r="Y3321" i="5"/>
  <c r="Y3322" i="5"/>
  <c r="Y3323" i="5"/>
  <c r="Y3324" i="5"/>
  <c r="Y3325" i="5"/>
  <c r="Y3326" i="5"/>
  <c r="Y3327" i="5"/>
  <c r="Y3328" i="5"/>
  <c r="Y3329" i="5"/>
  <c r="Y3330" i="5"/>
  <c r="Y3331" i="5"/>
  <c r="Y3332" i="5"/>
  <c r="Y3333" i="5"/>
  <c r="Y3334" i="5"/>
  <c r="Y3335" i="5"/>
  <c r="Y3336" i="5"/>
  <c r="Y3337" i="5"/>
  <c r="Y3338" i="5"/>
  <c r="Y3339" i="5"/>
  <c r="Y3340" i="5"/>
  <c r="Y3341" i="5"/>
  <c r="Y3342" i="5"/>
  <c r="Y3343" i="5"/>
  <c r="Y3344" i="5"/>
  <c r="Y3345" i="5"/>
  <c r="Y3346" i="5"/>
  <c r="Y3347" i="5"/>
  <c r="Y3348" i="5"/>
  <c r="Y3349" i="5"/>
  <c r="Y3350" i="5"/>
  <c r="Y3351" i="5"/>
  <c r="Y3352" i="5"/>
  <c r="Y3353" i="5"/>
  <c r="Y3354" i="5"/>
  <c r="Y3355" i="5"/>
  <c r="Y3356" i="5"/>
  <c r="Y3357" i="5"/>
  <c r="Y3358" i="5"/>
  <c r="Y3359" i="5"/>
  <c r="Y3360" i="5"/>
  <c r="Y3361" i="5"/>
  <c r="Y3362" i="5"/>
  <c r="Y3363" i="5"/>
  <c r="Y3364" i="5"/>
  <c r="Y3365" i="5"/>
  <c r="Y3366" i="5"/>
  <c r="Y3367" i="5"/>
  <c r="Y3368" i="5"/>
  <c r="Y3369" i="5"/>
  <c r="Y3370" i="5"/>
  <c r="Y3371" i="5"/>
  <c r="Y3372" i="5"/>
  <c r="Y3373" i="5"/>
  <c r="Y3374" i="5"/>
  <c r="Y3375" i="5"/>
  <c r="Y3376" i="5"/>
  <c r="Y3377" i="5"/>
  <c r="Y3378" i="5"/>
  <c r="Y3379" i="5"/>
  <c r="Y3380" i="5"/>
  <c r="Y3381" i="5"/>
  <c r="Y3382" i="5"/>
  <c r="Y3383" i="5"/>
  <c r="Y3384" i="5"/>
  <c r="Y3385" i="5"/>
  <c r="Y3386" i="5"/>
  <c r="Y3387" i="5"/>
  <c r="Y3388" i="5"/>
  <c r="Y3389" i="5"/>
  <c r="Y3390" i="5"/>
  <c r="Y3391" i="5"/>
  <c r="Y3392" i="5"/>
  <c r="Y3393" i="5"/>
  <c r="Y3394" i="5"/>
  <c r="Y3395" i="5"/>
  <c r="Y3396" i="5"/>
  <c r="Y3397" i="5"/>
  <c r="Y3398" i="5"/>
  <c r="Y3399" i="5"/>
  <c r="Y3400" i="5"/>
  <c r="Y3401" i="5"/>
  <c r="Y3402" i="5"/>
  <c r="Y3403" i="5"/>
  <c r="Y3404" i="5"/>
  <c r="Y3405" i="5"/>
  <c r="Y3406" i="5"/>
  <c r="Y3407" i="5"/>
  <c r="Y3408" i="5"/>
  <c r="Y3409" i="5"/>
  <c r="Y3410" i="5"/>
  <c r="Y3411" i="5"/>
  <c r="Y3412" i="5"/>
  <c r="Y3413" i="5"/>
  <c r="Y3414" i="5"/>
  <c r="Y3415" i="5"/>
  <c r="Y3416" i="5"/>
  <c r="Y3417" i="5"/>
  <c r="Y3418" i="5"/>
  <c r="Y3419" i="5"/>
  <c r="Y3420" i="5"/>
  <c r="Y3421" i="5"/>
  <c r="Y3422" i="5"/>
  <c r="Y3423" i="5"/>
  <c r="Y3424" i="5"/>
  <c r="Y3425" i="5"/>
  <c r="Y3426" i="5"/>
  <c r="Y3427" i="5"/>
  <c r="Y3428" i="5"/>
  <c r="Y3429" i="5"/>
  <c r="Y3430" i="5"/>
  <c r="Y3431" i="5"/>
  <c r="Y3432" i="5"/>
  <c r="Y3433" i="5"/>
  <c r="Y3434" i="5"/>
  <c r="Y3435" i="5"/>
  <c r="Y3436" i="5"/>
  <c r="Y3437" i="5"/>
  <c r="Y3438" i="5"/>
  <c r="Y3439" i="5"/>
  <c r="Y3440" i="5"/>
  <c r="Y3441" i="5"/>
  <c r="Y3442" i="5"/>
  <c r="Y3443" i="5"/>
  <c r="Y3444" i="5"/>
  <c r="Y3445" i="5"/>
  <c r="Y3446" i="5"/>
  <c r="Y3447" i="5"/>
  <c r="Y3448" i="5"/>
  <c r="Y3449" i="5"/>
  <c r="Y3450" i="5"/>
  <c r="Y3451" i="5"/>
  <c r="Y3452" i="5"/>
  <c r="Y3453" i="5"/>
  <c r="Y3454" i="5"/>
  <c r="Y3455" i="5"/>
  <c r="Y3456" i="5"/>
  <c r="Y3457" i="5"/>
  <c r="Y3458" i="5"/>
  <c r="Y3459" i="5"/>
  <c r="Y3460" i="5"/>
  <c r="Y3461" i="5"/>
  <c r="Y3462" i="5"/>
  <c r="Y3463" i="5"/>
  <c r="Y3464" i="5"/>
  <c r="Y3465" i="5"/>
  <c r="Y3466" i="5"/>
  <c r="Y3467" i="5"/>
  <c r="Y3468" i="5"/>
  <c r="Y3469" i="5"/>
  <c r="Y3470" i="5"/>
  <c r="Y3471" i="5"/>
  <c r="Y3472" i="5"/>
  <c r="Y3473" i="5"/>
  <c r="Y3474" i="5"/>
  <c r="Y3475" i="5"/>
  <c r="Y3476" i="5"/>
  <c r="Y3477" i="5"/>
  <c r="Y3478" i="5"/>
  <c r="Y3479" i="5"/>
  <c r="Y3480" i="5"/>
  <c r="Y3481" i="5"/>
  <c r="Y3482" i="5"/>
  <c r="Y3483" i="5"/>
  <c r="Y3484" i="5"/>
  <c r="Y3485" i="5"/>
  <c r="Y3486" i="5"/>
  <c r="Y3487" i="5"/>
  <c r="Y3488" i="5"/>
  <c r="Y3489" i="5"/>
  <c r="Y3490" i="5"/>
  <c r="Y3491" i="5"/>
  <c r="Y3492" i="5"/>
  <c r="Y3493" i="5"/>
  <c r="Y3494" i="5"/>
  <c r="Y3495" i="5"/>
  <c r="Y3496" i="5"/>
  <c r="Y3497" i="5"/>
  <c r="Y3498" i="5"/>
  <c r="Y3499" i="5"/>
  <c r="Y3500" i="5"/>
  <c r="Y3501" i="5"/>
  <c r="Y3502" i="5"/>
  <c r="Y3503" i="5"/>
  <c r="Y3504" i="5"/>
  <c r="Y3505" i="5"/>
  <c r="Y3506" i="5"/>
  <c r="Y3507" i="5"/>
  <c r="Y3508" i="5"/>
  <c r="Y3509" i="5"/>
  <c r="Y3510" i="5"/>
  <c r="Y3511" i="5"/>
  <c r="Y3512" i="5"/>
  <c r="Y3513" i="5"/>
  <c r="Y3514" i="5"/>
  <c r="Y3515" i="5"/>
  <c r="Y3516" i="5"/>
  <c r="Y3517" i="5"/>
  <c r="Y3518" i="5"/>
  <c r="Y3519" i="5"/>
  <c r="Y3520" i="5"/>
  <c r="Y3521" i="5"/>
  <c r="Y3522" i="5"/>
  <c r="Y3523" i="5"/>
  <c r="Y3524" i="5"/>
  <c r="Y3525" i="5"/>
  <c r="Y3526" i="5"/>
  <c r="Y3527" i="5"/>
  <c r="Y3528" i="5"/>
  <c r="Y3529" i="5"/>
  <c r="Y3530" i="5"/>
  <c r="Y3531" i="5"/>
  <c r="Y3532" i="5"/>
  <c r="Y3533" i="5"/>
  <c r="Y3534" i="5"/>
  <c r="Y3535" i="5"/>
  <c r="Y3536" i="5"/>
  <c r="Y3537" i="5"/>
  <c r="Y3538" i="5"/>
  <c r="Y3539" i="5"/>
  <c r="Y3540" i="5"/>
  <c r="Y3541" i="5"/>
  <c r="Y3542" i="5"/>
  <c r="Y3543" i="5"/>
  <c r="Y3544" i="5"/>
  <c r="Y3545" i="5"/>
  <c r="Y3546" i="5"/>
  <c r="Y3547" i="5"/>
  <c r="Y3548" i="5"/>
  <c r="Y3549" i="5"/>
  <c r="Y3550" i="5"/>
  <c r="Y3551" i="5"/>
  <c r="Y3552" i="5"/>
  <c r="Y3553" i="5"/>
  <c r="Y3554" i="5"/>
  <c r="Y3555" i="5"/>
  <c r="Y3556" i="5"/>
  <c r="Y3557" i="5"/>
  <c r="Y3558" i="5"/>
  <c r="Y3559" i="5"/>
  <c r="Y3560" i="5"/>
  <c r="Y3561" i="5"/>
  <c r="Y3562" i="5"/>
  <c r="Y3563" i="5"/>
  <c r="Y3564" i="5"/>
  <c r="Y3565" i="5"/>
  <c r="Y3566" i="5"/>
  <c r="Y3567" i="5"/>
  <c r="Y3568" i="5"/>
  <c r="Y3569" i="5"/>
  <c r="Y3570" i="5"/>
  <c r="Y3571" i="5"/>
  <c r="Y3572" i="5"/>
  <c r="Y3573" i="5"/>
  <c r="Y3574" i="5"/>
  <c r="Y3575" i="5"/>
  <c r="Y3576" i="5"/>
  <c r="Y3577" i="5"/>
  <c r="Y3578" i="5"/>
  <c r="Y3579" i="5"/>
  <c r="Y3580" i="5"/>
  <c r="Y3581" i="5"/>
  <c r="Y3582" i="5"/>
  <c r="Y3583" i="5"/>
  <c r="Y3584" i="5"/>
  <c r="Y3585" i="5"/>
  <c r="Y3586" i="5"/>
  <c r="Y3587" i="5"/>
  <c r="Y3588" i="5"/>
  <c r="Y3589" i="5"/>
  <c r="Y3590" i="5"/>
  <c r="Y3591" i="5"/>
  <c r="Y3592" i="5"/>
  <c r="Y3593" i="5"/>
  <c r="Y3594" i="5"/>
  <c r="Y3595" i="5"/>
  <c r="Y3596" i="5"/>
  <c r="Y3597" i="5"/>
  <c r="Y3598" i="5"/>
  <c r="Y3599" i="5"/>
  <c r="Y3600" i="5"/>
  <c r="Y3601" i="5"/>
  <c r="Y3602" i="5"/>
  <c r="Y3603" i="5"/>
  <c r="Y3604" i="5"/>
  <c r="Y3605" i="5"/>
  <c r="Y3606" i="5"/>
  <c r="Y3607" i="5"/>
  <c r="Y3608" i="5"/>
  <c r="Y3609" i="5"/>
  <c r="Y3610" i="5"/>
  <c r="Y3611" i="5"/>
  <c r="Y3612" i="5"/>
  <c r="Y3613" i="5"/>
  <c r="Y3614" i="5"/>
  <c r="Y3615" i="5"/>
  <c r="Y3616" i="5"/>
  <c r="Y3617" i="5"/>
  <c r="Y3618" i="5"/>
  <c r="Y3619" i="5"/>
  <c r="Y3620" i="5"/>
  <c r="Y3621" i="5"/>
  <c r="Y3622" i="5"/>
  <c r="Y3623" i="5"/>
  <c r="Y3624" i="5"/>
  <c r="Y3625" i="5"/>
  <c r="Y3626" i="5"/>
  <c r="Y3627" i="5"/>
  <c r="Y3628" i="5"/>
  <c r="Y3629" i="5"/>
  <c r="Y3630" i="5"/>
  <c r="Y3631" i="5"/>
  <c r="Y3632" i="5"/>
  <c r="Y3633" i="5"/>
  <c r="Y3634" i="5"/>
  <c r="Y3635" i="5"/>
  <c r="Y3636" i="5"/>
  <c r="Y3637" i="5"/>
  <c r="Y3638" i="5"/>
  <c r="Y3639" i="5"/>
  <c r="Y3640" i="5"/>
  <c r="Y3641" i="5"/>
  <c r="Y3642" i="5"/>
  <c r="Y3643" i="5"/>
  <c r="Y3644" i="5"/>
  <c r="Y3645" i="5"/>
  <c r="Y3646" i="5"/>
  <c r="Y3647" i="5"/>
  <c r="Y3648" i="5"/>
  <c r="Y3649" i="5"/>
  <c r="Y3650" i="5"/>
  <c r="Y3651" i="5"/>
  <c r="Y3652" i="5"/>
  <c r="Y3653" i="5"/>
  <c r="Y3654" i="5"/>
  <c r="Y3655" i="5"/>
  <c r="Y3656" i="5"/>
  <c r="Y3657" i="5"/>
  <c r="Y3658" i="5"/>
  <c r="Y3659" i="5"/>
  <c r="Y3660" i="5"/>
  <c r="Y3661" i="5"/>
  <c r="Y3662" i="5"/>
  <c r="Y3663" i="5"/>
  <c r="Y3664" i="5"/>
  <c r="Y3665" i="5"/>
  <c r="Y3666" i="5"/>
  <c r="Y3667" i="5"/>
  <c r="Y3668" i="5"/>
  <c r="Y3669" i="5"/>
  <c r="Y3670" i="5"/>
  <c r="Y3671" i="5"/>
  <c r="Y3672" i="5"/>
  <c r="Y3673" i="5"/>
  <c r="Y3674" i="5"/>
  <c r="Y3675" i="5"/>
  <c r="Y3676" i="5"/>
  <c r="Y3677" i="5"/>
  <c r="Y3678" i="5"/>
  <c r="Y3679" i="5"/>
  <c r="Y3680" i="5"/>
  <c r="Y3681" i="5"/>
  <c r="Y3682" i="5"/>
  <c r="Y3683" i="5"/>
  <c r="Y3684" i="5"/>
  <c r="Y3685" i="5"/>
  <c r="Y3686" i="5"/>
  <c r="Y3687" i="5"/>
  <c r="Y3688" i="5"/>
  <c r="Y3689" i="5"/>
  <c r="Y3690" i="5"/>
  <c r="Y3691" i="5"/>
  <c r="Y3692" i="5"/>
  <c r="Y3693" i="5"/>
  <c r="Y3694" i="5"/>
  <c r="Y3695" i="5"/>
  <c r="Y3696" i="5"/>
  <c r="Y3697" i="5"/>
  <c r="Y3698" i="5"/>
  <c r="Y3699" i="5"/>
  <c r="Y3700" i="5"/>
  <c r="Y3701" i="5"/>
  <c r="Y3702" i="5"/>
  <c r="Y3703" i="5"/>
  <c r="Y3704" i="5"/>
  <c r="Y3705" i="5"/>
  <c r="Y3706" i="5"/>
  <c r="Y3707" i="5"/>
  <c r="Y3708" i="5"/>
  <c r="Y3709" i="5"/>
  <c r="Y3710" i="5"/>
  <c r="Y3711" i="5"/>
  <c r="Y3712" i="5"/>
  <c r="Y3713" i="5"/>
  <c r="Y3714" i="5"/>
  <c r="Y3715" i="5"/>
  <c r="Y3716" i="5"/>
  <c r="Y3717" i="5"/>
  <c r="Y3718" i="5"/>
  <c r="Y3719" i="5"/>
  <c r="Y3720" i="5"/>
  <c r="Y3721" i="5"/>
  <c r="Y3722" i="5"/>
  <c r="Y3723" i="5"/>
  <c r="Y3724" i="5"/>
  <c r="Y3725" i="5"/>
  <c r="Y3726" i="5"/>
  <c r="Y3727" i="5"/>
  <c r="Y3728" i="5"/>
  <c r="Y3729" i="5"/>
  <c r="Y3730" i="5"/>
  <c r="Y3731" i="5"/>
  <c r="Y3732" i="5"/>
  <c r="Y3733" i="5"/>
  <c r="Y3734" i="5"/>
  <c r="Y3735" i="5"/>
  <c r="Y3736" i="5"/>
  <c r="Y3737" i="5"/>
  <c r="Y3738" i="5"/>
  <c r="Y3739" i="5"/>
  <c r="Y3740" i="5"/>
  <c r="Y3741" i="5"/>
  <c r="Y3742" i="5"/>
  <c r="Y3743" i="5"/>
  <c r="Y3744" i="5"/>
  <c r="Y3745" i="5"/>
  <c r="Y3746" i="5"/>
  <c r="Y3747" i="5"/>
  <c r="Y3748" i="5"/>
  <c r="Y3749" i="5"/>
  <c r="Y3750" i="5"/>
  <c r="Y3751" i="5"/>
  <c r="Y3752" i="5"/>
  <c r="Y3753" i="5"/>
  <c r="Y3754" i="5"/>
  <c r="Y3755" i="5"/>
  <c r="Y3756" i="5"/>
  <c r="Y3757" i="5"/>
  <c r="Y3758" i="5"/>
  <c r="Y3759" i="5"/>
  <c r="Y3760" i="5"/>
  <c r="Y3761" i="5"/>
  <c r="Y3762" i="5"/>
  <c r="Y3763" i="5"/>
  <c r="Y3764" i="5"/>
  <c r="Y3765" i="5"/>
  <c r="Y3766" i="5"/>
  <c r="Y3767" i="5"/>
  <c r="Y3768" i="5"/>
  <c r="Y3769" i="5"/>
  <c r="Y3770" i="5"/>
  <c r="Y3771" i="5"/>
  <c r="Y3772" i="5"/>
  <c r="Y3773" i="5"/>
  <c r="Y3774" i="5"/>
  <c r="Y3775" i="5"/>
  <c r="Y3776" i="5"/>
  <c r="Y3777" i="5"/>
  <c r="Y3778" i="5"/>
  <c r="Y3779" i="5"/>
  <c r="Y3780" i="5"/>
  <c r="Y3781" i="5"/>
  <c r="Y3782" i="5"/>
  <c r="Y3783" i="5"/>
  <c r="Y3784" i="5"/>
  <c r="Y3785" i="5"/>
  <c r="Y3786" i="5"/>
  <c r="Y3787" i="5"/>
  <c r="Y3788" i="5"/>
  <c r="Y3789" i="5"/>
  <c r="Y3790" i="5"/>
  <c r="Y3791" i="5"/>
  <c r="Y3792" i="5"/>
  <c r="Y3793" i="5"/>
  <c r="Y3794" i="5"/>
  <c r="Y3795" i="5"/>
  <c r="Y3796" i="5"/>
  <c r="Y3797" i="5"/>
  <c r="Y3798" i="5"/>
  <c r="Y3799" i="5"/>
  <c r="Y3800" i="5"/>
  <c r="Y3801" i="5"/>
  <c r="Y3802" i="5"/>
  <c r="Y3803" i="5"/>
  <c r="Y3804" i="5"/>
  <c r="Y3805" i="5"/>
  <c r="Y3806" i="5"/>
  <c r="Y3807" i="5"/>
  <c r="Y3808" i="5"/>
  <c r="Y3809" i="5"/>
  <c r="Y3810" i="5"/>
  <c r="Y3811" i="5"/>
  <c r="Y3812" i="5"/>
  <c r="Y3813" i="5"/>
  <c r="Y3814" i="5"/>
  <c r="Y3815" i="5"/>
  <c r="Y3816" i="5"/>
  <c r="Y3817" i="5"/>
  <c r="Y3818" i="5"/>
  <c r="Y3819" i="5"/>
  <c r="Y3820" i="5"/>
  <c r="Y3821" i="5"/>
  <c r="Y3822" i="5"/>
  <c r="Y3823" i="5"/>
  <c r="Y3824" i="5"/>
  <c r="Y3825" i="5"/>
  <c r="Y3826" i="5"/>
  <c r="Y3827" i="5"/>
  <c r="Y3828" i="5"/>
  <c r="Y3829" i="5"/>
  <c r="Y3830" i="5"/>
  <c r="Y3831" i="5"/>
  <c r="Y3832" i="5"/>
  <c r="Y3833" i="5"/>
  <c r="Y3834" i="5"/>
  <c r="Y3835" i="5"/>
  <c r="Y3836" i="5"/>
  <c r="Y3837" i="5"/>
  <c r="Y3838" i="5"/>
  <c r="Y3839" i="5"/>
  <c r="Y3840" i="5"/>
  <c r="Y3841" i="5"/>
  <c r="Y3842" i="5"/>
  <c r="Y3843" i="5"/>
  <c r="Y3844" i="5"/>
  <c r="Y3845" i="5"/>
  <c r="Y3846" i="5"/>
  <c r="Y3847" i="5"/>
  <c r="Y3848" i="5"/>
  <c r="Y3849" i="5"/>
  <c r="Y3850" i="5"/>
  <c r="Y3851" i="5"/>
  <c r="Y3852" i="5"/>
  <c r="Y3853" i="5"/>
  <c r="Y3854" i="5"/>
  <c r="Y3855" i="5"/>
  <c r="Y3856" i="5"/>
  <c r="Y3857" i="5"/>
  <c r="Y3858" i="5"/>
  <c r="Y3859" i="5"/>
  <c r="Y3860" i="5"/>
  <c r="Y3861" i="5"/>
  <c r="Y3862" i="5"/>
  <c r="Y3863" i="5"/>
  <c r="Y3864" i="5"/>
  <c r="Y3865" i="5"/>
  <c r="Y3866" i="5"/>
  <c r="Y3867" i="5"/>
  <c r="Y3868" i="5"/>
  <c r="Y3869" i="5"/>
  <c r="Y3870" i="5"/>
  <c r="Y3871" i="5"/>
  <c r="Y3872" i="5"/>
  <c r="Y3873" i="5"/>
  <c r="Y3874" i="5"/>
  <c r="Y3875" i="5"/>
  <c r="Y3876" i="5"/>
  <c r="Y3877" i="5"/>
  <c r="Y3878" i="5"/>
  <c r="Y3879" i="5"/>
  <c r="Y3880" i="5"/>
  <c r="Y3881" i="5"/>
  <c r="Y3882" i="5"/>
  <c r="Y3883" i="5"/>
  <c r="Y3884" i="5"/>
  <c r="Y3885" i="5"/>
  <c r="Y3886" i="5"/>
  <c r="Y3887" i="5"/>
  <c r="Y3888" i="5"/>
  <c r="Y3889" i="5"/>
  <c r="Y3890" i="5"/>
  <c r="Y3891" i="5"/>
  <c r="Y3892" i="5"/>
  <c r="Y3893" i="5"/>
  <c r="Y3894" i="5"/>
  <c r="Y3895" i="5"/>
  <c r="Y3896" i="5"/>
  <c r="Y3897" i="5"/>
  <c r="Y3898" i="5"/>
  <c r="Y3899" i="5"/>
  <c r="Y3900" i="5"/>
  <c r="Y3901" i="5"/>
  <c r="Y3902" i="5"/>
  <c r="Y3903" i="5"/>
  <c r="Y3904" i="5"/>
  <c r="Y3905" i="5"/>
  <c r="Y3906" i="5"/>
  <c r="Y3907" i="5"/>
  <c r="Y3908" i="5"/>
  <c r="Y3909" i="5"/>
  <c r="Y3910" i="5"/>
  <c r="Y3911" i="5"/>
  <c r="Y3912" i="5"/>
  <c r="Y3913" i="5"/>
  <c r="Y3914" i="5"/>
  <c r="Y3915" i="5"/>
  <c r="Y3916" i="5"/>
  <c r="Y3917" i="5"/>
  <c r="Y3918" i="5"/>
  <c r="Y3919" i="5"/>
  <c r="Y3920" i="5"/>
  <c r="Y3921" i="5"/>
  <c r="Y3922" i="5"/>
  <c r="Y3923" i="5"/>
  <c r="Y3924" i="5"/>
  <c r="Y3925" i="5"/>
  <c r="Y3926" i="5"/>
  <c r="Y3927" i="5"/>
  <c r="Y3928" i="5"/>
  <c r="Y3929" i="5"/>
  <c r="Y3930" i="5"/>
  <c r="Y3931" i="5"/>
  <c r="Y3932" i="5"/>
  <c r="Y3933" i="5"/>
  <c r="Y3934" i="5"/>
  <c r="Y3935" i="5"/>
  <c r="Y3936" i="5"/>
  <c r="Y3937" i="5"/>
  <c r="Y3938" i="5"/>
  <c r="Y3939" i="5"/>
  <c r="Y3940" i="5"/>
  <c r="Y3941" i="5"/>
  <c r="Y3942" i="5"/>
  <c r="Y3943" i="5"/>
  <c r="Y3944" i="5"/>
  <c r="Y3945" i="5"/>
  <c r="Y3946" i="5"/>
  <c r="Y3947" i="5"/>
  <c r="Y3948" i="5"/>
  <c r="Y3949" i="5"/>
  <c r="Y3950" i="5"/>
  <c r="Y3951" i="5"/>
  <c r="Y3952" i="5"/>
  <c r="Y3953" i="5"/>
  <c r="Y3954" i="5"/>
  <c r="Y3955" i="5"/>
  <c r="Y3956" i="5"/>
  <c r="Y3957" i="5"/>
  <c r="Y3958" i="5"/>
  <c r="Y3959" i="5"/>
  <c r="Y3960" i="5"/>
  <c r="Y3961" i="5"/>
  <c r="Y3962" i="5"/>
  <c r="Y3963" i="5"/>
  <c r="Y3964" i="5"/>
  <c r="Y3965" i="5"/>
  <c r="Y3966" i="5"/>
  <c r="Y3967" i="5"/>
  <c r="Y3968" i="5"/>
  <c r="Y3969" i="5"/>
  <c r="Y3970" i="5"/>
  <c r="Y3971" i="5"/>
  <c r="Y3972" i="5"/>
  <c r="Y3973" i="5"/>
  <c r="Y3974" i="5"/>
  <c r="Y3975" i="5"/>
  <c r="Y3976" i="5"/>
  <c r="Y3977" i="5"/>
  <c r="Y3978" i="5"/>
  <c r="Y3979" i="5"/>
  <c r="Y3980" i="5"/>
  <c r="Y3981" i="5"/>
  <c r="Y3982" i="5"/>
  <c r="Y3983" i="5"/>
  <c r="Y3984" i="5"/>
  <c r="Y3985" i="5"/>
  <c r="Y3986" i="5"/>
  <c r="Y3987" i="5"/>
  <c r="Y3988" i="5"/>
  <c r="Y3989" i="5"/>
  <c r="Y3990" i="5"/>
  <c r="Y3991" i="5"/>
  <c r="Y3992" i="5"/>
  <c r="Y3993" i="5"/>
  <c r="Y3994" i="5"/>
  <c r="Y3995" i="5"/>
  <c r="Y3996" i="5"/>
  <c r="Y3997" i="5"/>
  <c r="Y3998" i="5"/>
  <c r="Y3999" i="5"/>
  <c r="Y4000" i="5"/>
  <c r="Y4001" i="5"/>
  <c r="Y4002" i="5"/>
  <c r="Y4003" i="5"/>
  <c r="Y4004" i="5"/>
  <c r="Y4005" i="5"/>
  <c r="Y4006" i="5"/>
  <c r="Y4007" i="5"/>
  <c r="Y4008" i="5"/>
  <c r="Y4009" i="5"/>
  <c r="Y4010" i="5"/>
  <c r="Y4011" i="5"/>
  <c r="Y4012" i="5"/>
  <c r="Y4013" i="5"/>
  <c r="Y4014" i="5"/>
  <c r="Y4015" i="5"/>
  <c r="Y4016" i="5"/>
  <c r="Y4017" i="5"/>
  <c r="Y4018" i="5"/>
  <c r="Y4019" i="5"/>
  <c r="Y4020" i="5"/>
  <c r="Y4021" i="5"/>
  <c r="Y4022" i="5"/>
  <c r="Y4023" i="5"/>
  <c r="Y4024" i="5"/>
  <c r="Y4025" i="5"/>
  <c r="Y4026" i="5"/>
  <c r="Y4027" i="5"/>
  <c r="Y4028" i="5"/>
  <c r="Y4029" i="5"/>
  <c r="Y4030" i="5"/>
  <c r="Y4031" i="5"/>
  <c r="Y4032" i="5"/>
  <c r="Y4033" i="5"/>
  <c r="Y4034" i="5"/>
  <c r="Y4035" i="5"/>
  <c r="Y4036" i="5"/>
  <c r="Y4037" i="5"/>
  <c r="Y4038" i="5"/>
  <c r="Y4039" i="5"/>
  <c r="Y4040" i="5"/>
  <c r="Y4041" i="5"/>
  <c r="Y4042" i="5"/>
  <c r="Y4043" i="5"/>
  <c r="Y4044" i="5"/>
  <c r="Y4045" i="5"/>
  <c r="Y4046" i="5"/>
  <c r="Y4047" i="5"/>
  <c r="Y4048" i="5"/>
  <c r="Y4049" i="5"/>
  <c r="Y4050" i="5"/>
  <c r="Y4051" i="5"/>
  <c r="Y4052" i="5"/>
  <c r="Y4053" i="5"/>
  <c r="Y4054" i="5"/>
  <c r="Y4055" i="5"/>
  <c r="Y4056" i="5"/>
  <c r="Y4057" i="5"/>
  <c r="Y4058" i="5"/>
  <c r="Y4059" i="5"/>
  <c r="Y4060" i="5"/>
  <c r="Y4061" i="5"/>
  <c r="Y4062" i="5"/>
  <c r="Y4063" i="5"/>
  <c r="Y4064" i="5"/>
  <c r="Y4065" i="5"/>
  <c r="Y4066" i="5"/>
  <c r="Y4067" i="5"/>
  <c r="Y4068" i="5"/>
  <c r="Y4069" i="5"/>
  <c r="Y4070" i="5"/>
  <c r="Y4071" i="5"/>
  <c r="Y4072" i="5"/>
  <c r="Y4073" i="5"/>
  <c r="Y4074" i="5"/>
  <c r="Y4075" i="5"/>
  <c r="Y4076" i="5"/>
  <c r="Y4077" i="5"/>
  <c r="Y4078" i="5"/>
  <c r="Y4079" i="5"/>
  <c r="Y4080" i="5"/>
  <c r="Y4081" i="5"/>
  <c r="Y4082" i="5"/>
  <c r="Y4083" i="5"/>
  <c r="Y4084" i="5"/>
  <c r="Y4085" i="5"/>
  <c r="Y4086" i="5"/>
  <c r="Y4087" i="5"/>
  <c r="Y4088" i="5"/>
  <c r="Y4089" i="5"/>
  <c r="Y4090" i="5"/>
  <c r="Y4091" i="5"/>
  <c r="Y4092" i="5"/>
  <c r="Y4093" i="5"/>
  <c r="Y4094" i="5"/>
  <c r="Y4095" i="5"/>
  <c r="Y4096" i="5"/>
  <c r="Y4097" i="5"/>
  <c r="Y4098" i="5"/>
  <c r="Y4099" i="5"/>
  <c r="Y4100" i="5"/>
  <c r="Y4101" i="5"/>
  <c r="Y4102" i="5"/>
  <c r="Y4103" i="5"/>
  <c r="Y4104" i="5"/>
  <c r="Y4105" i="5"/>
  <c r="Y4106" i="5"/>
  <c r="Y4107" i="5"/>
  <c r="Y4108" i="5"/>
  <c r="Y4109" i="5"/>
  <c r="Y4110" i="5"/>
  <c r="Y4111" i="5"/>
  <c r="Y4112" i="5"/>
  <c r="Y4113" i="5"/>
  <c r="Y4114" i="5"/>
  <c r="Y4115" i="5"/>
  <c r="Y4116" i="5"/>
  <c r="Y4117" i="5"/>
  <c r="Y4118" i="5"/>
  <c r="Y4119" i="5"/>
  <c r="Y4120" i="5"/>
  <c r="Y4121" i="5"/>
  <c r="Y4122" i="5"/>
  <c r="Y4123" i="5"/>
  <c r="Y4124" i="5"/>
  <c r="Y4125" i="5"/>
  <c r="Y4126" i="5"/>
  <c r="Y4127" i="5"/>
  <c r="Y4128" i="5"/>
  <c r="Y4129" i="5"/>
  <c r="Y4130" i="5"/>
  <c r="Y4131" i="5"/>
  <c r="Y4132" i="5"/>
  <c r="Y4133" i="5"/>
  <c r="Y4134" i="5"/>
  <c r="Y4135" i="5"/>
  <c r="Y4136" i="5"/>
  <c r="Y4137" i="5"/>
  <c r="Y4138" i="5"/>
  <c r="Y4139" i="5"/>
  <c r="Y4140" i="5"/>
  <c r="Y4141" i="5"/>
  <c r="Y4142" i="5"/>
  <c r="Y4143" i="5"/>
  <c r="Y4144" i="5"/>
  <c r="Y4145" i="5"/>
  <c r="Y4146" i="5"/>
  <c r="Y4147" i="5"/>
  <c r="Y4148" i="5"/>
  <c r="Y4149" i="5"/>
  <c r="Y4150" i="5"/>
  <c r="Y4151" i="5"/>
  <c r="Y4152" i="5"/>
  <c r="Y4153" i="5"/>
  <c r="Y4154" i="5"/>
  <c r="Y4155" i="5"/>
  <c r="Y4156" i="5"/>
  <c r="Y4157" i="5"/>
  <c r="Y4158" i="5"/>
  <c r="Y4159" i="5"/>
  <c r="Y4160" i="5"/>
  <c r="Y4161" i="5"/>
  <c r="Y4162" i="5"/>
  <c r="Y4163" i="5"/>
  <c r="Y4164" i="5"/>
  <c r="Y4165" i="5"/>
  <c r="Y4166" i="5"/>
  <c r="Y4167" i="5"/>
  <c r="Y4168" i="5"/>
  <c r="Y4169" i="5"/>
  <c r="Y4170" i="5"/>
  <c r="Y4171" i="5"/>
  <c r="Y4172" i="5"/>
  <c r="Y4173" i="5"/>
  <c r="Y4174" i="5"/>
  <c r="Y4175" i="5"/>
  <c r="Y4176" i="5"/>
  <c r="Y4177" i="5"/>
  <c r="Y4178" i="5"/>
  <c r="Y4179" i="5"/>
  <c r="Y4180" i="5"/>
  <c r="Y4181" i="5"/>
  <c r="Y4182" i="5"/>
  <c r="Y4183" i="5"/>
  <c r="Y4184" i="5"/>
  <c r="Y4185" i="5"/>
  <c r="Y4186" i="5"/>
  <c r="Y4187" i="5"/>
  <c r="Y4188" i="5"/>
  <c r="Y4189" i="5"/>
  <c r="Y4190" i="5"/>
  <c r="Y4191" i="5"/>
  <c r="Y4192" i="5"/>
  <c r="Y4193" i="5"/>
  <c r="Y4194" i="5"/>
  <c r="Y4195" i="5"/>
  <c r="Y4196" i="5"/>
  <c r="Y4197" i="5"/>
  <c r="Y4198" i="5"/>
  <c r="Y4199" i="5"/>
  <c r="Y4200" i="5"/>
  <c r="Y4201" i="5"/>
  <c r="Y4202" i="5"/>
  <c r="Y4203" i="5"/>
  <c r="Y4204" i="5"/>
  <c r="Y4205" i="5"/>
  <c r="Y4206" i="5"/>
  <c r="Y4207" i="5"/>
  <c r="Y4208" i="5"/>
  <c r="Y4209" i="5"/>
  <c r="Y4210" i="5"/>
  <c r="Y4211" i="5"/>
  <c r="Y4212" i="5"/>
  <c r="Y4213" i="5"/>
  <c r="Y4214" i="5"/>
  <c r="Y4215" i="5"/>
  <c r="Y4216" i="5"/>
  <c r="Y4217" i="5"/>
  <c r="Y4218" i="5"/>
  <c r="Y4219" i="5"/>
  <c r="Y4220" i="5"/>
  <c r="Y4221" i="5"/>
  <c r="Y4222" i="5"/>
  <c r="Y4223" i="5"/>
  <c r="Y4224" i="5"/>
  <c r="Y4225" i="5"/>
  <c r="Y4226" i="5"/>
  <c r="Y4227" i="5"/>
  <c r="Y4228" i="5"/>
  <c r="Y4229" i="5"/>
  <c r="Y4230" i="5"/>
  <c r="Y4231" i="5"/>
  <c r="Y4232" i="5"/>
  <c r="Y4233" i="5"/>
  <c r="Y4234" i="5"/>
  <c r="Y4235" i="5"/>
  <c r="Y4236" i="5"/>
  <c r="Y4237" i="5"/>
  <c r="Y4238" i="5"/>
  <c r="Y4239" i="5"/>
  <c r="Y4240" i="5"/>
  <c r="Y4241" i="5"/>
  <c r="Y4242" i="5"/>
  <c r="Y4243" i="5"/>
  <c r="Y4244" i="5"/>
  <c r="Y4245" i="5"/>
  <c r="Y4246" i="5"/>
  <c r="Y4247" i="5"/>
  <c r="Y4248" i="5"/>
  <c r="Y4249" i="5"/>
  <c r="Y4250" i="5"/>
  <c r="Y4251" i="5"/>
  <c r="Y4252" i="5"/>
  <c r="Y4253" i="5"/>
  <c r="Y4254" i="5"/>
  <c r="Y4255" i="5"/>
  <c r="Y4256" i="5"/>
  <c r="Y4257" i="5"/>
  <c r="Y4258" i="5"/>
  <c r="Y4259" i="5"/>
  <c r="Y4260" i="5"/>
  <c r="Y4261" i="5"/>
  <c r="Y4262" i="5"/>
  <c r="Y4263" i="5"/>
  <c r="Y4264" i="5"/>
  <c r="Y4265" i="5"/>
  <c r="Y4266" i="5"/>
  <c r="Y4267" i="5"/>
  <c r="Y4268" i="5"/>
  <c r="Y4269" i="5"/>
  <c r="Y4270" i="5"/>
  <c r="Y4271" i="5"/>
  <c r="Y4272" i="5"/>
  <c r="Y4273" i="5"/>
  <c r="Y4274" i="5"/>
  <c r="Y4275" i="5"/>
  <c r="Y4276" i="5"/>
  <c r="Y4277" i="5"/>
  <c r="Y4278" i="5"/>
  <c r="Y4279" i="5"/>
  <c r="Y4280" i="5"/>
  <c r="Y4281" i="5"/>
  <c r="Y4282" i="5"/>
  <c r="Y4283" i="5"/>
  <c r="Y4284" i="5"/>
  <c r="Y4285" i="5"/>
  <c r="Y4286" i="5"/>
  <c r="Y4287" i="5"/>
  <c r="Y4288" i="5"/>
  <c r="Y4289" i="5"/>
  <c r="Y4290" i="5"/>
  <c r="Y4291" i="5"/>
  <c r="Y4292" i="5"/>
  <c r="Y4293" i="5"/>
  <c r="Y4294" i="5"/>
  <c r="Y4295" i="5"/>
  <c r="Y4296" i="5"/>
  <c r="Y4297" i="5"/>
  <c r="Y4298" i="5"/>
  <c r="Y4299" i="5"/>
  <c r="Y4300" i="5"/>
  <c r="Y4301" i="5"/>
  <c r="Y4302" i="5"/>
  <c r="Y4303" i="5"/>
  <c r="Y4304" i="5"/>
  <c r="Y4305" i="5"/>
  <c r="Y4306" i="5"/>
  <c r="Y4307" i="5"/>
  <c r="Y4308" i="5"/>
  <c r="Y4309" i="5"/>
  <c r="Y4310" i="5"/>
  <c r="Y4311" i="5"/>
  <c r="Y4312" i="5"/>
  <c r="Y4313" i="5"/>
  <c r="Y4314" i="5"/>
  <c r="Y4315" i="5"/>
  <c r="Y4316" i="5"/>
  <c r="Y4317" i="5"/>
  <c r="Y4318" i="5"/>
  <c r="Y4319" i="5"/>
  <c r="Y4320" i="5"/>
  <c r="Y4321" i="5"/>
  <c r="Y4322" i="5"/>
  <c r="Y4323" i="5"/>
  <c r="Y4324" i="5"/>
  <c r="Y4325" i="5"/>
  <c r="Y4326" i="5"/>
  <c r="Y4327" i="5"/>
  <c r="Y4328" i="5"/>
  <c r="Y4329" i="5"/>
  <c r="Y4330" i="5"/>
  <c r="Y4331" i="5"/>
  <c r="Y4332" i="5"/>
  <c r="Y4333" i="5"/>
  <c r="Y4334" i="5"/>
  <c r="Y4335" i="5"/>
  <c r="Y4336" i="5"/>
  <c r="Y4337" i="5"/>
  <c r="Y4338" i="5"/>
  <c r="Y4339" i="5"/>
  <c r="Y4340" i="5"/>
  <c r="Y4341" i="5"/>
  <c r="Y4342" i="5"/>
  <c r="Y4343" i="5"/>
  <c r="Y4344" i="5"/>
  <c r="Y4345" i="5"/>
  <c r="Y4346" i="5"/>
  <c r="Y4347" i="5"/>
  <c r="Y4348" i="5"/>
  <c r="Y4349" i="5"/>
  <c r="Y4350" i="5"/>
  <c r="Y4351" i="5"/>
  <c r="Y4352" i="5"/>
  <c r="Y4353" i="5"/>
  <c r="Y4354" i="5"/>
  <c r="Y4355" i="5"/>
  <c r="Y4356" i="5"/>
  <c r="Y4357" i="5"/>
  <c r="Y4358" i="5"/>
  <c r="Y4359" i="5"/>
  <c r="Y4360" i="5"/>
  <c r="Y4361" i="5"/>
  <c r="Y4362" i="5"/>
  <c r="Y4363" i="5"/>
  <c r="Y4364" i="5"/>
  <c r="Y4365" i="5"/>
  <c r="Y4366" i="5"/>
  <c r="Y4367" i="5"/>
  <c r="Y4368" i="5"/>
  <c r="Y4369" i="5"/>
  <c r="Y4370" i="5"/>
  <c r="Y4371" i="5"/>
  <c r="Y4372" i="5"/>
  <c r="Y4373" i="5"/>
  <c r="Y4374" i="5"/>
  <c r="Y4375" i="5"/>
  <c r="Y4376" i="5"/>
  <c r="Y4377" i="5"/>
  <c r="Y4378" i="5"/>
  <c r="Y4379" i="5"/>
  <c r="Y4380" i="5"/>
  <c r="Y4381" i="5"/>
  <c r="Y4382" i="5"/>
  <c r="Y4383" i="5"/>
  <c r="Y4384" i="5"/>
  <c r="Y4385" i="5"/>
  <c r="Y4386" i="5"/>
  <c r="Y4387" i="5"/>
  <c r="Y4388" i="5"/>
  <c r="Y4389" i="5"/>
  <c r="Y4390" i="5"/>
  <c r="Y4391" i="5"/>
  <c r="Y4392" i="5"/>
  <c r="Y4393" i="5"/>
  <c r="Y4394" i="5"/>
  <c r="Y4395" i="5"/>
  <c r="Y4396" i="5"/>
  <c r="Y4397" i="5"/>
  <c r="Y4398" i="5"/>
  <c r="Y4399" i="5"/>
  <c r="Y4400" i="5"/>
  <c r="Y4401" i="5"/>
  <c r="Y4402" i="5"/>
  <c r="Y4403" i="5"/>
  <c r="Y4404" i="5"/>
  <c r="Y4405" i="5"/>
  <c r="Y4406" i="5"/>
  <c r="Y4407" i="5"/>
  <c r="Y4408" i="5"/>
  <c r="Y4409" i="5"/>
  <c r="Y4410" i="5"/>
  <c r="Y4411" i="5"/>
  <c r="Y4412" i="5"/>
  <c r="Y4413" i="5"/>
  <c r="Y4414" i="5"/>
  <c r="Y4415" i="5"/>
  <c r="Y4416" i="5"/>
  <c r="Y4417" i="5"/>
  <c r="Y4418" i="5"/>
  <c r="Y4419" i="5"/>
  <c r="Y4420" i="5"/>
  <c r="Y4421" i="5"/>
  <c r="Y4422" i="5"/>
  <c r="Y4423" i="5"/>
  <c r="Y4424" i="5"/>
  <c r="Y4425" i="5"/>
  <c r="Y4426" i="5"/>
  <c r="Y4427" i="5"/>
  <c r="Y4428" i="5"/>
  <c r="Y4429" i="5"/>
  <c r="Y4430" i="5"/>
  <c r="Y4431" i="5"/>
  <c r="Y4432" i="5"/>
  <c r="Y4433" i="5"/>
  <c r="Y4434" i="5"/>
  <c r="Y4435" i="5"/>
  <c r="Y4436" i="5"/>
  <c r="Y4437" i="5"/>
  <c r="Y4438" i="5"/>
  <c r="Y4439" i="5"/>
  <c r="Y4440" i="5"/>
  <c r="Y4441" i="5"/>
  <c r="Y4442" i="5"/>
  <c r="Y4443" i="5"/>
  <c r="Y4444" i="5"/>
  <c r="Y4445" i="5"/>
  <c r="Y4446" i="5"/>
  <c r="Y4447" i="5"/>
  <c r="Y4448" i="5"/>
  <c r="Y4449" i="5"/>
  <c r="Y4450" i="5"/>
  <c r="Y4451" i="5"/>
  <c r="Y4452" i="5"/>
  <c r="Y4453" i="5"/>
  <c r="Y4454" i="5"/>
  <c r="Y4455" i="5"/>
  <c r="Y4456" i="5"/>
  <c r="Y4457" i="5"/>
  <c r="Y4458" i="5"/>
  <c r="Y4459" i="5"/>
  <c r="Y4460" i="5"/>
  <c r="Y4461" i="5"/>
  <c r="Y4462" i="5"/>
  <c r="Y4463" i="5"/>
  <c r="Y4464" i="5"/>
  <c r="Y4465" i="5"/>
  <c r="Y4466" i="5"/>
  <c r="Y4467" i="5"/>
  <c r="Y4468" i="5"/>
  <c r="Y4469" i="5"/>
  <c r="Y4470" i="5"/>
  <c r="Y4471" i="5"/>
  <c r="Y4472" i="5"/>
  <c r="Y4473" i="5"/>
  <c r="Y4474" i="5"/>
  <c r="Y4475" i="5"/>
  <c r="Y4476" i="5"/>
  <c r="Y4477" i="5"/>
  <c r="Y4478" i="5"/>
  <c r="Y4479" i="5"/>
  <c r="Y4480" i="5"/>
  <c r="Y4481" i="5"/>
  <c r="Y4482" i="5"/>
  <c r="Y4483" i="5"/>
  <c r="Y4484" i="5"/>
  <c r="Y4485" i="5"/>
  <c r="Y4486" i="5"/>
  <c r="Y4487" i="5"/>
  <c r="Y4488" i="5"/>
  <c r="Y4489" i="5"/>
  <c r="Y4490" i="5"/>
  <c r="Y4491" i="5"/>
  <c r="Y4492" i="5"/>
  <c r="Y4493" i="5"/>
  <c r="Y4494" i="5"/>
  <c r="Y4495" i="5"/>
  <c r="Y4496" i="5"/>
  <c r="Y4497" i="5"/>
  <c r="Y4498" i="5"/>
  <c r="Y4499" i="5"/>
  <c r="Y4500" i="5"/>
  <c r="Y4501" i="5"/>
  <c r="Y4502" i="5"/>
  <c r="Y4503" i="5"/>
  <c r="Y4504" i="5"/>
  <c r="Y4505" i="5"/>
  <c r="Y4506" i="5"/>
  <c r="Y4507" i="5"/>
  <c r="Y4508" i="5"/>
  <c r="Y4509" i="5"/>
  <c r="Y4510" i="5"/>
  <c r="Y4511" i="5"/>
  <c r="Y4512" i="5"/>
  <c r="Y4513" i="5"/>
  <c r="Y4514" i="5"/>
  <c r="Y4515" i="5"/>
  <c r="Y4516" i="5"/>
  <c r="Y4517" i="5"/>
  <c r="Y4518" i="5"/>
  <c r="Y4519" i="5"/>
  <c r="Y4520" i="5"/>
  <c r="Y4521" i="5"/>
  <c r="Y4522" i="5"/>
  <c r="Y4523" i="5"/>
  <c r="Y4524" i="5"/>
  <c r="Y4525" i="5"/>
  <c r="Y4526" i="5"/>
  <c r="Y4527" i="5"/>
  <c r="Y4528" i="5"/>
  <c r="Y4529" i="5"/>
  <c r="Y4530" i="5"/>
  <c r="Y4531" i="5"/>
  <c r="Y4532" i="5"/>
  <c r="Y4533" i="5"/>
  <c r="Y4534" i="5"/>
  <c r="Y4535" i="5"/>
  <c r="Y4536" i="5"/>
  <c r="Y4537" i="5"/>
  <c r="Y4538" i="5"/>
  <c r="Y4539" i="5"/>
  <c r="Y4540" i="5"/>
  <c r="Y4541" i="5"/>
  <c r="Y4542" i="5"/>
  <c r="Y4543" i="5"/>
  <c r="Y4544" i="5"/>
  <c r="Y4545" i="5"/>
  <c r="Y4546" i="5"/>
  <c r="Y4547" i="5"/>
  <c r="Y4548" i="5"/>
  <c r="Y4549" i="5"/>
  <c r="Y4550" i="5"/>
  <c r="Y4551" i="5"/>
  <c r="Y4552" i="5"/>
  <c r="Y4553" i="5"/>
  <c r="Y4554" i="5"/>
  <c r="Y4555" i="5"/>
  <c r="Y4556" i="5"/>
  <c r="Y4557" i="5"/>
  <c r="Y4558" i="5"/>
  <c r="Y4559" i="5"/>
  <c r="Y4560" i="5"/>
  <c r="Y4561" i="5"/>
  <c r="Y4562" i="5"/>
  <c r="Y4563" i="5"/>
  <c r="Y4564" i="5"/>
  <c r="Y4565" i="5"/>
  <c r="Y4566" i="5"/>
  <c r="Y4567" i="5"/>
  <c r="Y4568" i="5"/>
  <c r="Y4569" i="5"/>
  <c r="Y4570" i="5"/>
  <c r="Y4571" i="5"/>
  <c r="Y4572" i="5"/>
  <c r="Y4573" i="5"/>
  <c r="Y4574" i="5"/>
  <c r="Y4575" i="5"/>
  <c r="Y4576" i="5"/>
  <c r="Y4577" i="5"/>
  <c r="Y4578" i="5"/>
  <c r="Y4579" i="5"/>
  <c r="Y4580" i="5"/>
  <c r="Y4581" i="5"/>
  <c r="Y4582" i="5"/>
  <c r="Y4583" i="5"/>
  <c r="Y4584" i="5"/>
  <c r="Y4585" i="5"/>
  <c r="Y4586" i="5"/>
  <c r="Y4587" i="5"/>
  <c r="Y4588" i="5"/>
  <c r="Y4589" i="5"/>
  <c r="Y4590" i="5"/>
  <c r="Y4591" i="5"/>
  <c r="Y4592" i="5"/>
  <c r="Y4593" i="5"/>
  <c r="Y4594" i="5"/>
  <c r="Y4595" i="5"/>
  <c r="Y4596" i="5"/>
  <c r="Y4597" i="5"/>
  <c r="Y4598" i="5"/>
  <c r="Y4599" i="5"/>
  <c r="Y4600" i="5"/>
  <c r="Y4601" i="5"/>
  <c r="Y4602" i="5"/>
  <c r="Y4603" i="5"/>
  <c r="Y4604" i="5"/>
  <c r="Y4605" i="5"/>
  <c r="Y4606" i="5"/>
  <c r="Y4607" i="5"/>
  <c r="Y4608" i="5"/>
  <c r="Y4609" i="5"/>
  <c r="Y4610" i="5"/>
  <c r="Y4611" i="5"/>
  <c r="Y4612" i="5"/>
  <c r="Y4613" i="5"/>
  <c r="Y4614" i="5"/>
  <c r="Y4615" i="5"/>
  <c r="Y4616" i="5"/>
  <c r="Y4617" i="5"/>
  <c r="Y4618" i="5"/>
  <c r="Y4619" i="5"/>
  <c r="Y4620" i="5"/>
  <c r="Y4621" i="5"/>
  <c r="Y4622" i="5"/>
  <c r="Y4623" i="5"/>
  <c r="Y4624" i="5"/>
  <c r="Y4625" i="5"/>
  <c r="Y4626" i="5"/>
  <c r="Y4627" i="5"/>
  <c r="Y4628" i="5"/>
  <c r="Y4629" i="5"/>
  <c r="Y4630" i="5"/>
  <c r="Y4631" i="5"/>
  <c r="Y4632" i="5"/>
  <c r="Y4633" i="5"/>
  <c r="Y4634" i="5"/>
  <c r="Y4635" i="5"/>
  <c r="Y4636" i="5"/>
  <c r="Y4637" i="5"/>
  <c r="Y4638" i="5"/>
  <c r="Y4639" i="5"/>
  <c r="Y4640" i="5"/>
  <c r="Y4641" i="5"/>
  <c r="Y4642" i="5"/>
  <c r="Y4643" i="5"/>
  <c r="Y4644" i="5"/>
  <c r="Y4645" i="5"/>
  <c r="Y4646" i="5"/>
  <c r="Y4647" i="5"/>
  <c r="Y4648" i="5"/>
  <c r="Y4649" i="5"/>
  <c r="Y4650" i="5"/>
  <c r="Y4651" i="5"/>
  <c r="Y4652" i="5"/>
  <c r="Y4653" i="5"/>
  <c r="Y4654" i="5"/>
  <c r="Y4655" i="5"/>
  <c r="Y4656" i="5"/>
  <c r="Y4657" i="5"/>
  <c r="Y4658" i="5"/>
  <c r="Y4659" i="5"/>
  <c r="Y4660" i="5"/>
  <c r="Y4661" i="5"/>
  <c r="Y4662" i="5"/>
  <c r="Y4663" i="5"/>
  <c r="Y4664" i="5"/>
  <c r="Y4665" i="5"/>
  <c r="Y4666" i="5"/>
  <c r="Y4667" i="5"/>
  <c r="Y4668" i="5"/>
  <c r="Y4669" i="5"/>
  <c r="Y4670" i="5"/>
  <c r="Y4671" i="5"/>
  <c r="Y4672" i="5"/>
  <c r="Y4673" i="5"/>
  <c r="Y4674" i="5"/>
  <c r="Y4675" i="5"/>
  <c r="Y4676" i="5"/>
  <c r="Y4677" i="5"/>
  <c r="Y4678" i="5"/>
  <c r="Y4679" i="5"/>
  <c r="Y4680" i="5"/>
  <c r="Y4681" i="5"/>
  <c r="Y4682" i="5"/>
  <c r="Y4683" i="5"/>
  <c r="Y4684" i="5"/>
  <c r="Y4685" i="5"/>
  <c r="Y4686" i="5"/>
  <c r="Y4687" i="5"/>
  <c r="Y4688" i="5"/>
  <c r="Y4689" i="5"/>
  <c r="Y4690" i="5"/>
  <c r="Y4691" i="5"/>
  <c r="Y4692" i="5"/>
  <c r="Y4693" i="5"/>
  <c r="Y4694" i="5"/>
  <c r="Y4695" i="5"/>
  <c r="Y4696" i="5"/>
  <c r="Y4697" i="5"/>
  <c r="Y4698" i="5"/>
  <c r="Y4699" i="5"/>
  <c r="Y4700" i="5"/>
  <c r="Y4701" i="5"/>
  <c r="Y4702" i="5"/>
  <c r="Y4703" i="5"/>
  <c r="Y4704" i="5"/>
  <c r="Y4705" i="5"/>
  <c r="Y4706" i="5"/>
  <c r="Y4707" i="5"/>
  <c r="Y4708" i="5"/>
  <c r="Y4709" i="5"/>
  <c r="Y4710" i="5"/>
  <c r="Y4711" i="5"/>
  <c r="Y4712" i="5"/>
  <c r="Y4713" i="5"/>
  <c r="Y4714" i="5"/>
  <c r="Y4715" i="5"/>
  <c r="Y4716" i="5"/>
  <c r="Y4717" i="5"/>
  <c r="Y4718" i="5"/>
  <c r="Y4719" i="5"/>
  <c r="Y4720" i="5"/>
  <c r="Y4721" i="5"/>
  <c r="Y4722" i="5"/>
  <c r="Y4723" i="5"/>
  <c r="Y4724" i="5"/>
  <c r="Y4725" i="5"/>
  <c r="Y4726" i="5"/>
  <c r="Y4727" i="5"/>
  <c r="Y4728" i="5"/>
  <c r="Y4729" i="5"/>
  <c r="Y4730" i="5"/>
  <c r="Y4731" i="5"/>
  <c r="Y4732" i="5"/>
  <c r="Y4733" i="5"/>
  <c r="Y4734" i="5"/>
  <c r="Y4735" i="5"/>
  <c r="Y4736" i="5"/>
  <c r="Y4737" i="5"/>
  <c r="Y4738" i="5"/>
  <c r="Y4739" i="5"/>
  <c r="Y4740" i="5"/>
  <c r="Y4741" i="5"/>
  <c r="Y4742" i="5"/>
  <c r="Y4743" i="5"/>
  <c r="Y4744" i="5"/>
  <c r="Y4745" i="5"/>
  <c r="Y4746" i="5"/>
  <c r="Y4747" i="5"/>
  <c r="Y4748" i="5"/>
  <c r="Y4749" i="5"/>
  <c r="Y4750" i="5"/>
  <c r="Y4751" i="5"/>
  <c r="Y4752" i="5"/>
  <c r="Y4753" i="5"/>
  <c r="Y4754" i="5"/>
  <c r="Y4755" i="5"/>
  <c r="Y4756" i="5"/>
  <c r="Y4757" i="5"/>
  <c r="Y4758" i="5"/>
  <c r="Y4759" i="5"/>
  <c r="Y4760" i="5"/>
  <c r="Y4761" i="5"/>
  <c r="Y4762" i="5"/>
  <c r="Y4763" i="5"/>
  <c r="Y4764" i="5"/>
  <c r="Y4765" i="5"/>
  <c r="Y4766" i="5"/>
  <c r="Y4767" i="5"/>
  <c r="Y4768" i="5"/>
  <c r="Y4769" i="5"/>
  <c r="Y4770" i="5"/>
  <c r="Y4771" i="5"/>
  <c r="Y4772" i="5"/>
  <c r="Y4773" i="5"/>
  <c r="Y4774" i="5"/>
  <c r="Y4775" i="5"/>
  <c r="Y4776" i="5"/>
  <c r="Y4777" i="5"/>
  <c r="Y4778" i="5"/>
  <c r="Y4779" i="5"/>
  <c r="Y4780" i="5"/>
  <c r="Y4781" i="5"/>
  <c r="Y4782" i="5"/>
  <c r="Y4783" i="5"/>
  <c r="Y4784" i="5"/>
  <c r="Y4785" i="5"/>
  <c r="Y4786" i="5"/>
  <c r="Y4787" i="5"/>
  <c r="Y4788" i="5"/>
  <c r="Y4789" i="5"/>
  <c r="Y4790" i="5"/>
  <c r="Y4791" i="5"/>
  <c r="Y4792" i="5"/>
  <c r="Y4793" i="5"/>
  <c r="Y4794" i="5"/>
  <c r="Y4795" i="5"/>
  <c r="Y4796" i="5"/>
  <c r="Y4797" i="5"/>
  <c r="Y4798" i="5"/>
  <c r="Y4799" i="5"/>
  <c r="Y4800" i="5"/>
  <c r="Y4801" i="5"/>
  <c r="Y4802" i="5"/>
  <c r="Y4803" i="5"/>
  <c r="Y4804" i="5"/>
  <c r="Y4805" i="5"/>
  <c r="Y4806" i="5"/>
  <c r="Y4807" i="5"/>
  <c r="Y4808" i="5"/>
  <c r="Y4809" i="5"/>
  <c r="Y4810" i="5"/>
  <c r="Y4811" i="5"/>
  <c r="Y4812" i="5"/>
  <c r="Y4813" i="5"/>
  <c r="Y4814" i="5"/>
  <c r="Y4815" i="5"/>
  <c r="Y4816" i="5"/>
  <c r="Y4817" i="5"/>
  <c r="Y4818" i="5"/>
  <c r="Y4819" i="5"/>
  <c r="Y4820" i="5"/>
  <c r="Y4821" i="5"/>
  <c r="Y4822" i="5"/>
  <c r="Y4823" i="5"/>
  <c r="Y4824" i="5"/>
  <c r="Y4825" i="5"/>
  <c r="Y4826" i="5"/>
  <c r="Y4827" i="5"/>
  <c r="Y4828" i="5"/>
  <c r="Y4829" i="5"/>
  <c r="Y4830" i="5"/>
  <c r="Y4831" i="5"/>
  <c r="Y4832" i="5"/>
  <c r="Y4833" i="5"/>
  <c r="Y4834" i="5"/>
  <c r="Y4835" i="5"/>
  <c r="Y4836" i="5"/>
  <c r="Y4837" i="5"/>
  <c r="Y4838" i="5"/>
  <c r="Y4839" i="5"/>
  <c r="Y4840" i="5"/>
  <c r="Y4841" i="5"/>
  <c r="Y4842" i="5"/>
  <c r="Y4843" i="5"/>
  <c r="Y4844" i="5"/>
  <c r="Y4845" i="5"/>
  <c r="Y4846" i="5"/>
  <c r="Y4847" i="5"/>
  <c r="Y4848" i="5"/>
  <c r="Y4849" i="5"/>
  <c r="Y4850" i="5"/>
  <c r="Y4851" i="5"/>
  <c r="Y4852" i="5"/>
  <c r="Y4853" i="5"/>
  <c r="Y4854" i="5"/>
  <c r="Y4855" i="5"/>
  <c r="Y4856" i="5"/>
  <c r="Y4857" i="5"/>
  <c r="Y4858" i="5"/>
  <c r="Y4859" i="5"/>
  <c r="Y4860" i="5"/>
  <c r="Y4861" i="5"/>
  <c r="Y4862" i="5"/>
  <c r="Y4863" i="5"/>
  <c r="Y4864" i="5"/>
  <c r="Y4865" i="5"/>
  <c r="Y4866" i="5"/>
  <c r="Y4867" i="5"/>
  <c r="Y4868" i="5"/>
  <c r="Y4869" i="5"/>
  <c r="Y4870" i="5"/>
  <c r="Y4871" i="5"/>
  <c r="Y4872" i="5"/>
  <c r="Y4873" i="5"/>
  <c r="Y4874" i="5"/>
  <c r="Y4875" i="5"/>
  <c r="Y4876" i="5"/>
  <c r="Y4877" i="5"/>
  <c r="Y4878" i="5"/>
  <c r="Y4879" i="5"/>
  <c r="Y4880" i="5"/>
  <c r="Y4881" i="5"/>
  <c r="Y4882" i="5"/>
  <c r="Y4883" i="5"/>
  <c r="Y4884" i="5"/>
  <c r="Y4885" i="5"/>
  <c r="Y4886" i="5"/>
  <c r="Y4887" i="5"/>
  <c r="Y4888" i="5"/>
  <c r="Y4889" i="5"/>
  <c r="Y4890" i="5"/>
  <c r="Y4891" i="5"/>
  <c r="Y4892" i="5"/>
  <c r="Y4893" i="5"/>
  <c r="Y4894" i="5"/>
  <c r="Y4895" i="5"/>
  <c r="Y4896" i="5"/>
  <c r="Y4897" i="5"/>
  <c r="Y4898" i="5"/>
  <c r="Y4899" i="5"/>
  <c r="Y4900" i="5"/>
  <c r="Y4901" i="5"/>
  <c r="Y4902" i="5"/>
  <c r="Y4903" i="5"/>
  <c r="Y4904" i="5"/>
  <c r="Y4905" i="5"/>
  <c r="Y4906" i="5"/>
  <c r="Y4907" i="5"/>
  <c r="Y4908" i="5"/>
  <c r="Y4909" i="5"/>
  <c r="Y4910" i="5"/>
  <c r="Y4911" i="5"/>
  <c r="Y4912" i="5"/>
  <c r="Y4913" i="5"/>
  <c r="Y4914" i="5"/>
  <c r="Y4915" i="5"/>
  <c r="Y4916" i="5"/>
  <c r="Y4917" i="5"/>
  <c r="Y4918" i="5"/>
  <c r="Y4919" i="5"/>
  <c r="Y4920" i="5"/>
  <c r="Y4921" i="5"/>
  <c r="Y4922" i="5"/>
  <c r="Y4923" i="5"/>
  <c r="Y4924" i="5"/>
  <c r="Y4925" i="5"/>
  <c r="Y4926" i="5"/>
  <c r="Y4927" i="5"/>
  <c r="Y4928" i="5"/>
  <c r="Y4929" i="5"/>
  <c r="Y4930" i="5"/>
  <c r="Y4931" i="5"/>
  <c r="Y4932" i="5"/>
  <c r="Y4933" i="5"/>
  <c r="Y4934" i="5"/>
  <c r="Y4935" i="5"/>
  <c r="Y4936" i="5"/>
  <c r="Y4937" i="5"/>
  <c r="Y4938" i="5"/>
  <c r="Y4939" i="5"/>
  <c r="Y4940" i="5"/>
  <c r="Y4941" i="5"/>
  <c r="Y4942" i="5"/>
  <c r="Y4943" i="5"/>
  <c r="Y4944" i="5"/>
  <c r="Y4945" i="5"/>
  <c r="Y4946" i="5"/>
  <c r="Y4947" i="5"/>
  <c r="Y4948" i="5"/>
  <c r="Y4949" i="5"/>
  <c r="Y4950" i="5"/>
  <c r="Y4951" i="5"/>
  <c r="Y4952" i="5"/>
  <c r="Y4953" i="5"/>
  <c r="Y4954" i="5"/>
  <c r="Y4955" i="5"/>
  <c r="Y4956" i="5"/>
  <c r="Y4957" i="5"/>
  <c r="Y4958" i="5"/>
  <c r="Y4959" i="5"/>
  <c r="Y4960" i="5"/>
  <c r="Y4961" i="5"/>
  <c r="Y4962" i="5"/>
  <c r="Y4963" i="5"/>
  <c r="Y4964" i="5"/>
  <c r="Y4965" i="5"/>
  <c r="Y4966" i="5"/>
  <c r="Y4967" i="5"/>
  <c r="Y4968" i="5"/>
  <c r="Y4969" i="5"/>
  <c r="Y4970" i="5"/>
  <c r="Y4971" i="5"/>
  <c r="Y4972" i="5"/>
  <c r="Y4973" i="5"/>
  <c r="Y4974" i="5"/>
  <c r="Y4975" i="5"/>
  <c r="Y4976" i="5"/>
  <c r="Y4977" i="5"/>
  <c r="Y4978" i="5"/>
  <c r="Y4979" i="5"/>
  <c r="Y4980" i="5"/>
  <c r="Y4981" i="5"/>
  <c r="Y4982" i="5"/>
  <c r="Y4983" i="5"/>
  <c r="Y4984" i="5"/>
  <c r="Y4985" i="5"/>
  <c r="Y4986" i="5"/>
  <c r="Y4987" i="5"/>
  <c r="Y4988" i="5"/>
  <c r="Y4989" i="5"/>
  <c r="Y4990" i="5"/>
  <c r="Y4991" i="5"/>
  <c r="Y4992" i="5"/>
  <c r="Y4993" i="5"/>
  <c r="Y4994" i="5"/>
  <c r="Y4995" i="5"/>
  <c r="Y4996" i="5"/>
  <c r="Y4997" i="5"/>
  <c r="Y4998" i="5"/>
  <c r="Y4999" i="5"/>
  <c r="Y5000" i="5"/>
  <c r="Y5001" i="5"/>
  <c r="Y5002" i="5"/>
  <c r="Y5003" i="5"/>
  <c r="Y5004" i="5"/>
  <c r="Y5005" i="5"/>
  <c r="Y5006" i="5"/>
  <c r="Y5007" i="5"/>
  <c r="Y5008" i="5"/>
  <c r="Y5009" i="5"/>
  <c r="Y5010" i="5"/>
  <c r="Y5011" i="5"/>
  <c r="Y5012" i="5"/>
  <c r="Y5013" i="5"/>
  <c r="Y5014" i="5"/>
  <c r="Y5015" i="5"/>
  <c r="Y5016" i="5"/>
  <c r="Y5017" i="5"/>
  <c r="Y5018" i="5"/>
  <c r="Y5019" i="5"/>
  <c r="Y5020" i="5"/>
  <c r="Y5021" i="5"/>
  <c r="Y5022" i="5"/>
  <c r="Y5023" i="5"/>
  <c r="Y5024" i="5"/>
  <c r="Y5025" i="5"/>
  <c r="Y5026" i="5"/>
  <c r="Y5027" i="5"/>
  <c r="Y5028" i="5"/>
  <c r="Y5029" i="5"/>
  <c r="Y5030" i="5"/>
  <c r="Y5031" i="5"/>
  <c r="Y5032" i="5"/>
  <c r="Y5033" i="5"/>
  <c r="Y5034" i="5"/>
  <c r="Y5035" i="5"/>
  <c r="Y5036" i="5"/>
  <c r="Y5037" i="5"/>
  <c r="Y5038" i="5"/>
  <c r="Y5039" i="5"/>
  <c r="Y5040" i="5"/>
  <c r="Y5041" i="5"/>
  <c r="Y5042" i="5"/>
  <c r="Y5043" i="5"/>
  <c r="Y5044" i="5"/>
  <c r="Y5045" i="5"/>
  <c r="Y5046" i="5"/>
  <c r="Y5047" i="5"/>
  <c r="Y5048" i="5"/>
  <c r="Y5049" i="5"/>
  <c r="Y5050" i="5"/>
  <c r="Y5051" i="5"/>
  <c r="Y5052" i="5"/>
  <c r="Y5053" i="5"/>
  <c r="Y5054" i="5"/>
  <c r="Y5055" i="5"/>
  <c r="Y5056" i="5"/>
  <c r="Y5057" i="5"/>
  <c r="Y5058" i="5"/>
  <c r="Y5059" i="5"/>
  <c r="Y5060" i="5"/>
  <c r="Y5061" i="5"/>
  <c r="Y5062" i="5"/>
  <c r="Y5063" i="5"/>
  <c r="Y5064" i="5"/>
  <c r="Y5065" i="5"/>
  <c r="Y5066" i="5"/>
  <c r="Y5067" i="5"/>
  <c r="Y5068" i="5"/>
  <c r="Y5069" i="5"/>
  <c r="Y5070" i="5"/>
  <c r="Y5071" i="5"/>
  <c r="Y5072" i="5"/>
  <c r="Y5073" i="5"/>
  <c r="Y5074" i="5"/>
  <c r="Y5075" i="5"/>
  <c r="Y5076" i="5"/>
  <c r="Y5077" i="5"/>
  <c r="Y5078" i="5"/>
  <c r="Y5079" i="5"/>
  <c r="Y5080" i="5"/>
  <c r="Y5081" i="5"/>
  <c r="Y5082" i="5"/>
  <c r="Y5083" i="5"/>
  <c r="Y5084" i="5"/>
  <c r="Y5085" i="5"/>
  <c r="Y5086" i="5"/>
  <c r="Y5087" i="5"/>
  <c r="Y5088" i="5"/>
  <c r="Y5089" i="5"/>
  <c r="Y5090" i="5"/>
  <c r="Y5091" i="5"/>
  <c r="Y5092" i="5"/>
  <c r="Y5093" i="5"/>
  <c r="Y5094" i="5"/>
  <c r="Y5095" i="5"/>
  <c r="Y5096" i="5"/>
  <c r="Y5097" i="5"/>
  <c r="Y5098" i="5"/>
  <c r="Y5099" i="5"/>
  <c r="Y5100" i="5"/>
  <c r="Y5101" i="5"/>
  <c r="Y5102" i="5"/>
  <c r="Y5103" i="5"/>
  <c r="Y5104" i="5"/>
  <c r="Y5105" i="5"/>
  <c r="Y5106" i="5"/>
  <c r="Y5107" i="5"/>
  <c r="Y5108" i="5"/>
  <c r="Y5109" i="5"/>
  <c r="Y5110" i="5"/>
  <c r="Y5111" i="5"/>
  <c r="Y5112" i="5"/>
  <c r="Y5113" i="5"/>
  <c r="Y5114" i="5"/>
  <c r="Y5115" i="5"/>
  <c r="Y5116" i="5"/>
  <c r="Y5117" i="5"/>
  <c r="Y5118" i="5"/>
  <c r="Y5119" i="5"/>
  <c r="Y5120" i="5"/>
  <c r="Y5121" i="5"/>
  <c r="Y5122" i="5"/>
  <c r="Y5123" i="5"/>
  <c r="Y5124" i="5"/>
  <c r="Y5125" i="5"/>
  <c r="Y5126" i="5"/>
  <c r="Y5127" i="5"/>
  <c r="Y5128" i="5"/>
  <c r="Y5129" i="5"/>
  <c r="Y5130" i="5"/>
  <c r="Y5131" i="5"/>
  <c r="Y5132" i="5"/>
  <c r="Y5133" i="5"/>
  <c r="Y5134" i="5"/>
  <c r="Y5135" i="5"/>
  <c r="Y5136" i="5"/>
  <c r="Y5137" i="5"/>
  <c r="Y5138" i="5"/>
  <c r="Y5139" i="5"/>
  <c r="Y5140" i="5"/>
  <c r="Y5141" i="5"/>
  <c r="Y5142" i="5"/>
  <c r="Y5143" i="5"/>
  <c r="Y5144" i="5"/>
  <c r="Y5145" i="5"/>
  <c r="Y5146" i="5"/>
  <c r="Y5147" i="5"/>
  <c r="Y5148" i="5"/>
  <c r="Y5149" i="5"/>
  <c r="Y5150" i="5"/>
  <c r="Y5151" i="5"/>
  <c r="Y5152" i="5"/>
  <c r="Y5153" i="5"/>
  <c r="Y5154" i="5"/>
  <c r="Y5155" i="5"/>
  <c r="Y5156" i="5"/>
  <c r="Y5157" i="5"/>
  <c r="Y5158" i="5"/>
  <c r="Y5159" i="5"/>
  <c r="Y5160" i="5"/>
  <c r="Y5161" i="5"/>
  <c r="Y5162" i="5"/>
  <c r="Y5163" i="5"/>
  <c r="Y5164" i="5"/>
  <c r="Y5165" i="5"/>
  <c r="Y5166" i="5"/>
  <c r="Y5167" i="5"/>
  <c r="Y5168" i="5"/>
  <c r="Y5169" i="5"/>
  <c r="Y5170" i="5"/>
  <c r="Y5171" i="5"/>
  <c r="Y5172" i="5"/>
  <c r="Y5173" i="5"/>
  <c r="Y5174" i="5"/>
  <c r="Y5175" i="5"/>
  <c r="Y5176" i="5"/>
  <c r="Y5177" i="5"/>
  <c r="Y5178" i="5"/>
  <c r="Y5179" i="5"/>
  <c r="Y5180" i="5"/>
  <c r="Y5181" i="5"/>
  <c r="Y5182" i="5"/>
  <c r="Y5183" i="5"/>
  <c r="Y5184" i="5"/>
  <c r="Y5185" i="5"/>
  <c r="Y5186" i="5"/>
  <c r="Y5187" i="5"/>
  <c r="Y5188" i="5"/>
  <c r="Y5189" i="5"/>
  <c r="Y5190" i="5"/>
  <c r="Y5191" i="5"/>
  <c r="Y5192" i="5"/>
  <c r="Y5193" i="5"/>
  <c r="Y5194" i="5"/>
  <c r="Y5195" i="5"/>
  <c r="Y5196" i="5"/>
  <c r="Y5197" i="5"/>
  <c r="Y5198" i="5"/>
  <c r="Y5199" i="5"/>
  <c r="Y5200" i="5"/>
  <c r="Y5201" i="5"/>
  <c r="Y5202" i="5"/>
  <c r="Y5203" i="5"/>
  <c r="Y5204" i="5"/>
  <c r="Y5205" i="5"/>
  <c r="Y5206" i="5"/>
  <c r="Y5207" i="5"/>
  <c r="Y5208" i="5"/>
  <c r="Y5209" i="5"/>
  <c r="Y5210" i="5"/>
  <c r="Y5211" i="5"/>
  <c r="Y5212" i="5"/>
  <c r="Y5213" i="5"/>
  <c r="Y5214" i="5"/>
  <c r="Y5215" i="5"/>
  <c r="Y5216" i="5"/>
  <c r="Y5217" i="5"/>
  <c r="Y5218" i="5"/>
  <c r="Y5219" i="5"/>
  <c r="Y5220" i="5"/>
  <c r="Y5221" i="5"/>
  <c r="Y5222" i="5"/>
  <c r="Y5223" i="5"/>
  <c r="Y5224" i="5"/>
  <c r="Y5225" i="5"/>
  <c r="Y5226" i="5"/>
  <c r="Y5227" i="5"/>
  <c r="Y5228" i="5"/>
  <c r="Y5229" i="5"/>
  <c r="Y5230" i="5"/>
  <c r="Y5231" i="5"/>
  <c r="Y5232" i="5"/>
  <c r="Y5233" i="5"/>
  <c r="Y5234" i="5"/>
  <c r="Y5235" i="5"/>
  <c r="Y5236" i="5"/>
  <c r="Y5237" i="5"/>
  <c r="Y5238" i="5"/>
  <c r="Y5239" i="5"/>
  <c r="Y5240" i="5"/>
  <c r="Y5241" i="5"/>
  <c r="Y5242" i="5"/>
  <c r="Y5243" i="5"/>
  <c r="Y5244" i="5"/>
  <c r="Y5245" i="5"/>
  <c r="Y5246" i="5"/>
  <c r="Y5247" i="5"/>
  <c r="Y5248" i="5"/>
  <c r="Y5249" i="5"/>
  <c r="Y5250" i="5"/>
  <c r="Y5251" i="5"/>
  <c r="Y5252" i="5"/>
  <c r="Y5253" i="5"/>
  <c r="Y5254" i="5"/>
  <c r="Y5255" i="5"/>
  <c r="Y5256" i="5"/>
  <c r="Y5257" i="5"/>
  <c r="Y5258" i="5"/>
  <c r="Y5259" i="5"/>
  <c r="Y5260" i="5"/>
  <c r="Y5261" i="5"/>
  <c r="Y5262" i="5"/>
  <c r="Y5263" i="5"/>
  <c r="Y5264" i="5"/>
  <c r="Y5265" i="5"/>
  <c r="Y5266" i="5"/>
  <c r="Y5267" i="5"/>
  <c r="Y5268" i="5"/>
  <c r="Y5269" i="5"/>
  <c r="Y5270" i="5"/>
  <c r="Y5271" i="5"/>
  <c r="Y5272" i="5"/>
  <c r="Y5273" i="5"/>
  <c r="Y5274" i="5"/>
  <c r="Y5275" i="5"/>
  <c r="Y5276" i="5"/>
  <c r="Y5277" i="5"/>
  <c r="Y5278" i="5"/>
  <c r="Y5279" i="5"/>
  <c r="Y5280" i="5"/>
  <c r="Y5281" i="5"/>
  <c r="Y5282" i="5"/>
  <c r="Y5283" i="5"/>
  <c r="Y5284" i="5"/>
  <c r="Y5285" i="5"/>
  <c r="Y5286" i="5"/>
  <c r="Y5287" i="5"/>
  <c r="Y5288" i="5"/>
  <c r="Y5289" i="5"/>
  <c r="Y5290" i="5"/>
  <c r="Y5291" i="5"/>
  <c r="Y5292" i="5"/>
  <c r="Y5293" i="5"/>
  <c r="Y5294" i="5"/>
  <c r="Y5295" i="5"/>
  <c r="Y5296" i="5"/>
  <c r="Y5297" i="5"/>
  <c r="Y5298" i="5"/>
  <c r="Y5299" i="5"/>
  <c r="Y5300" i="5"/>
  <c r="Y5301" i="5"/>
  <c r="Y5302" i="5"/>
  <c r="Y5303" i="5"/>
  <c r="Y5304" i="5"/>
  <c r="Y5305" i="5"/>
  <c r="Y5306" i="5"/>
  <c r="Y5307" i="5"/>
  <c r="Y5308" i="5"/>
  <c r="Y5309" i="5"/>
  <c r="Y5310" i="5"/>
  <c r="Y5311" i="5"/>
  <c r="Y5312" i="5"/>
  <c r="Y5313" i="5"/>
  <c r="Y5314" i="5"/>
  <c r="Y5315" i="5"/>
  <c r="Y5316" i="5"/>
  <c r="Y5317" i="5"/>
  <c r="Y5318" i="5"/>
  <c r="Y5319" i="5"/>
  <c r="Y5320" i="5"/>
  <c r="Y5321" i="5"/>
  <c r="Y5322" i="5"/>
  <c r="Y5323" i="5"/>
  <c r="Y5324" i="5"/>
  <c r="Y5325" i="5"/>
  <c r="Y5326" i="5"/>
  <c r="Y5327" i="5"/>
  <c r="Y5328" i="5"/>
  <c r="Y5329" i="5"/>
  <c r="Y5330" i="5"/>
  <c r="Y5331" i="5"/>
  <c r="Y5332" i="5"/>
  <c r="Y5333" i="5"/>
  <c r="Y5334" i="5"/>
  <c r="Y5335" i="5"/>
  <c r="Y5336" i="5"/>
  <c r="Y5337" i="5"/>
  <c r="Y5338" i="5"/>
  <c r="Y5339" i="5"/>
  <c r="Y5340" i="5"/>
  <c r="Y5341" i="5"/>
  <c r="Y5342" i="5"/>
  <c r="Y5343" i="5"/>
  <c r="Y5344" i="5"/>
  <c r="Y5345" i="5"/>
  <c r="Y5346" i="5"/>
  <c r="Y5347" i="5"/>
  <c r="Y5348" i="5"/>
  <c r="Y5349" i="5"/>
  <c r="Y5350" i="5"/>
  <c r="Y5351" i="5"/>
  <c r="Y5352" i="5"/>
  <c r="Y5353" i="5"/>
  <c r="Y5354" i="5"/>
  <c r="Y5355" i="5"/>
  <c r="Y5356" i="5"/>
  <c r="Y5357" i="5"/>
  <c r="Y5358" i="5"/>
  <c r="Y5359" i="5"/>
  <c r="Y5360" i="5"/>
  <c r="Y5361" i="5"/>
  <c r="Y5362" i="5"/>
  <c r="Y5363" i="5"/>
  <c r="Y5364" i="5"/>
  <c r="Y5365" i="5"/>
  <c r="Y5366" i="5"/>
  <c r="Y5367" i="5"/>
  <c r="Y5368" i="5"/>
  <c r="Y5369" i="5"/>
  <c r="Y5370" i="5"/>
  <c r="Y5371" i="5"/>
  <c r="Y5372" i="5"/>
  <c r="Y5373" i="5"/>
  <c r="Y5374" i="5"/>
  <c r="Y5375" i="5"/>
  <c r="Y5376" i="5"/>
  <c r="Y5377" i="5"/>
  <c r="Y5378" i="5"/>
  <c r="Y5379" i="5"/>
  <c r="Y5380" i="5"/>
  <c r="Y5381" i="5"/>
  <c r="Y5382" i="5"/>
  <c r="Y5383" i="5"/>
  <c r="Y5384" i="5"/>
  <c r="Y5385" i="5"/>
  <c r="Y5386" i="5"/>
  <c r="Y5387" i="5"/>
  <c r="Y5388" i="5"/>
  <c r="Y5389" i="5"/>
  <c r="Y5390" i="5"/>
  <c r="Y5391" i="5"/>
  <c r="Y5392" i="5"/>
  <c r="Y5393" i="5"/>
  <c r="Y5394" i="5"/>
  <c r="Y5395" i="5"/>
  <c r="Y5396" i="5"/>
  <c r="Y5397" i="5"/>
  <c r="Y5398" i="5"/>
  <c r="Y5399" i="5"/>
  <c r="Y5400" i="5"/>
  <c r="Y5401" i="5"/>
  <c r="Y5402" i="5"/>
  <c r="Y5403" i="5"/>
  <c r="Y5404" i="5"/>
  <c r="Y5405" i="5"/>
  <c r="Y5406" i="5"/>
  <c r="Y5407" i="5"/>
  <c r="Y5408" i="5"/>
  <c r="Y5409" i="5"/>
  <c r="Y5410" i="5"/>
  <c r="Y5411" i="5"/>
  <c r="Y5412" i="5"/>
  <c r="Y5413" i="5"/>
  <c r="Y5414" i="5"/>
  <c r="Y5415" i="5"/>
  <c r="Y5416" i="5"/>
  <c r="Y5417" i="5"/>
  <c r="Y5418" i="5"/>
  <c r="Y5419" i="5"/>
  <c r="Y5420" i="5"/>
  <c r="Y5421" i="5"/>
  <c r="Y5422" i="5"/>
  <c r="Y5423" i="5"/>
  <c r="Y5424" i="5"/>
  <c r="Y5425" i="5"/>
  <c r="Y5426" i="5"/>
  <c r="Y5427" i="5"/>
  <c r="Y5428" i="5"/>
  <c r="Y5429" i="5"/>
  <c r="Y5430" i="5"/>
  <c r="Y5431" i="5"/>
  <c r="Y5432" i="5"/>
  <c r="Y5433" i="5"/>
  <c r="Y5434" i="5"/>
  <c r="Y5435" i="5"/>
  <c r="Y5436" i="5"/>
  <c r="Y5437" i="5"/>
  <c r="Y5438" i="5"/>
  <c r="Y5439" i="5"/>
  <c r="Y5440" i="5"/>
  <c r="Y5441" i="5"/>
  <c r="Y5442" i="5"/>
  <c r="Y5443" i="5"/>
  <c r="Y5444" i="5"/>
  <c r="Y5445" i="5"/>
  <c r="Y5446" i="5"/>
  <c r="Y5447" i="5"/>
  <c r="Y5448" i="5"/>
  <c r="Y5449" i="5"/>
  <c r="Y5450" i="5"/>
  <c r="Y5451" i="5"/>
  <c r="Y5452" i="5"/>
  <c r="Y5453" i="5"/>
  <c r="Y5454" i="5"/>
  <c r="Y5455" i="5"/>
  <c r="Y5456" i="5"/>
  <c r="Y5457" i="5"/>
  <c r="Y5458" i="5"/>
  <c r="Y5459" i="5"/>
  <c r="Y5460" i="5"/>
  <c r="Y5461" i="5"/>
  <c r="Y5462" i="5"/>
  <c r="Y5463" i="5"/>
  <c r="Y5464" i="5"/>
  <c r="Y5465" i="5"/>
  <c r="Y5466" i="5"/>
  <c r="Y5467" i="5"/>
  <c r="Y5468" i="5"/>
  <c r="Y5469" i="5"/>
  <c r="Y5470" i="5"/>
  <c r="Y5471" i="5"/>
  <c r="Y5472" i="5"/>
  <c r="Y5473" i="5"/>
  <c r="Y5474" i="5"/>
  <c r="Y5475" i="5"/>
  <c r="Y5476" i="5"/>
  <c r="Y5477" i="5"/>
  <c r="Y5478" i="5"/>
  <c r="Y5479" i="5"/>
  <c r="Y5480" i="5"/>
  <c r="Y5481" i="5"/>
  <c r="Y5482" i="5"/>
  <c r="Y5483" i="5"/>
  <c r="Y5484" i="5"/>
  <c r="Y5485" i="5"/>
  <c r="Y5486" i="5"/>
  <c r="Y5487" i="5"/>
  <c r="Y5488" i="5"/>
  <c r="Y5489" i="5"/>
  <c r="Y5490" i="5"/>
  <c r="Y5491" i="5"/>
  <c r="Y5492" i="5"/>
  <c r="Y5493" i="5"/>
  <c r="Y5494" i="5"/>
  <c r="Y5495" i="5"/>
  <c r="Y5496" i="5"/>
  <c r="Y5497" i="5"/>
  <c r="Y5498" i="5"/>
  <c r="Y5499" i="5"/>
  <c r="Y5500" i="5"/>
  <c r="Y5501" i="5"/>
  <c r="Y5502" i="5"/>
  <c r="Y5503" i="5"/>
  <c r="Y5504" i="5"/>
  <c r="Y5505" i="5"/>
  <c r="Y5506" i="5"/>
  <c r="Y5507" i="5"/>
  <c r="Y5508" i="5"/>
  <c r="Y5509" i="5"/>
  <c r="Y5510" i="5"/>
  <c r="Y5511" i="5"/>
  <c r="Y5512" i="5"/>
  <c r="Y5513" i="5"/>
  <c r="Y5514" i="5"/>
  <c r="Y5515" i="5"/>
  <c r="Y5516" i="5"/>
  <c r="Y5517" i="5"/>
  <c r="Y5518" i="5"/>
  <c r="Y5519" i="5"/>
  <c r="Y5520" i="5"/>
  <c r="Y5521" i="5"/>
  <c r="Y5522" i="5"/>
  <c r="Y5523" i="5"/>
  <c r="Y5524" i="5"/>
  <c r="Y5525" i="5"/>
  <c r="Y5526" i="5"/>
  <c r="Y5527" i="5"/>
  <c r="Y5528" i="5"/>
  <c r="Y5529" i="5"/>
  <c r="Y5530" i="5"/>
  <c r="Y5531" i="5"/>
  <c r="Y5532" i="5"/>
  <c r="Y5533" i="5"/>
  <c r="Y5534" i="5"/>
  <c r="Y5535" i="5"/>
  <c r="Y5536" i="5"/>
  <c r="Y5537" i="5"/>
  <c r="Y5538" i="5"/>
  <c r="Y5539" i="5"/>
  <c r="Y5540" i="5"/>
  <c r="Y5541" i="5"/>
  <c r="Y5542" i="5"/>
  <c r="Y5543" i="5"/>
  <c r="Y5544" i="5"/>
  <c r="Y5545" i="5"/>
  <c r="Y5546" i="5"/>
  <c r="Y5547" i="5"/>
  <c r="Y5548" i="5"/>
  <c r="Y5549" i="5"/>
  <c r="Y5550" i="5"/>
  <c r="Y5551" i="5"/>
  <c r="Y5552" i="5"/>
  <c r="Y5553" i="5"/>
  <c r="Y5554" i="5"/>
  <c r="Y5555" i="5"/>
  <c r="Y5556" i="5"/>
  <c r="Y5557" i="5"/>
  <c r="Y5558" i="5"/>
  <c r="Y5559" i="5"/>
  <c r="Y5560" i="5"/>
  <c r="Y5561" i="5"/>
  <c r="Y5562" i="5"/>
  <c r="Y5563" i="5"/>
  <c r="Y5564" i="5"/>
  <c r="Y5565" i="5"/>
  <c r="Y5566" i="5"/>
  <c r="Y5567" i="5"/>
  <c r="Y5568" i="5"/>
  <c r="Y5569" i="5"/>
  <c r="Y5570" i="5"/>
  <c r="Y5571" i="5"/>
  <c r="Y5572" i="5"/>
  <c r="Y5573" i="5"/>
  <c r="Y5574" i="5"/>
  <c r="Y5575" i="5"/>
  <c r="Y5576" i="5"/>
  <c r="Y5577" i="5"/>
  <c r="Y5578" i="5"/>
  <c r="Y5579" i="5"/>
  <c r="Y5580" i="5"/>
  <c r="Y5581" i="5"/>
  <c r="Y5582" i="5"/>
  <c r="Y5583" i="5"/>
  <c r="Y5584" i="5"/>
  <c r="Y5585" i="5"/>
  <c r="Y5586" i="5"/>
  <c r="Y5587" i="5"/>
  <c r="Y5588" i="5"/>
  <c r="Y5589" i="5"/>
  <c r="Y5590" i="5"/>
  <c r="Y5591" i="5"/>
  <c r="Y5592" i="5"/>
  <c r="Y5593" i="5"/>
  <c r="Y5594" i="5"/>
  <c r="Y5595" i="5"/>
  <c r="Y5596" i="5"/>
  <c r="Y5597" i="5"/>
  <c r="Y5598" i="5"/>
  <c r="Y5599" i="5"/>
  <c r="Y5600" i="5"/>
  <c r="Y5601" i="5"/>
  <c r="Y5602" i="5"/>
  <c r="Y5603" i="5"/>
  <c r="Y5604" i="5"/>
  <c r="Y5605" i="5"/>
  <c r="Y5606" i="5"/>
  <c r="Y5607" i="5"/>
  <c r="Y5608" i="5"/>
  <c r="Y5609" i="5"/>
  <c r="Y5610" i="5"/>
  <c r="Y5611" i="5"/>
  <c r="Y5612" i="5"/>
  <c r="Y5613" i="5"/>
  <c r="Y5614" i="5"/>
  <c r="Y5615" i="5"/>
  <c r="Y5616" i="5"/>
  <c r="Y5617" i="5"/>
  <c r="Y5618" i="5"/>
  <c r="Y5619" i="5"/>
  <c r="Y5620" i="5"/>
  <c r="Y5621" i="5"/>
  <c r="Y5622" i="5"/>
  <c r="Y5623" i="5"/>
  <c r="Y5624" i="5"/>
  <c r="Y5625" i="5"/>
  <c r="Y5626" i="5"/>
  <c r="Y5627" i="5"/>
  <c r="Y5628" i="5"/>
  <c r="Y5629" i="5"/>
  <c r="Y5630" i="5"/>
  <c r="Y5631" i="5"/>
  <c r="Y5632" i="5"/>
  <c r="Y5633" i="5"/>
  <c r="Y5634" i="5"/>
  <c r="Y5635" i="5"/>
  <c r="Y5636" i="5"/>
  <c r="Y5637" i="5"/>
  <c r="Y5638" i="5"/>
  <c r="Y5639" i="5"/>
  <c r="Y5640" i="5"/>
  <c r="Y5641" i="5"/>
  <c r="Y5642" i="5"/>
  <c r="Y5643" i="5"/>
  <c r="Y5644" i="5"/>
  <c r="Y5645" i="5"/>
  <c r="Y5646" i="5"/>
  <c r="Y5647" i="5"/>
  <c r="Y5648" i="5"/>
  <c r="Y5649" i="5"/>
  <c r="Y5650" i="5"/>
  <c r="Y5651" i="5"/>
  <c r="Y5652" i="5"/>
  <c r="Y5653" i="5"/>
  <c r="Y5654" i="5"/>
  <c r="Y5655" i="5"/>
  <c r="Y5656" i="5"/>
  <c r="Y5657" i="5"/>
  <c r="Y5658" i="5"/>
  <c r="Y5659" i="5"/>
  <c r="Y5660" i="5"/>
  <c r="Y5661" i="5"/>
  <c r="Y5662" i="5"/>
  <c r="Y5663" i="5"/>
  <c r="Y5664" i="5"/>
  <c r="Y5665" i="5"/>
  <c r="Y5666" i="5"/>
  <c r="Y5667" i="5"/>
  <c r="Y5668" i="5"/>
  <c r="Y5669" i="5"/>
  <c r="Y5670" i="5"/>
  <c r="Y5671" i="5"/>
  <c r="Y5672" i="5"/>
  <c r="Y5673" i="5"/>
  <c r="Y5674" i="5"/>
  <c r="Y5675" i="5"/>
  <c r="Y5676" i="5"/>
  <c r="Y5677" i="5"/>
  <c r="Y5678" i="5"/>
  <c r="Y5679" i="5"/>
  <c r="Y5680" i="5"/>
  <c r="Y5681" i="5"/>
  <c r="Y5682" i="5"/>
  <c r="Y5683" i="5"/>
  <c r="Y5684" i="5"/>
  <c r="Y5685" i="5"/>
  <c r="Y5686" i="5"/>
  <c r="Y5687" i="5"/>
  <c r="Y5688" i="5"/>
  <c r="Y5689" i="5"/>
  <c r="Y5690" i="5"/>
  <c r="Y5691" i="5"/>
  <c r="Y5692" i="5"/>
  <c r="Y5693" i="5"/>
  <c r="Y5694" i="5"/>
  <c r="Y5695" i="5"/>
  <c r="Y5696" i="5"/>
  <c r="Y5697" i="5"/>
  <c r="Y5698" i="5"/>
  <c r="Y5699" i="5"/>
  <c r="Y5700" i="5"/>
  <c r="Y5701" i="5"/>
  <c r="Y5702" i="5"/>
  <c r="Y5703" i="5"/>
  <c r="Y5704" i="5"/>
  <c r="Y5705" i="5"/>
  <c r="Y5706" i="5"/>
  <c r="Y5707" i="5"/>
  <c r="Y5708" i="5"/>
  <c r="Y5709" i="5"/>
  <c r="Y5710" i="5"/>
  <c r="Y5711" i="5"/>
  <c r="Y5712" i="5"/>
  <c r="Y5713" i="5"/>
  <c r="Y5714" i="5"/>
  <c r="Y5715" i="5"/>
  <c r="Y5716" i="5"/>
  <c r="Y5717" i="5"/>
  <c r="Y5718" i="5"/>
  <c r="Y5719" i="5"/>
  <c r="Y5720" i="5"/>
  <c r="Y5721" i="5"/>
  <c r="Y5722" i="5"/>
  <c r="Y5723" i="5"/>
  <c r="Y5724" i="5"/>
  <c r="Y5725" i="5"/>
  <c r="Y5726" i="5"/>
  <c r="Y5727" i="5"/>
  <c r="Y5728" i="5"/>
  <c r="Y5729" i="5"/>
  <c r="Y5730" i="5"/>
  <c r="Y5731" i="5"/>
  <c r="Y5732" i="5"/>
  <c r="Y5733" i="5"/>
  <c r="Y5734" i="5"/>
  <c r="Y5735" i="5"/>
  <c r="Y5736" i="5"/>
  <c r="Y5737" i="5"/>
  <c r="Y5738" i="5"/>
  <c r="Y5739" i="5"/>
  <c r="Y5740" i="5"/>
  <c r="Y5741" i="5"/>
  <c r="Y5742" i="5"/>
  <c r="Y5743" i="5"/>
  <c r="Y5744" i="5"/>
  <c r="Y5745" i="5"/>
  <c r="Y5746" i="5"/>
  <c r="Y5747" i="5"/>
  <c r="Y5748" i="5"/>
  <c r="Y5749" i="5"/>
  <c r="Y5750" i="5"/>
  <c r="Y5751" i="5"/>
  <c r="Y5752" i="5"/>
  <c r="Y5753" i="5"/>
  <c r="Y5754" i="5"/>
  <c r="Y5755" i="5"/>
  <c r="Y5756" i="5"/>
  <c r="Y5757" i="5"/>
  <c r="Y5758" i="5"/>
  <c r="Y5759" i="5"/>
  <c r="Y5760" i="5"/>
  <c r="Y5761" i="5"/>
  <c r="Y5762" i="5"/>
  <c r="Y5763" i="5"/>
  <c r="Y5764" i="5"/>
  <c r="Y5765" i="5"/>
  <c r="Y5766" i="5"/>
  <c r="Y5767" i="5"/>
  <c r="Y5768" i="5"/>
  <c r="Y5769" i="5"/>
  <c r="Y5770" i="5"/>
  <c r="Y5771" i="5"/>
  <c r="Y5772" i="5"/>
  <c r="Y5773" i="5"/>
  <c r="Y5774" i="5"/>
  <c r="Y5775" i="5"/>
  <c r="Y5776" i="5"/>
  <c r="Y5777" i="5"/>
  <c r="Y5778" i="5"/>
  <c r="Y5779" i="5"/>
  <c r="Y5780" i="5"/>
  <c r="Y5781" i="5"/>
  <c r="Y5782" i="5"/>
  <c r="Y5783" i="5"/>
  <c r="Y5784" i="5"/>
  <c r="Y5785" i="5"/>
  <c r="Y5786" i="5"/>
  <c r="Y5787" i="5"/>
  <c r="Y5788" i="5"/>
  <c r="Y5789" i="5"/>
  <c r="Y5790" i="5"/>
  <c r="Y5791" i="5"/>
  <c r="Y5792" i="5"/>
  <c r="Y5793" i="5"/>
  <c r="Y5794" i="5"/>
  <c r="Y5795" i="5"/>
  <c r="Y5796" i="5"/>
  <c r="Y5797" i="5"/>
  <c r="Y5798" i="5"/>
  <c r="Y5799" i="5"/>
  <c r="Y5800" i="5"/>
  <c r="Y5801" i="5"/>
  <c r="Y5802" i="5"/>
  <c r="Y5803" i="5"/>
  <c r="Y5804" i="5"/>
  <c r="Y5805" i="5"/>
  <c r="Y5806" i="5"/>
  <c r="Y5807" i="5"/>
  <c r="Y5808" i="5"/>
  <c r="Y5809" i="5"/>
  <c r="Y5810" i="5"/>
  <c r="Y5811" i="5"/>
  <c r="Y5812" i="5"/>
  <c r="Y5813" i="5"/>
  <c r="Y5814" i="5"/>
  <c r="Y5815" i="5"/>
  <c r="Y5816" i="5"/>
  <c r="Y5817" i="5"/>
  <c r="Y5818" i="5"/>
  <c r="Y5819" i="5"/>
  <c r="Y5820" i="5"/>
  <c r="Y5821" i="5"/>
  <c r="Y5822" i="5"/>
  <c r="Y5823" i="5"/>
  <c r="Y5824" i="5"/>
  <c r="Y5825" i="5"/>
  <c r="Y5826" i="5"/>
  <c r="Y5827" i="5"/>
  <c r="Y5828" i="5"/>
  <c r="Y5829" i="5"/>
  <c r="Y5830" i="5"/>
  <c r="Y5831" i="5"/>
  <c r="Y5832" i="5"/>
  <c r="Y5833" i="5"/>
  <c r="Y5834" i="5"/>
  <c r="Y5835" i="5"/>
  <c r="Y5836" i="5"/>
  <c r="Y5837" i="5"/>
  <c r="Y5838" i="5"/>
  <c r="Y5839" i="5"/>
  <c r="Y5840" i="5"/>
  <c r="Y5841" i="5"/>
  <c r="Y5842" i="5"/>
  <c r="Y5843" i="5"/>
  <c r="Y5844" i="5"/>
  <c r="Y5845" i="5"/>
  <c r="Y5846" i="5"/>
  <c r="Y5847" i="5"/>
  <c r="Y5848" i="5"/>
  <c r="Y5849" i="5"/>
  <c r="Y5850" i="5"/>
  <c r="Y5851" i="5"/>
  <c r="Y5852" i="5"/>
  <c r="Y5853" i="5"/>
  <c r="Y5854" i="5"/>
  <c r="Y5855" i="5"/>
  <c r="Y5856" i="5"/>
  <c r="Y5857" i="5"/>
  <c r="Y5858" i="5"/>
  <c r="Y5859" i="5"/>
  <c r="Y5860" i="5"/>
  <c r="Y5861" i="5"/>
  <c r="Y5862" i="5"/>
  <c r="Y5863" i="5"/>
  <c r="Y5864" i="5"/>
  <c r="Y5865" i="5"/>
  <c r="Y5866" i="5"/>
  <c r="Y5867" i="5"/>
  <c r="Y5868" i="5"/>
  <c r="Y5869" i="5"/>
  <c r="Y5870" i="5"/>
  <c r="Y5871" i="5"/>
  <c r="Y5872" i="5"/>
  <c r="Y5873" i="5"/>
  <c r="Y5874" i="5"/>
  <c r="Y5875" i="5"/>
  <c r="Y5876" i="5"/>
  <c r="Y5877" i="5"/>
  <c r="Y5878" i="5"/>
  <c r="Y5879" i="5"/>
  <c r="Y5880" i="5"/>
  <c r="Y5881" i="5"/>
  <c r="Y5882" i="5"/>
  <c r="Y5883" i="5"/>
  <c r="Y5884" i="5"/>
  <c r="Y5885" i="5"/>
  <c r="Y5886" i="5"/>
  <c r="Y5887" i="5"/>
  <c r="Y5888" i="5"/>
  <c r="Y5889" i="5"/>
  <c r="Y5890" i="5"/>
  <c r="Y5891" i="5"/>
  <c r="Y5892" i="5"/>
  <c r="Y5893" i="5"/>
  <c r="Y5894" i="5"/>
  <c r="Y5895" i="5"/>
  <c r="Y5896" i="5"/>
  <c r="Y5897" i="5"/>
  <c r="Y5898" i="5"/>
  <c r="Y5899" i="5"/>
  <c r="Y5900" i="5"/>
  <c r="Y5901" i="5"/>
  <c r="Y5902" i="5"/>
  <c r="Y5903" i="5"/>
  <c r="Y5904" i="5"/>
  <c r="Y5905" i="5"/>
  <c r="Y5906" i="5"/>
  <c r="Y5907" i="5"/>
  <c r="Y5908" i="5"/>
  <c r="Y5909" i="5"/>
  <c r="Y5910" i="5"/>
  <c r="Y5911" i="5"/>
  <c r="Y5912" i="5"/>
  <c r="Y5913" i="5"/>
  <c r="Y5914" i="5"/>
  <c r="Y5915" i="5"/>
  <c r="Y5916" i="5"/>
  <c r="Y5917" i="5"/>
  <c r="Y5918" i="5"/>
  <c r="Y5919" i="5"/>
  <c r="Y5920" i="5"/>
  <c r="Y5921" i="5"/>
  <c r="Y5922" i="5"/>
  <c r="Y5923" i="5"/>
  <c r="Y5924" i="5"/>
  <c r="Y5925" i="5"/>
  <c r="Y5926" i="5"/>
  <c r="Y5927" i="5"/>
  <c r="Y5928" i="5"/>
  <c r="Y5929" i="5"/>
  <c r="Y5930" i="5"/>
  <c r="Y5931" i="5"/>
  <c r="Y5932" i="5"/>
  <c r="Y5933" i="5"/>
  <c r="Y5934" i="5"/>
  <c r="Y5935" i="5"/>
  <c r="Y5936" i="5"/>
  <c r="Y5937" i="5"/>
  <c r="Y5938" i="5"/>
  <c r="Y5939" i="5"/>
  <c r="Y5940" i="5"/>
  <c r="Y5941" i="5"/>
  <c r="Y5942" i="5"/>
  <c r="Y5943" i="5"/>
  <c r="Y5944" i="5"/>
  <c r="Y5945" i="5"/>
  <c r="Y5946" i="5"/>
  <c r="Y5947" i="5"/>
  <c r="Y5948" i="5"/>
  <c r="Y5949" i="5"/>
  <c r="Y5950" i="5"/>
  <c r="Y5951" i="5"/>
  <c r="Y5952" i="5"/>
  <c r="Y5953" i="5"/>
  <c r="Y5954" i="5"/>
  <c r="Y5955" i="5"/>
  <c r="Y5956" i="5"/>
  <c r="Y5957" i="5"/>
  <c r="Y5958" i="5"/>
  <c r="Y5959" i="5"/>
  <c r="Y5960" i="5"/>
  <c r="Y5961" i="5"/>
  <c r="Y5962" i="5"/>
  <c r="Y5963" i="5"/>
  <c r="Y5964" i="5"/>
  <c r="Y5965" i="5"/>
  <c r="Y5966" i="5"/>
  <c r="Y5967" i="5"/>
  <c r="Y5968" i="5"/>
  <c r="Y5969" i="5"/>
  <c r="Y5970" i="5"/>
  <c r="Y5971" i="5"/>
  <c r="Y5972" i="5"/>
  <c r="Y5973" i="5"/>
  <c r="Y5974" i="5"/>
  <c r="Y5975" i="5"/>
  <c r="Y5976" i="5"/>
  <c r="Y5977" i="5"/>
  <c r="Y5978" i="5"/>
  <c r="Y5979" i="5"/>
  <c r="Y5980" i="5"/>
  <c r="Y5981" i="5"/>
  <c r="Y5982" i="5"/>
  <c r="Y5983" i="5"/>
  <c r="Y5984" i="5"/>
  <c r="Y5985" i="5"/>
  <c r="Y5986" i="5"/>
  <c r="Y5987" i="5"/>
  <c r="Y5988" i="5"/>
  <c r="Y5989" i="5"/>
  <c r="Y5990" i="5"/>
  <c r="Y5991" i="5"/>
  <c r="Y5992" i="5"/>
  <c r="Y5993" i="5"/>
  <c r="Y5994" i="5"/>
  <c r="Y5995" i="5"/>
  <c r="Y5996" i="5"/>
  <c r="Y5997" i="5"/>
  <c r="Y5998" i="5"/>
  <c r="Y5999" i="5"/>
  <c r="Y6000" i="5"/>
  <c r="Y6001" i="5"/>
  <c r="Y6002" i="5"/>
  <c r="Y6003" i="5"/>
  <c r="Y6004" i="5"/>
  <c r="Y6005" i="5"/>
  <c r="Y6006" i="5"/>
  <c r="Y6007" i="5"/>
  <c r="Y6008" i="5"/>
  <c r="Y6009" i="5"/>
  <c r="Y6010" i="5"/>
  <c r="Y6011" i="5"/>
  <c r="Y6012" i="5"/>
  <c r="Y6013" i="5"/>
  <c r="Y6014" i="5"/>
  <c r="Y6015" i="5"/>
  <c r="Y6016" i="5"/>
  <c r="Y6017" i="5"/>
  <c r="Y6018" i="5"/>
  <c r="Y6019" i="5"/>
  <c r="Y6020" i="5"/>
  <c r="Y6021" i="5"/>
  <c r="Y6022" i="5"/>
  <c r="Y6023" i="5"/>
  <c r="Y6024" i="5"/>
  <c r="Y6025" i="5"/>
  <c r="Y6026" i="5"/>
  <c r="Y6027" i="5"/>
  <c r="Y6028" i="5"/>
  <c r="Y6029" i="5"/>
  <c r="Y6030" i="5"/>
  <c r="Y6031" i="5"/>
  <c r="Y6032" i="5"/>
  <c r="Y6033" i="5"/>
  <c r="Y6034" i="5"/>
  <c r="Y6035" i="5"/>
  <c r="Y6036" i="5"/>
  <c r="Y6037" i="5"/>
  <c r="Y6038" i="5"/>
  <c r="Y6039" i="5"/>
  <c r="Y6040" i="5"/>
  <c r="Y6041" i="5"/>
  <c r="Y6042" i="5"/>
  <c r="Y6043" i="5"/>
  <c r="Y6044" i="5"/>
  <c r="Y6045" i="5"/>
  <c r="Y6046" i="5"/>
  <c r="Y6047" i="5"/>
  <c r="Y6048" i="5"/>
  <c r="Y6049" i="5"/>
  <c r="Y6050" i="5"/>
  <c r="Y6051" i="5"/>
  <c r="Y6052" i="5"/>
  <c r="Y6053" i="5"/>
  <c r="Y6054" i="5"/>
  <c r="Y6055" i="5"/>
  <c r="Y6056" i="5"/>
  <c r="Y6057" i="5"/>
  <c r="Y6058" i="5"/>
  <c r="Y6059" i="5"/>
  <c r="Y6060" i="5"/>
  <c r="Y6061" i="5"/>
  <c r="Y6062" i="5"/>
  <c r="Y6063" i="5"/>
  <c r="Y6064" i="5"/>
  <c r="Y6065" i="5"/>
  <c r="Y6066" i="5"/>
  <c r="Y6067" i="5"/>
  <c r="Y6068" i="5"/>
  <c r="Y6069" i="5"/>
  <c r="Y6070" i="5"/>
  <c r="Y6071" i="5"/>
  <c r="Y6072" i="5"/>
  <c r="Y6073" i="5"/>
  <c r="Y6074" i="5"/>
  <c r="Y6075" i="5"/>
  <c r="Y6076" i="5"/>
  <c r="Y6077" i="5"/>
  <c r="Y6078" i="5"/>
  <c r="Y6079" i="5"/>
  <c r="Y6080" i="5"/>
  <c r="Y6081" i="5"/>
  <c r="Y6082" i="5"/>
  <c r="Y6083" i="5"/>
  <c r="Y6084" i="5"/>
  <c r="Y6085" i="5"/>
  <c r="Y6086" i="5"/>
  <c r="Y6087" i="5"/>
  <c r="Y6088" i="5"/>
  <c r="Y6089" i="5"/>
  <c r="Y6090" i="5"/>
  <c r="Y6091" i="5"/>
  <c r="Y6092" i="5"/>
  <c r="Y6093" i="5"/>
  <c r="Y6094" i="5"/>
  <c r="Y6095" i="5"/>
  <c r="Y6096" i="5"/>
  <c r="Y6097" i="5"/>
  <c r="Y6098" i="5"/>
  <c r="Y6099" i="5"/>
  <c r="Y6100" i="5"/>
  <c r="Y6101" i="5"/>
  <c r="Y6102" i="5"/>
  <c r="Y6103" i="5"/>
  <c r="Y6104" i="5"/>
  <c r="Y6105" i="5"/>
  <c r="Y6106" i="5"/>
  <c r="Y6107" i="5"/>
  <c r="Y6108" i="5"/>
  <c r="Y6109" i="5"/>
  <c r="Y6110" i="5"/>
  <c r="Y6111" i="5"/>
  <c r="Y6112" i="5"/>
  <c r="Y6113" i="5"/>
  <c r="Y6114" i="5"/>
  <c r="Y6115" i="5"/>
  <c r="Y6116" i="5"/>
  <c r="Y6117" i="5"/>
  <c r="Y6118" i="5"/>
  <c r="Y6119" i="5"/>
  <c r="Y6120" i="5"/>
  <c r="Y6121" i="5"/>
  <c r="Y6122" i="5"/>
  <c r="Y6123" i="5"/>
  <c r="Y6124" i="5"/>
  <c r="Y6125" i="5"/>
  <c r="Y6126" i="5"/>
  <c r="Y6127" i="5"/>
  <c r="Y6128" i="5"/>
  <c r="Y6129" i="5"/>
  <c r="Y6130" i="5"/>
  <c r="Y6131" i="5"/>
  <c r="Y6132" i="5"/>
  <c r="Y6133" i="5"/>
  <c r="Y6134" i="5"/>
  <c r="Y6135" i="5"/>
  <c r="Y6136" i="5"/>
  <c r="Y6137" i="5"/>
  <c r="Y6138" i="5"/>
  <c r="Y6139" i="5"/>
  <c r="Y6140" i="5"/>
  <c r="Y6141" i="5"/>
  <c r="Y6142" i="5"/>
  <c r="Y6143" i="5"/>
  <c r="Y6144" i="5"/>
  <c r="Y6145" i="5"/>
  <c r="Y6146" i="5"/>
  <c r="Y6147" i="5"/>
  <c r="Y6148" i="5"/>
  <c r="Y6149" i="5"/>
  <c r="Y6150" i="5"/>
  <c r="Y6151" i="5"/>
  <c r="Y6152" i="5"/>
  <c r="Y6153" i="5"/>
  <c r="Y6154" i="5"/>
  <c r="Y6155" i="5"/>
  <c r="Y6156" i="5"/>
  <c r="Y6157" i="5"/>
  <c r="Y6158" i="5"/>
  <c r="Y6159" i="5"/>
  <c r="Y6160" i="5"/>
  <c r="Y6161" i="5"/>
  <c r="Y6162" i="5"/>
  <c r="Y6163" i="5"/>
  <c r="Y6164" i="5"/>
  <c r="Y6165" i="5"/>
  <c r="Y6166" i="5"/>
  <c r="Y6167" i="5"/>
  <c r="Y6168" i="5"/>
  <c r="Y6169" i="5"/>
  <c r="Y6170" i="5"/>
  <c r="Y6171" i="5"/>
  <c r="Y6172" i="5"/>
  <c r="Y6173" i="5"/>
  <c r="Y6174" i="5"/>
  <c r="Y6175" i="5"/>
  <c r="Y6176" i="5"/>
  <c r="Y6177" i="5"/>
  <c r="Y6178" i="5"/>
  <c r="Y6179" i="5"/>
  <c r="Y6180" i="5"/>
  <c r="Y6181" i="5"/>
  <c r="Y6182" i="5"/>
  <c r="Y6183" i="5"/>
  <c r="Y6184" i="5"/>
  <c r="Y6185" i="5"/>
  <c r="Y6186" i="5"/>
  <c r="Y6187" i="5"/>
  <c r="Y6188" i="5"/>
  <c r="Y6189" i="5"/>
  <c r="Y6190" i="5"/>
  <c r="Y6191" i="5"/>
  <c r="Y6192" i="5"/>
  <c r="Y6193" i="5"/>
  <c r="Y6194" i="5"/>
  <c r="Y6195" i="5"/>
  <c r="Y6196" i="5"/>
  <c r="Y6197" i="5"/>
  <c r="Y6198" i="5"/>
  <c r="Y6199" i="5"/>
  <c r="Y6200" i="5"/>
  <c r="Y6201" i="5"/>
  <c r="Y6202" i="5"/>
  <c r="Y6203" i="5"/>
  <c r="Y6204" i="5"/>
  <c r="Y6205" i="5"/>
  <c r="Y6206" i="5"/>
  <c r="Y6207" i="5"/>
  <c r="Y6208" i="5"/>
  <c r="Y6209" i="5"/>
  <c r="Y6210" i="5"/>
  <c r="Y6211" i="5"/>
  <c r="Y6212" i="5"/>
  <c r="Y6213" i="5"/>
  <c r="Y6214" i="5"/>
  <c r="Y6215" i="5"/>
  <c r="Y6216" i="5"/>
  <c r="Y6217" i="5"/>
  <c r="Y6218" i="5"/>
  <c r="Y6219" i="5"/>
  <c r="Y6220" i="5"/>
  <c r="Y6221" i="5"/>
  <c r="Y6222" i="5"/>
  <c r="Y6223" i="5"/>
  <c r="Y6224" i="5"/>
  <c r="Y6225" i="5"/>
  <c r="Y6226" i="5"/>
  <c r="Y6227" i="5"/>
  <c r="Y6228" i="5"/>
  <c r="Y6229" i="5"/>
  <c r="Y6230" i="5"/>
  <c r="Y6231" i="5"/>
  <c r="Y6232" i="5"/>
  <c r="Y6233" i="5"/>
  <c r="Y6234" i="5"/>
  <c r="Y6235" i="5"/>
  <c r="Y6236" i="5"/>
  <c r="Y6237" i="5"/>
  <c r="Y6238" i="5"/>
  <c r="Y6239" i="5"/>
  <c r="Y6240" i="5"/>
  <c r="Y6241" i="5"/>
  <c r="Y6242" i="5"/>
  <c r="Y6243" i="5"/>
  <c r="Y6244" i="5"/>
  <c r="Y6245" i="5"/>
  <c r="Y6246" i="5"/>
  <c r="Y6247" i="5"/>
  <c r="Y6248" i="5"/>
  <c r="Y6249" i="5"/>
  <c r="Y6250" i="5"/>
  <c r="Y6251" i="5"/>
  <c r="Y6252" i="5"/>
  <c r="Y6253" i="5"/>
  <c r="Y6254" i="5"/>
  <c r="Y6255" i="5"/>
  <c r="Y6256" i="5"/>
  <c r="Y6257" i="5"/>
  <c r="Y6258" i="5"/>
  <c r="Y6259" i="5"/>
  <c r="Y6260" i="5"/>
  <c r="Y6261" i="5"/>
  <c r="Y6262" i="5"/>
  <c r="Y6263" i="5"/>
  <c r="Y6264" i="5"/>
  <c r="Y6265" i="5"/>
  <c r="Y6266" i="5"/>
  <c r="Y6267" i="5"/>
  <c r="Y6268" i="5"/>
  <c r="Y6269" i="5"/>
  <c r="Y6270" i="5"/>
  <c r="Y6271" i="5"/>
  <c r="Y6272" i="5"/>
  <c r="Y6273" i="5"/>
  <c r="Y6274" i="5"/>
  <c r="Y6275" i="5"/>
  <c r="Y6276" i="5"/>
  <c r="Y6277" i="5"/>
  <c r="Y6278" i="5"/>
  <c r="Y6279" i="5"/>
  <c r="Y6280" i="5"/>
  <c r="Y6281" i="5"/>
  <c r="Y6282" i="5"/>
  <c r="Y6283" i="5"/>
  <c r="Y6284" i="5"/>
  <c r="Y6285" i="5"/>
  <c r="Y6286" i="5"/>
  <c r="Y6287" i="5"/>
  <c r="Y6288" i="5"/>
  <c r="Y6289" i="5"/>
  <c r="Y6290" i="5"/>
  <c r="Y6291" i="5"/>
  <c r="Y6292" i="5"/>
  <c r="Y6293" i="5"/>
  <c r="Y6294" i="5"/>
  <c r="Y6295" i="5"/>
  <c r="Y6296" i="5"/>
  <c r="Y6297" i="5"/>
  <c r="Y6298" i="5"/>
  <c r="Y6299" i="5"/>
  <c r="Y6300" i="5"/>
  <c r="Y6301" i="5"/>
  <c r="Y6302" i="5"/>
  <c r="Y6303" i="5"/>
  <c r="Y6304" i="5"/>
  <c r="Y6305" i="5"/>
  <c r="Y6306" i="5"/>
  <c r="Y6307" i="5"/>
  <c r="Y6308" i="5"/>
  <c r="Y6309" i="5"/>
  <c r="Y6310" i="5"/>
  <c r="Y6311" i="5"/>
  <c r="Y6312" i="5"/>
  <c r="Y6313" i="5"/>
  <c r="Y6314" i="5"/>
  <c r="Y6315" i="5"/>
  <c r="Y6316" i="5"/>
  <c r="Y6317" i="5"/>
  <c r="Y6318" i="5"/>
  <c r="Y6319" i="5"/>
  <c r="Y6320" i="5"/>
  <c r="Y6321" i="5"/>
  <c r="Y6322" i="5"/>
  <c r="Y6323" i="5"/>
  <c r="Y6324" i="5"/>
  <c r="Y6325" i="5"/>
  <c r="Y6326" i="5"/>
  <c r="Y6327" i="5"/>
  <c r="Y6328" i="5"/>
  <c r="Y6329" i="5"/>
  <c r="Y6330" i="5"/>
  <c r="Y6331" i="5"/>
  <c r="Y6332" i="5"/>
  <c r="Y6333" i="5"/>
  <c r="Y6334" i="5"/>
  <c r="Y6335" i="5"/>
  <c r="Y6336" i="5"/>
  <c r="Y6337" i="5"/>
  <c r="Y6338" i="5"/>
  <c r="Y6339" i="5"/>
  <c r="Y6340" i="5"/>
  <c r="Y6341" i="5"/>
  <c r="Y6342" i="5"/>
  <c r="Y6343" i="5"/>
  <c r="Y6344" i="5"/>
  <c r="Y6345" i="5"/>
  <c r="Y6346" i="5"/>
  <c r="Y6347" i="5"/>
  <c r="Y6348" i="5"/>
  <c r="Y6349" i="5"/>
  <c r="Y6350" i="5"/>
  <c r="Y6351" i="5"/>
  <c r="Y6352" i="5"/>
  <c r="Y6353" i="5"/>
  <c r="Y6354" i="5"/>
  <c r="Y6355" i="5"/>
  <c r="Y6356" i="5"/>
  <c r="Y6357" i="5"/>
  <c r="Y6358" i="5"/>
  <c r="Y6359" i="5"/>
  <c r="Y6360" i="5"/>
  <c r="Y6361" i="5"/>
  <c r="Y6362" i="5"/>
  <c r="Y6363" i="5"/>
  <c r="Y6364" i="5"/>
  <c r="Y6365" i="5"/>
  <c r="Y6366" i="5"/>
  <c r="Y6367" i="5"/>
  <c r="Y6368" i="5"/>
  <c r="Y6369" i="5"/>
  <c r="Y6370" i="5"/>
  <c r="Y6371" i="5"/>
  <c r="Y6372" i="5"/>
  <c r="Y6373" i="5"/>
  <c r="Y6374" i="5"/>
  <c r="Y6375" i="5"/>
  <c r="Y6376" i="5"/>
  <c r="Y6377" i="5"/>
  <c r="Y6378" i="5"/>
  <c r="Y6379" i="5"/>
  <c r="Y6380" i="5"/>
  <c r="Y6381" i="5"/>
  <c r="Y6382" i="5"/>
  <c r="Y6383" i="5"/>
  <c r="Y6384" i="5"/>
  <c r="Y6385" i="5"/>
  <c r="Y6386" i="5"/>
  <c r="Y6387" i="5"/>
  <c r="Y6388" i="5"/>
  <c r="Y6389" i="5"/>
  <c r="Y6390" i="5"/>
  <c r="Y6391" i="5"/>
  <c r="Y6392" i="5"/>
  <c r="Y6393" i="5"/>
  <c r="Y6394" i="5"/>
  <c r="Y6395" i="5"/>
  <c r="Y6396" i="5"/>
  <c r="Y6397" i="5"/>
  <c r="Y6398" i="5"/>
  <c r="Y6399" i="5"/>
  <c r="Y6400" i="5"/>
  <c r="Y6401" i="5"/>
  <c r="Y6402" i="5"/>
  <c r="Y6403" i="5"/>
  <c r="Y6404" i="5"/>
  <c r="Y6405" i="5"/>
  <c r="Y6406" i="5"/>
  <c r="Y6407" i="5"/>
  <c r="Y6408" i="5"/>
  <c r="Y6409" i="5"/>
  <c r="Y6410" i="5"/>
  <c r="Y6411" i="5"/>
  <c r="Y6412" i="5"/>
  <c r="Y6413" i="5"/>
  <c r="Y6414" i="5"/>
  <c r="Y6415" i="5"/>
  <c r="Y6416" i="5"/>
  <c r="Y6417" i="5"/>
  <c r="Y6418" i="5"/>
  <c r="Y6419" i="5"/>
  <c r="Y6420" i="5"/>
  <c r="Y6421" i="5"/>
  <c r="Y6422" i="5"/>
  <c r="Y6423" i="5"/>
  <c r="Y6424" i="5"/>
  <c r="Y6425" i="5"/>
  <c r="Y6426" i="5"/>
  <c r="Y6427" i="5"/>
  <c r="Y6428" i="5"/>
  <c r="Y6429" i="5"/>
  <c r="Y6430" i="5"/>
  <c r="Y6431" i="5"/>
  <c r="Y6432" i="5"/>
  <c r="Y6433" i="5"/>
  <c r="Y6434" i="5"/>
  <c r="Y6435" i="5"/>
  <c r="Y6436" i="5"/>
  <c r="Y6437" i="5"/>
  <c r="Y6438" i="5"/>
  <c r="Y6439" i="5"/>
  <c r="Y6440" i="5"/>
  <c r="Y6441" i="5"/>
  <c r="Y6442" i="5"/>
  <c r="Y6443" i="5"/>
  <c r="Y6444" i="5"/>
  <c r="Y6445" i="5"/>
  <c r="Y6446" i="5"/>
  <c r="Y6447" i="5"/>
  <c r="Y6448" i="5"/>
  <c r="Y6449" i="5"/>
  <c r="Y6450" i="5"/>
  <c r="Y6451" i="5"/>
  <c r="Y6452" i="5"/>
  <c r="Y6453" i="5"/>
  <c r="Y6454" i="5"/>
  <c r="Y6455" i="5"/>
  <c r="Y6456" i="5"/>
  <c r="Y6457" i="5"/>
  <c r="Y6458" i="5"/>
  <c r="Y6459" i="5"/>
  <c r="Y6460" i="5"/>
  <c r="Y6461" i="5"/>
  <c r="Y6462" i="5"/>
  <c r="Y6463" i="5"/>
  <c r="Y6464" i="5"/>
  <c r="Y6465" i="5"/>
  <c r="Y6466" i="5"/>
  <c r="Y6467" i="5"/>
  <c r="Y6468" i="5"/>
  <c r="Y6469" i="5"/>
  <c r="Y6470" i="5"/>
  <c r="Y6471" i="5"/>
  <c r="Y6472" i="5"/>
  <c r="Y6473" i="5"/>
  <c r="Y6474" i="5"/>
  <c r="Y6475" i="5"/>
  <c r="Y6476" i="5"/>
  <c r="Y6477" i="5"/>
  <c r="Y6478" i="5"/>
  <c r="Y6479" i="5"/>
  <c r="Y6480" i="5"/>
  <c r="Y6481" i="5"/>
  <c r="Y6482" i="5"/>
  <c r="Y6483" i="5"/>
  <c r="Y6484" i="5"/>
  <c r="Y6485" i="5"/>
  <c r="Y6486" i="5"/>
  <c r="Y6487" i="5"/>
  <c r="Y6488" i="5"/>
  <c r="Y6489" i="5"/>
  <c r="Y6490" i="5"/>
  <c r="Y6491" i="5"/>
  <c r="Y6492" i="5"/>
  <c r="Y6493" i="5"/>
  <c r="Y6494" i="5"/>
  <c r="Y6495" i="5"/>
  <c r="Y6496" i="5"/>
  <c r="Y6497" i="5"/>
  <c r="Y6498" i="5"/>
  <c r="Y6499" i="5"/>
  <c r="Y6500" i="5"/>
  <c r="Y6501" i="5"/>
  <c r="Y6502" i="5"/>
  <c r="Y6503" i="5"/>
  <c r="Y6504" i="5"/>
  <c r="Y6505" i="5"/>
  <c r="Y6506" i="5"/>
  <c r="Y6507" i="5"/>
  <c r="Y6508" i="5"/>
  <c r="Y6509" i="5"/>
  <c r="Y6510" i="5"/>
  <c r="Y6511" i="5"/>
  <c r="Y6512" i="5"/>
  <c r="Y6513" i="5"/>
  <c r="Y6514" i="5"/>
  <c r="Y6515" i="5"/>
  <c r="Y6516" i="5"/>
  <c r="Y6517" i="5"/>
  <c r="Y6518" i="5"/>
  <c r="Y6519" i="5"/>
  <c r="Y6520" i="5"/>
  <c r="Y6521" i="5"/>
  <c r="Y6522" i="5"/>
  <c r="Y6523" i="5"/>
  <c r="Y6524" i="5"/>
  <c r="Y6525" i="5"/>
  <c r="Y6526" i="5"/>
  <c r="Y6527" i="5"/>
  <c r="Y6528" i="5"/>
  <c r="Y6529" i="5"/>
  <c r="Y6530" i="5"/>
  <c r="Y6531" i="5"/>
  <c r="Y6532" i="5"/>
  <c r="Y6533" i="5"/>
  <c r="Y6534" i="5"/>
  <c r="Y6535" i="5"/>
  <c r="Y6536" i="5"/>
  <c r="Y6537" i="5"/>
  <c r="Y6538" i="5"/>
  <c r="Y6539" i="5"/>
  <c r="Y6540" i="5"/>
  <c r="Y6541" i="5"/>
  <c r="Y6542" i="5"/>
  <c r="Y6543" i="5"/>
  <c r="Y6544" i="5"/>
  <c r="Y6545" i="5"/>
  <c r="Y6546" i="5"/>
  <c r="Y6547" i="5"/>
  <c r="Y6548" i="5"/>
  <c r="Y6549" i="5"/>
  <c r="Y6550" i="5"/>
  <c r="Y6551" i="5"/>
  <c r="Y6552" i="5"/>
  <c r="Y6553" i="5"/>
  <c r="Y6554" i="5"/>
  <c r="Y6555" i="5"/>
  <c r="Y6556" i="5"/>
  <c r="Y6557" i="5"/>
  <c r="Y6558" i="5"/>
  <c r="Y6559" i="5"/>
  <c r="Y6560" i="5"/>
  <c r="Y6561" i="5"/>
  <c r="Y6562" i="5"/>
  <c r="Y6563" i="5"/>
  <c r="Y6564" i="5"/>
  <c r="Y6565" i="5"/>
  <c r="Y6566" i="5"/>
  <c r="Y6567" i="5"/>
  <c r="Y6568" i="5"/>
  <c r="Y6569" i="5"/>
  <c r="Y6570" i="5"/>
  <c r="Y6571" i="5"/>
  <c r="Y6572" i="5"/>
  <c r="Y6573" i="5"/>
  <c r="Y6574" i="5"/>
  <c r="Y6575" i="5"/>
  <c r="Y6576" i="5"/>
  <c r="Y6577" i="5"/>
  <c r="Y6578" i="5"/>
  <c r="Y6579" i="5"/>
  <c r="Y6580" i="5"/>
  <c r="Y6581" i="5"/>
  <c r="Y6582" i="5"/>
  <c r="Y6583" i="5"/>
  <c r="Y6584" i="5"/>
  <c r="Y6585" i="5"/>
  <c r="Y6586" i="5"/>
  <c r="Y6587" i="5"/>
  <c r="Y6588" i="5"/>
  <c r="Y6589" i="5"/>
  <c r="Y6590" i="5"/>
  <c r="Y6591" i="5"/>
  <c r="Y6592" i="5"/>
  <c r="Y6593" i="5"/>
  <c r="Y6594" i="5"/>
  <c r="Y6595" i="5"/>
  <c r="Y6596" i="5"/>
  <c r="Y6597" i="5"/>
  <c r="Y6598" i="5"/>
  <c r="Y6599" i="5"/>
  <c r="Y6600" i="5"/>
  <c r="Y6601" i="5"/>
  <c r="Y6602" i="5"/>
  <c r="Y6603" i="5"/>
  <c r="Y6604" i="5"/>
  <c r="Y6605" i="5"/>
  <c r="Y6606" i="5"/>
  <c r="Y6607" i="5"/>
  <c r="Y6608" i="5"/>
  <c r="Y6609" i="5"/>
  <c r="Y6610" i="5"/>
  <c r="Y6611" i="5"/>
  <c r="Y6612" i="5"/>
  <c r="Y6613" i="5"/>
  <c r="Y6614" i="5"/>
  <c r="Y6615" i="5"/>
  <c r="Y6616" i="5"/>
  <c r="Y6617" i="5"/>
  <c r="Y6618" i="5"/>
  <c r="Y6619" i="5"/>
  <c r="Y6620" i="5"/>
  <c r="Y6621" i="5"/>
  <c r="Y6622" i="5"/>
  <c r="Y6623" i="5"/>
  <c r="Y6624" i="5"/>
  <c r="Y6625" i="5"/>
  <c r="Y6626" i="5"/>
  <c r="Y6627" i="5"/>
  <c r="Y6628" i="5"/>
  <c r="Y6629" i="5"/>
  <c r="Y6630" i="5"/>
  <c r="Y6631" i="5"/>
  <c r="Y6632" i="5"/>
  <c r="Y6633" i="5"/>
  <c r="Y6634" i="5"/>
  <c r="Y6635" i="5"/>
  <c r="Y6636" i="5"/>
  <c r="Y6637" i="5"/>
  <c r="Y6638" i="5"/>
  <c r="Y6639" i="5"/>
  <c r="Y6640" i="5"/>
  <c r="Y6641" i="5"/>
  <c r="Y6642" i="5"/>
  <c r="Y6643" i="5"/>
  <c r="Y6644" i="5"/>
  <c r="Y6645" i="5"/>
  <c r="Y6646" i="5"/>
  <c r="Y6647" i="5"/>
  <c r="Y6648" i="5"/>
  <c r="Y6649" i="5"/>
  <c r="Y6650" i="5"/>
  <c r="Y6651" i="5"/>
  <c r="Y6652" i="5"/>
  <c r="Y6653" i="5"/>
  <c r="Y6654" i="5"/>
  <c r="Y6655" i="5"/>
  <c r="Y6656" i="5"/>
  <c r="Y6657" i="5"/>
  <c r="Y6658" i="5"/>
  <c r="Y6659" i="5"/>
  <c r="Y6660" i="5"/>
  <c r="Y6661" i="5"/>
  <c r="Y6662" i="5"/>
  <c r="Y6663" i="5"/>
  <c r="Y6664" i="5"/>
  <c r="Y6665" i="5"/>
  <c r="Y6666" i="5"/>
  <c r="Y6667" i="5"/>
  <c r="Y6668" i="5"/>
  <c r="Y6669" i="5"/>
  <c r="Y6670" i="5"/>
  <c r="Y6671" i="5"/>
  <c r="Y6672" i="5"/>
  <c r="Y6673" i="5"/>
  <c r="Y6674" i="5"/>
  <c r="Y6675" i="5"/>
  <c r="Y6676" i="5"/>
  <c r="Y6677" i="5"/>
  <c r="Y6678" i="5"/>
  <c r="Y6679" i="5"/>
  <c r="Y6680" i="5"/>
  <c r="Y6681" i="5"/>
  <c r="Y6682" i="5"/>
  <c r="Y6683" i="5"/>
  <c r="Y6684" i="5"/>
  <c r="Y6685" i="5"/>
  <c r="Y6686" i="5"/>
  <c r="Y6687" i="5"/>
  <c r="Y6688" i="5"/>
  <c r="Y6689" i="5"/>
  <c r="Y6690" i="5"/>
  <c r="Y6691" i="5"/>
  <c r="Y6692" i="5"/>
  <c r="Y6693" i="5"/>
  <c r="Y6694" i="5"/>
  <c r="Y6695" i="5"/>
  <c r="Y6696" i="5"/>
  <c r="Y6697" i="5"/>
  <c r="Y6698" i="5"/>
  <c r="Y6699" i="5"/>
  <c r="Y6700" i="5"/>
  <c r="Y6701" i="5"/>
  <c r="Y6702" i="5"/>
  <c r="Y6703" i="5"/>
  <c r="Y6704" i="5"/>
  <c r="Y6705" i="5"/>
  <c r="Y6706" i="5"/>
  <c r="Y6707" i="5"/>
  <c r="Y6708" i="5"/>
  <c r="Y6709" i="5"/>
  <c r="Y6710" i="5"/>
  <c r="Y6711" i="5"/>
  <c r="Y6712" i="5"/>
  <c r="Y6713" i="5"/>
  <c r="Y6714" i="5"/>
  <c r="Y6715" i="5"/>
  <c r="Y6716" i="5"/>
  <c r="Y6717" i="5"/>
  <c r="Y6718" i="5"/>
  <c r="Y6719" i="5"/>
  <c r="Y6720" i="5"/>
  <c r="Y6721" i="5"/>
  <c r="Y6722" i="5"/>
  <c r="Y6723" i="5"/>
  <c r="Y6724" i="5"/>
  <c r="Y6725" i="5"/>
  <c r="Y6726" i="5"/>
  <c r="Y6727" i="5"/>
  <c r="Y6728" i="5"/>
  <c r="Y6729" i="5"/>
  <c r="Y6730" i="5"/>
  <c r="Y6731" i="5"/>
  <c r="Y6732" i="5"/>
  <c r="Y6733" i="5"/>
  <c r="Y6734" i="5"/>
  <c r="Y6735" i="5"/>
  <c r="Y6736" i="5"/>
  <c r="Y6737" i="5"/>
  <c r="Y6738" i="5"/>
  <c r="Y6739" i="5"/>
  <c r="Y6740" i="5"/>
  <c r="Y6741" i="5"/>
  <c r="Y6742" i="5"/>
  <c r="Y6743" i="5"/>
  <c r="Y6744" i="5"/>
  <c r="Y6745" i="5"/>
  <c r="Y6746" i="5"/>
  <c r="Y6747" i="5"/>
  <c r="Y6748" i="5"/>
  <c r="Y6749" i="5"/>
  <c r="Y6750" i="5"/>
  <c r="Y6751" i="5"/>
  <c r="Y6752" i="5"/>
  <c r="Y6753" i="5"/>
  <c r="Y6754" i="5"/>
  <c r="Y6755" i="5"/>
  <c r="Y6756" i="5"/>
  <c r="Y6757" i="5"/>
  <c r="Y6758" i="5"/>
  <c r="Y6759" i="5"/>
  <c r="Y6760" i="5"/>
  <c r="Y6761" i="5"/>
  <c r="Y6762" i="5"/>
  <c r="Y6763" i="5"/>
  <c r="Y6764" i="5"/>
  <c r="Y6765" i="5"/>
  <c r="Y6766" i="5"/>
  <c r="Y6767" i="5"/>
  <c r="Y6768" i="5"/>
  <c r="Y6769" i="5"/>
  <c r="Y6770" i="5"/>
  <c r="Y6771" i="5"/>
  <c r="Y6772" i="5"/>
  <c r="Y6773" i="5"/>
  <c r="Y6774" i="5"/>
  <c r="Y6775" i="5"/>
  <c r="Y6776" i="5"/>
  <c r="Y6777" i="5"/>
  <c r="Y6778" i="5"/>
  <c r="Y6779" i="5"/>
  <c r="Y6780" i="5"/>
  <c r="Y6781" i="5"/>
  <c r="Y6782" i="5"/>
  <c r="Y6783" i="5"/>
  <c r="Y6784" i="5"/>
  <c r="Y6785" i="5"/>
  <c r="Y6786" i="5"/>
  <c r="Y6787" i="5"/>
  <c r="Y6788" i="5"/>
  <c r="Y6789" i="5"/>
  <c r="Y6790" i="5"/>
  <c r="Y6791" i="5"/>
  <c r="Y6792" i="5"/>
  <c r="Y6793" i="5"/>
  <c r="Y6794" i="5"/>
  <c r="Y6795" i="5"/>
  <c r="Y6796" i="5"/>
  <c r="Y6797" i="5"/>
  <c r="Y6798" i="5"/>
  <c r="Y6799" i="5"/>
  <c r="Y6800" i="5"/>
  <c r="Y6801" i="5"/>
  <c r="Y6802" i="5"/>
  <c r="Y6803" i="5"/>
  <c r="Y6804" i="5"/>
  <c r="Y6805" i="5"/>
  <c r="Y6806" i="5"/>
  <c r="Y6807" i="5"/>
  <c r="Y6808" i="5"/>
  <c r="Y6809" i="5"/>
  <c r="Y6810" i="5"/>
  <c r="Y6811" i="5"/>
  <c r="Y6812" i="5"/>
  <c r="Y6813" i="5"/>
  <c r="Y6814" i="5"/>
  <c r="Y6815" i="5"/>
  <c r="Y6816" i="5"/>
  <c r="Y6817" i="5"/>
  <c r="Y6818" i="5"/>
  <c r="Y6819" i="5"/>
  <c r="Y6820" i="5"/>
  <c r="Y6821" i="5"/>
  <c r="Y6822" i="5"/>
  <c r="Y6823" i="5"/>
  <c r="Y6824" i="5"/>
  <c r="Y6825" i="5"/>
  <c r="Y6826" i="5"/>
  <c r="Y6827" i="5"/>
  <c r="Y6828" i="5"/>
  <c r="Y6829" i="5"/>
  <c r="Y6830" i="5"/>
  <c r="Y6831" i="5"/>
  <c r="Y6832" i="5"/>
  <c r="Y6833" i="5"/>
  <c r="Y6834" i="5"/>
  <c r="Y6835" i="5"/>
  <c r="Y6836" i="5"/>
  <c r="Y6837" i="5"/>
  <c r="Y6838" i="5"/>
  <c r="Y6839" i="5"/>
  <c r="Y6840" i="5"/>
  <c r="Y6841" i="5"/>
  <c r="Y6842" i="5"/>
  <c r="Y6843" i="5"/>
  <c r="Y6844" i="5"/>
  <c r="Y6845" i="5"/>
  <c r="Y6846" i="5"/>
  <c r="Y6847" i="5"/>
  <c r="Y6848" i="5"/>
  <c r="Y6849" i="5"/>
  <c r="Y6850" i="5"/>
  <c r="Y6851" i="5"/>
  <c r="Y6852" i="5"/>
  <c r="Y6853" i="5"/>
  <c r="Y6854" i="5"/>
  <c r="Y6855" i="5"/>
  <c r="Y6856" i="5"/>
  <c r="Y6857" i="5"/>
  <c r="Y6858" i="5"/>
  <c r="Y6859" i="5"/>
  <c r="Y6860" i="5"/>
  <c r="Y6861" i="5"/>
  <c r="Y6862" i="5"/>
  <c r="Y6863" i="5"/>
  <c r="Y6864" i="5"/>
  <c r="Y6865" i="5"/>
  <c r="Y6866" i="5"/>
  <c r="Y6867" i="5"/>
  <c r="Y6868" i="5"/>
  <c r="Y6869" i="5"/>
  <c r="Y6870" i="5"/>
  <c r="Y6871" i="5"/>
  <c r="Y6872" i="5"/>
  <c r="Y6873" i="5"/>
  <c r="Y6874" i="5"/>
  <c r="Y6875" i="5"/>
  <c r="Y6876" i="5"/>
  <c r="Y6877" i="5"/>
  <c r="Y6878" i="5"/>
  <c r="Y6879" i="5"/>
  <c r="Y6880" i="5"/>
  <c r="Y6881" i="5"/>
  <c r="Y6882" i="5"/>
  <c r="Y6883" i="5"/>
  <c r="Y6884" i="5"/>
  <c r="Y6885" i="5"/>
  <c r="Y6886" i="5"/>
  <c r="Y6887" i="5"/>
  <c r="Y6888" i="5"/>
  <c r="Y6889" i="5"/>
  <c r="Y6890" i="5"/>
  <c r="Y6891" i="5"/>
  <c r="Y6892" i="5"/>
  <c r="Y6893" i="5"/>
  <c r="Y6894" i="5"/>
  <c r="Y6895" i="5"/>
  <c r="Y6896" i="5"/>
  <c r="Y6897" i="5"/>
  <c r="Y6898" i="5"/>
  <c r="Y6899" i="5"/>
  <c r="Y6900" i="5"/>
  <c r="Y6901" i="5"/>
  <c r="Y6902" i="5"/>
  <c r="Y6903" i="5"/>
  <c r="Y6904" i="5"/>
  <c r="Y6905" i="5"/>
  <c r="Y6906" i="5"/>
  <c r="Y6907" i="5"/>
  <c r="Y6908" i="5"/>
  <c r="Y6909" i="5"/>
  <c r="Y6910" i="5"/>
  <c r="Y6911" i="5"/>
  <c r="Y6912" i="5"/>
  <c r="Y6913" i="5"/>
  <c r="Y6914" i="5"/>
  <c r="Y6915" i="5"/>
  <c r="Y6916" i="5"/>
  <c r="Y6917" i="5"/>
  <c r="Y6918" i="5"/>
  <c r="Y6919" i="5"/>
  <c r="Y6920" i="5"/>
  <c r="Y6921" i="5"/>
  <c r="Y6922" i="5"/>
  <c r="Y6923" i="5"/>
  <c r="Y6924" i="5"/>
  <c r="Y6925" i="5"/>
  <c r="Y6926" i="5"/>
  <c r="Y6927" i="5"/>
  <c r="Y6928" i="5"/>
  <c r="Y6929" i="5"/>
  <c r="Y6930" i="5"/>
  <c r="Y6931" i="5"/>
  <c r="Y6932" i="5"/>
  <c r="Y6933" i="5"/>
  <c r="Y6934" i="5"/>
  <c r="Y6935" i="5"/>
  <c r="Y6936" i="5"/>
  <c r="Y6937" i="5"/>
  <c r="Y6938" i="5"/>
  <c r="Y6939" i="5"/>
  <c r="Y6940" i="5"/>
  <c r="Y6941" i="5"/>
  <c r="Y6942" i="5"/>
  <c r="Y6943" i="5"/>
  <c r="Y6944" i="5"/>
  <c r="Y6945" i="5"/>
  <c r="Y6946" i="5"/>
  <c r="Y6947" i="5"/>
  <c r="Y6948" i="5"/>
  <c r="Y6949" i="5"/>
  <c r="Y6950" i="5"/>
  <c r="Y6951" i="5"/>
  <c r="Y6952" i="5"/>
  <c r="Y6953" i="5"/>
  <c r="Y6954" i="5"/>
  <c r="Y6955" i="5"/>
  <c r="Y6956" i="5"/>
  <c r="Y6957" i="5"/>
  <c r="Y6958" i="5"/>
  <c r="Y6959" i="5"/>
  <c r="Y6960" i="5"/>
  <c r="Y6961" i="5"/>
  <c r="Y6962" i="5"/>
  <c r="Y6963" i="5"/>
  <c r="Y6964" i="5"/>
  <c r="Y6965" i="5"/>
  <c r="Y6966" i="5"/>
  <c r="Y6967" i="5"/>
  <c r="Y6968" i="5"/>
  <c r="Y6969" i="5"/>
  <c r="Y6970" i="5"/>
  <c r="Y6971" i="5"/>
  <c r="Y6972" i="5"/>
  <c r="Y6973" i="5"/>
  <c r="Y6974" i="5"/>
  <c r="Y6975" i="5"/>
  <c r="Y6976" i="5"/>
  <c r="Y6977" i="5"/>
  <c r="Y6978" i="5"/>
  <c r="Y6979" i="5"/>
  <c r="Y6980" i="5"/>
  <c r="Y6981" i="5"/>
  <c r="Y6982" i="5"/>
  <c r="Y6983" i="5"/>
  <c r="Y6984" i="5"/>
  <c r="Y6985" i="5"/>
  <c r="Y6986" i="5"/>
  <c r="Y6987" i="5"/>
  <c r="Y6988" i="5"/>
  <c r="Y6989" i="5"/>
  <c r="Y6990" i="5"/>
  <c r="Y6991" i="5"/>
  <c r="Y6992" i="5"/>
  <c r="Y6993" i="5"/>
  <c r="Y6994" i="5"/>
  <c r="Y6995" i="5"/>
  <c r="Y6996" i="5"/>
  <c r="Y6997" i="5"/>
  <c r="Y6998" i="5"/>
  <c r="Y6999" i="5"/>
  <c r="Y7000" i="5"/>
  <c r="Y7001" i="5"/>
  <c r="Y7002" i="5"/>
  <c r="Y7003" i="5"/>
  <c r="Y7004" i="5"/>
  <c r="Y7005" i="5"/>
  <c r="Y7006" i="5"/>
  <c r="Y7007" i="5"/>
  <c r="Y7008" i="5"/>
  <c r="Y7009" i="5"/>
  <c r="Y7010" i="5"/>
  <c r="Y7011" i="5"/>
  <c r="Y7012" i="5"/>
  <c r="Y7013" i="5"/>
  <c r="Y7014" i="5"/>
  <c r="Y7015" i="5"/>
  <c r="Y7016" i="5"/>
  <c r="Y7017" i="5"/>
  <c r="Y7018" i="5"/>
  <c r="Y7019" i="5"/>
  <c r="Y7020" i="5"/>
  <c r="Y7021" i="5"/>
  <c r="Y7022" i="5"/>
  <c r="Y7023" i="5"/>
  <c r="Y7024" i="5"/>
  <c r="Y7025" i="5"/>
  <c r="Y7026" i="5"/>
  <c r="Y7027" i="5"/>
  <c r="Y7028" i="5"/>
  <c r="Y7029" i="5"/>
  <c r="Y7030" i="5"/>
  <c r="Y7031" i="5"/>
  <c r="Y7032" i="5"/>
  <c r="Y7033" i="5"/>
  <c r="Y7034" i="5"/>
  <c r="Y7035" i="5"/>
  <c r="Y7036" i="5"/>
  <c r="Y7037" i="5"/>
  <c r="Y7038" i="5"/>
  <c r="Y7039" i="5"/>
  <c r="Y7040" i="5"/>
  <c r="Y7041" i="5"/>
  <c r="Y7042" i="5"/>
  <c r="Y7043" i="5"/>
  <c r="Y7044" i="5"/>
  <c r="Y7045" i="5"/>
  <c r="Y7046" i="5"/>
  <c r="Y7047" i="5"/>
  <c r="Y7048" i="5"/>
  <c r="Y7049" i="5"/>
  <c r="Y7050" i="5"/>
  <c r="Y7051" i="5"/>
  <c r="Y7052" i="5"/>
  <c r="Y7053" i="5"/>
  <c r="Y7054" i="5"/>
  <c r="Y7055" i="5"/>
  <c r="Y7056" i="5"/>
  <c r="Y7057" i="5"/>
  <c r="Y7058" i="5"/>
  <c r="Y7059" i="5"/>
  <c r="Y7060" i="5"/>
  <c r="Y7061" i="5"/>
  <c r="Y7062" i="5"/>
  <c r="Y7063" i="5"/>
  <c r="Y7064" i="5"/>
  <c r="Y7065" i="5"/>
  <c r="Y7066" i="5"/>
  <c r="Y7067" i="5"/>
  <c r="Y7068" i="5"/>
  <c r="Y7069" i="5"/>
  <c r="Y7070" i="5"/>
  <c r="Y7071" i="5"/>
  <c r="Y7072" i="5"/>
  <c r="Y7073" i="5"/>
  <c r="Y7074" i="5"/>
  <c r="Y7075" i="5"/>
  <c r="Y7076" i="5"/>
  <c r="Y7077" i="5"/>
  <c r="Y7078" i="5"/>
  <c r="Y7079" i="5"/>
  <c r="Y7080" i="5"/>
  <c r="Y7081" i="5"/>
  <c r="Y7082" i="5"/>
  <c r="Y7083" i="5"/>
  <c r="Y7084" i="5"/>
  <c r="Y7085" i="5"/>
  <c r="Y7086" i="5"/>
  <c r="Y7087" i="5"/>
  <c r="Y7088" i="5"/>
  <c r="Y7089" i="5"/>
  <c r="Y7090" i="5"/>
  <c r="Y7091" i="5"/>
  <c r="Y7092" i="5"/>
  <c r="Y7093" i="5"/>
  <c r="Y7094" i="5"/>
  <c r="Y7095" i="5"/>
  <c r="Y7096" i="5"/>
  <c r="Y7097" i="5"/>
  <c r="Y7098" i="5"/>
  <c r="Y7099" i="5"/>
  <c r="Y7100" i="5"/>
  <c r="Y7101" i="5"/>
  <c r="Y7102" i="5"/>
  <c r="Y7103" i="5"/>
  <c r="Y7104" i="5"/>
  <c r="Y7105" i="5"/>
  <c r="Y7106" i="5"/>
  <c r="Y7107" i="5"/>
  <c r="Y7108" i="5"/>
  <c r="Y7109" i="5"/>
  <c r="Y7110" i="5"/>
  <c r="Y7111" i="5"/>
  <c r="Y7112" i="5"/>
  <c r="Y7113" i="5"/>
  <c r="Y7114" i="5"/>
  <c r="Y7115" i="5"/>
  <c r="Y7116" i="5"/>
  <c r="Y7117" i="5"/>
  <c r="Y7118" i="5"/>
  <c r="Y7119" i="5"/>
  <c r="Y7120" i="5"/>
  <c r="Y7121" i="5"/>
  <c r="Y7122" i="5"/>
  <c r="Y7123" i="5"/>
  <c r="Y7124" i="5"/>
  <c r="Y7125" i="5"/>
  <c r="Y7126" i="5"/>
  <c r="Y7127" i="5"/>
  <c r="Y7128" i="5"/>
  <c r="Y7129" i="5"/>
  <c r="Y7130" i="5"/>
  <c r="Y7131" i="5"/>
  <c r="Y7132" i="5"/>
  <c r="Y7133" i="5"/>
  <c r="Y7134" i="5"/>
  <c r="Y7135" i="5"/>
  <c r="Y7136" i="5"/>
  <c r="Y7137" i="5"/>
  <c r="Y7138" i="5"/>
  <c r="Y7139" i="5"/>
  <c r="Y7140" i="5"/>
  <c r="Y7141" i="5"/>
  <c r="Y7142" i="5"/>
  <c r="Y7143" i="5"/>
  <c r="Y7144" i="5"/>
  <c r="Y7145" i="5"/>
  <c r="Y7146" i="5"/>
  <c r="Y7147" i="5"/>
  <c r="Y7148" i="5"/>
  <c r="Y7149" i="5"/>
  <c r="Y7150" i="5"/>
  <c r="Y7151" i="5"/>
  <c r="Y7152" i="5"/>
  <c r="Y7153" i="5"/>
  <c r="Y7154" i="5"/>
  <c r="Y7155" i="5"/>
  <c r="Y7156" i="5"/>
  <c r="Y7157" i="5"/>
  <c r="Y7158" i="5"/>
  <c r="Y7159" i="5"/>
  <c r="Y7160" i="5"/>
  <c r="Y7161" i="5"/>
  <c r="Y7162" i="5"/>
  <c r="Y7163" i="5"/>
  <c r="Y7164" i="5"/>
  <c r="Y7165" i="5"/>
  <c r="Y7166" i="5"/>
  <c r="Y7167" i="5"/>
  <c r="Y7168" i="5"/>
  <c r="Y7169" i="5"/>
  <c r="Y7170" i="5"/>
  <c r="Y7171" i="5"/>
  <c r="Y7172" i="5"/>
  <c r="Y7173" i="5"/>
  <c r="Y7174" i="5"/>
  <c r="Y7175" i="5"/>
  <c r="Y7176" i="5"/>
  <c r="Y7177" i="5"/>
  <c r="Y7178" i="5"/>
  <c r="Y7179" i="5"/>
  <c r="Y7180" i="5"/>
  <c r="Y7181" i="5"/>
  <c r="Y7182" i="5"/>
  <c r="Y7183" i="5"/>
  <c r="Y7184" i="5"/>
  <c r="Y7185" i="5"/>
  <c r="Y7186" i="5"/>
  <c r="Y7187" i="5"/>
  <c r="Y7188" i="5"/>
  <c r="Y7189" i="5"/>
  <c r="Y7190" i="5"/>
  <c r="Y7191" i="5"/>
  <c r="Y7192" i="5"/>
  <c r="Y7193" i="5"/>
  <c r="Y7194" i="5"/>
  <c r="Y7195" i="5"/>
  <c r="Y7196" i="5"/>
  <c r="Y7197" i="5"/>
  <c r="Y7198" i="5"/>
  <c r="Y7199" i="5"/>
  <c r="Y7200" i="5"/>
  <c r="Y7201" i="5"/>
  <c r="Y7202" i="5"/>
  <c r="Y7203" i="5"/>
  <c r="Y7204" i="5"/>
  <c r="Y7205" i="5"/>
  <c r="Y7206" i="5"/>
  <c r="Y7207" i="5"/>
  <c r="Y7208" i="5"/>
  <c r="Y7209" i="5"/>
  <c r="Y7210" i="5"/>
  <c r="Y7211" i="5"/>
  <c r="Y7212" i="5"/>
  <c r="Y7213" i="5"/>
  <c r="Y7214" i="5"/>
  <c r="Y7215" i="5"/>
  <c r="Y7216" i="5"/>
  <c r="Y7217" i="5"/>
  <c r="Y7218" i="5"/>
  <c r="Y7219" i="5"/>
  <c r="Y7220" i="5"/>
  <c r="Y7221" i="5"/>
  <c r="Y7222" i="5"/>
  <c r="Y7223" i="5"/>
  <c r="Y7224" i="5"/>
  <c r="Y7225" i="5"/>
  <c r="Y7226" i="5"/>
  <c r="Y7227" i="5"/>
  <c r="Y7228" i="5"/>
  <c r="Y7229" i="5"/>
  <c r="Y7230" i="5"/>
  <c r="Y7231" i="5"/>
  <c r="Y7232" i="5"/>
  <c r="Y7233" i="5"/>
  <c r="Y7234" i="5"/>
  <c r="Y7235" i="5"/>
  <c r="Y7236" i="5"/>
  <c r="Y7237" i="5"/>
  <c r="Y7238" i="5"/>
  <c r="Y7239" i="5"/>
  <c r="Y7240" i="5"/>
  <c r="Y7241" i="5"/>
  <c r="Y7242" i="5"/>
  <c r="Y7243" i="5"/>
  <c r="Y7244" i="5"/>
  <c r="Y7245" i="5"/>
  <c r="Y7246" i="5"/>
  <c r="Y7247" i="5"/>
  <c r="Y7248" i="5"/>
  <c r="Y7249" i="5"/>
  <c r="Y7250" i="5"/>
  <c r="Y7251" i="5"/>
  <c r="Y7252" i="5"/>
  <c r="Y7253" i="5"/>
  <c r="Y7254" i="5"/>
  <c r="Y7255" i="5"/>
  <c r="Y7256" i="5"/>
  <c r="Y7257" i="5"/>
  <c r="Y7258" i="5"/>
  <c r="Y7259" i="5"/>
  <c r="Y7260" i="5"/>
  <c r="Y7261" i="5"/>
  <c r="Y7262" i="5"/>
  <c r="Y7263" i="5"/>
  <c r="Y7264" i="5"/>
  <c r="Y7265" i="5"/>
  <c r="Y7266" i="5"/>
  <c r="Y7267" i="5"/>
  <c r="Y7268" i="5"/>
  <c r="Y7269" i="5"/>
  <c r="Y7270" i="5"/>
  <c r="Y7271" i="5"/>
  <c r="Y7272" i="5"/>
  <c r="Y7273" i="5"/>
  <c r="Y7274" i="5"/>
  <c r="Y7275" i="5"/>
  <c r="Y7276" i="5"/>
  <c r="Y7277" i="5"/>
  <c r="Y7278" i="5"/>
  <c r="Y7279" i="5"/>
  <c r="Y7280" i="5"/>
  <c r="Y7281" i="5"/>
  <c r="Y7282" i="5"/>
  <c r="Y7283" i="5"/>
  <c r="Y7284" i="5"/>
  <c r="Y7285" i="5"/>
  <c r="Y7286" i="5"/>
  <c r="Y7287" i="5"/>
  <c r="Y7288" i="5"/>
  <c r="Y7289" i="5"/>
  <c r="Y7290" i="5"/>
  <c r="Y7291" i="5"/>
  <c r="Y7292" i="5"/>
  <c r="Y7293" i="5"/>
  <c r="Y7294" i="5"/>
  <c r="Y7295" i="5"/>
  <c r="Y7296" i="5"/>
  <c r="Y7297" i="5"/>
  <c r="Y7298" i="5"/>
  <c r="Y7299" i="5"/>
  <c r="Y7300" i="5"/>
  <c r="Y7301" i="5"/>
  <c r="Y7302" i="5"/>
  <c r="Y7303" i="5"/>
  <c r="Y7304" i="5"/>
  <c r="Y7305" i="5"/>
  <c r="Y7306" i="5"/>
  <c r="Y7307" i="5"/>
  <c r="Y7308" i="5"/>
  <c r="Y7309" i="5"/>
  <c r="Y7310" i="5"/>
  <c r="Y7311" i="5"/>
  <c r="Y7312" i="5"/>
  <c r="Y7313" i="5"/>
  <c r="Y7314" i="5"/>
  <c r="Y7315" i="5"/>
  <c r="Y7316" i="5"/>
  <c r="Y7317" i="5"/>
  <c r="Y7318" i="5"/>
  <c r="Y7319" i="5"/>
  <c r="Y7320" i="5"/>
  <c r="Y7321" i="5"/>
  <c r="Y7322" i="5"/>
  <c r="Y7323" i="5"/>
  <c r="Y7324" i="5"/>
  <c r="Y7325" i="5"/>
  <c r="Y7326" i="5"/>
  <c r="Y7327" i="5"/>
  <c r="Y7328" i="5"/>
  <c r="Y7329" i="5"/>
  <c r="Y7330" i="5"/>
  <c r="Y7331" i="5"/>
  <c r="Y7332" i="5"/>
  <c r="Y7333" i="5"/>
  <c r="Y7334" i="5"/>
  <c r="Y7335" i="5"/>
  <c r="Y7336" i="5"/>
  <c r="Y7337" i="5"/>
  <c r="Y7338" i="5"/>
  <c r="Y7339" i="5"/>
  <c r="Y7340" i="5"/>
  <c r="Y7341" i="5"/>
  <c r="Y7342" i="5"/>
  <c r="Y7343" i="5"/>
  <c r="Y7344" i="5"/>
  <c r="Y7345" i="5"/>
  <c r="Y7346" i="5"/>
  <c r="Y7347" i="5"/>
  <c r="Y7348" i="5"/>
  <c r="Y7349" i="5"/>
  <c r="Y7350" i="5"/>
  <c r="Y7351" i="5"/>
  <c r="Y7352" i="5"/>
  <c r="Y7353" i="5"/>
  <c r="Y7354" i="5"/>
  <c r="Y7355" i="5"/>
  <c r="Y7356" i="5"/>
  <c r="Y7357" i="5"/>
  <c r="Y7358" i="5"/>
  <c r="Y7359" i="5"/>
  <c r="Y7360" i="5"/>
  <c r="Y7361" i="5"/>
  <c r="Y7362" i="5"/>
  <c r="Y7363" i="5"/>
  <c r="Y7364" i="5"/>
  <c r="Y7365" i="5"/>
  <c r="Y7366" i="5"/>
  <c r="Y7367" i="5"/>
  <c r="Y7368" i="5"/>
  <c r="Y7369" i="5"/>
  <c r="Y7370" i="5"/>
  <c r="Y7371" i="5"/>
  <c r="Y7372" i="5"/>
  <c r="Y7373" i="5"/>
  <c r="Y7374" i="5"/>
  <c r="Y7375" i="5"/>
  <c r="Y7376" i="5"/>
  <c r="Y7377" i="5"/>
  <c r="Y7378" i="5"/>
  <c r="Y7379" i="5"/>
  <c r="Y7380" i="5"/>
  <c r="Y7381" i="5"/>
  <c r="Y7382" i="5"/>
  <c r="Y7383" i="5"/>
  <c r="Y7384" i="5"/>
  <c r="Y7385" i="5"/>
  <c r="Y7386" i="5"/>
  <c r="Y7387" i="5"/>
  <c r="Y7388" i="5"/>
  <c r="Y7389" i="5"/>
  <c r="Y7390" i="5"/>
  <c r="Y7391" i="5"/>
  <c r="Y7392" i="5"/>
  <c r="Y7393" i="5"/>
  <c r="Y7394" i="5"/>
  <c r="Y7395" i="5"/>
  <c r="Y7396" i="5"/>
  <c r="Y7397" i="5"/>
  <c r="Y7398" i="5"/>
  <c r="Y7399" i="5"/>
  <c r="Y7400" i="5"/>
  <c r="Y7401" i="5"/>
  <c r="Y7402" i="5"/>
  <c r="Y7403" i="5"/>
  <c r="Y7404" i="5"/>
  <c r="Y7405" i="5"/>
  <c r="Y7406" i="5"/>
  <c r="Y7407" i="5"/>
  <c r="Y7408" i="5"/>
  <c r="Y7409" i="5"/>
  <c r="Y7410" i="5"/>
  <c r="Y7411" i="5"/>
  <c r="Y7412" i="5"/>
  <c r="Y7413" i="5"/>
  <c r="Y7414" i="5"/>
  <c r="Y7415" i="5"/>
  <c r="Y7416" i="5"/>
  <c r="Y7417" i="5"/>
  <c r="Y7418" i="5"/>
  <c r="Y7419" i="5"/>
  <c r="Y7420" i="5"/>
  <c r="Y7421" i="5"/>
  <c r="Y7422" i="5"/>
  <c r="Y7423" i="5"/>
  <c r="Y7424" i="5"/>
  <c r="Y7425" i="5"/>
  <c r="Y7426" i="5"/>
  <c r="Y7427" i="5"/>
  <c r="Y7428" i="5"/>
  <c r="Y7429" i="5"/>
  <c r="Y7430" i="5"/>
  <c r="Y7431" i="5"/>
  <c r="Y7432" i="5"/>
  <c r="Y7433" i="5"/>
  <c r="Y7434" i="5"/>
  <c r="Y7435" i="5"/>
  <c r="Y7436" i="5"/>
  <c r="Y7437" i="5"/>
  <c r="Y7438" i="5"/>
  <c r="Y7439" i="5"/>
  <c r="Y7440" i="5"/>
  <c r="Y7441" i="5"/>
  <c r="Y7442" i="5"/>
  <c r="Y7443" i="5"/>
  <c r="Y7444" i="5"/>
  <c r="Y7445" i="5"/>
  <c r="Y7446" i="5"/>
  <c r="Y7447" i="5"/>
  <c r="Y7448" i="5"/>
  <c r="Y7449" i="5"/>
  <c r="Y7450" i="5"/>
  <c r="Y7451" i="5"/>
  <c r="Y7452" i="5"/>
  <c r="Y7453" i="5"/>
  <c r="Y7454" i="5"/>
  <c r="Y7455" i="5"/>
  <c r="Y7456" i="5"/>
  <c r="Y7457" i="5"/>
  <c r="Y7458" i="5"/>
  <c r="Y7459" i="5"/>
  <c r="Y7460" i="5"/>
  <c r="Y7461" i="5"/>
  <c r="Y7462" i="5"/>
  <c r="Y7463" i="5"/>
  <c r="Y7464" i="5"/>
  <c r="Y7465" i="5"/>
  <c r="Y7466" i="5"/>
  <c r="Y7467" i="5"/>
  <c r="Y7468" i="5"/>
  <c r="Y7469" i="5"/>
  <c r="Y7470" i="5"/>
  <c r="Y7471" i="5"/>
  <c r="Y7472" i="5"/>
  <c r="Y7473" i="5"/>
  <c r="Y7474" i="5"/>
  <c r="Y7475" i="5"/>
  <c r="Y7476" i="5"/>
  <c r="Y7477" i="5"/>
  <c r="Y7478" i="5"/>
  <c r="Y7479" i="5"/>
  <c r="Y7480" i="5"/>
  <c r="Y7481" i="5"/>
  <c r="Y7482" i="5"/>
  <c r="Y7483" i="5"/>
  <c r="Y7484" i="5"/>
  <c r="Y7485" i="5"/>
  <c r="Y7486" i="5"/>
  <c r="Y7487" i="5"/>
  <c r="Y7488" i="5"/>
  <c r="Y7489" i="5"/>
  <c r="Y7490" i="5"/>
  <c r="Y7491" i="5"/>
  <c r="Y7492" i="5"/>
  <c r="Y7493" i="5"/>
  <c r="Y7494" i="5"/>
  <c r="Y7495" i="5"/>
  <c r="Y7496" i="5"/>
  <c r="Y7497" i="5"/>
  <c r="Y7498" i="5"/>
  <c r="Y7499" i="5"/>
  <c r="Y7500" i="5"/>
  <c r="Y7501" i="5"/>
  <c r="Y7502" i="5"/>
  <c r="Y7503" i="5"/>
  <c r="Y7504" i="5"/>
  <c r="Y7505" i="5"/>
  <c r="Y7506" i="5"/>
  <c r="Y7507" i="5"/>
  <c r="Y7508" i="5"/>
  <c r="Y7509" i="5"/>
  <c r="Y7510" i="5"/>
  <c r="Y7511" i="5"/>
  <c r="Y7512" i="5"/>
  <c r="Y7513" i="5"/>
  <c r="Y7514" i="5"/>
  <c r="Y7515" i="5"/>
  <c r="Y7516" i="5"/>
  <c r="Y7517" i="5"/>
  <c r="Y7518" i="5"/>
  <c r="Y7519" i="5"/>
  <c r="Y7520" i="5"/>
  <c r="Y7521" i="5"/>
  <c r="Y7522" i="5"/>
  <c r="Y7523" i="5"/>
  <c r="Y7524" i="5"/>
  <c r="Y7525" i="5"/>
  <c r="Y7526" i="5"/>
  <c r="Y7527" i="5"/>
  <c r="Y7528" i="5"/>
  <c r="Y7529" i="5"/>
  <c r="Y7530" i="5"/>
  <c r="Y7531" i="5"/>
  <c r="Y7532" i="5"/>
  <c r="Y7533" i="5"/>
  <c r="Y7534" i="5"/>
  <c r="Y7535" i="5"/>
  <c r="Y7536" i="5"/>
  <c r="Y7537" i="5"/>
  <c r="Y7538" i="5"/>
  <c r="Y7539" i="5"/>
  <c r="Y7540" i="5"/>
  <c r="Y7541" i="5"/>
  <c r="Y7542" i="5"/>
  <c r="Y7543" i="5"/>
  <c r="Y7544" i="5"/>
  <c r="Y7545" i="5"/>
  <c r="Y7546" i="5"/>
  <c r="Y7547" i="5"/>
  <c r="Y7548" i="5"/>
  <c r="Y7549" i="5"/>
  <c r="Y7550" i="5"/>
  <c r="Y7551" i="5"/>
  <c r="Y7552" i="5"/>
  <c r="Y7553" i="5"/>
  <c r="Y7554" i="5"/>
  <c r="Y7555" i="5"/>
  <c r="Y7556" i="5"/>
  <c r="Y7557" i="5"/>
  <c r="Y7558" i="5"/>
  <c r="Y7559" i="5"/>
  <c r="Y7560" i="5"/>
  <c r="Y7561" i="5"/>
  <c r="Y7562" i="5"/>
  <c r="Y7563" i="5"/>
  <c r="Y7564" i="5"/>
  <c r="Y7565" i="5"/>
  <c r="Y7566" i="5"/>
  <c r="Y7567" i="5"/>
  <c r="Y7568" i="5"/>
  <c r="Y7569" i="5"/>
  <c r="Y7570" i="5"/>
  <c r="Y7571" i="5"/>
  <c r="Y7572" i="5"/>
  <c r="Y7573" i="5"/>
  <c r="Y7574" i="5"/>
  <c r="Y7575" i="5"/>
  <c r="Y7576" i="5"/>
  <c r="Y7577" i="5"/>
  <c r="Y7578" i="5"/>
  <c r="Y7579" i="5"/>
  <c r="Y7580" i="5"/>
  <c r="Y7581" i="5"/>
  <c r="Y7582" i="5"/>
  <c r="Y7583" i="5"/>
  <c r="Y7584" i="5"/>
  <c r="Y7585" i="5"/>
  <c r="Y7586" i="5"/>
  <c r="Y7587" i="5"/>
  <c r="Y7588" i="5"/>
  <c r="Y7589" i="5"/>
  <c r="Y7590" i="5"/>
  <c r="Y7591" i="5"/>
  <c r="Y7592" i="5"/>
  <c r="Y7593" i="5"/>
  <c r="Y7594" i="5"/>
  <c r="Y7595" i="5"/>
  <c r="Y7596" i="5"/>
  <c r="Y7597" i="5"/>
  <c r="Y7598" i="5"/>
  <c r="Y7599" i="5"/>
  <c r="Y7600" i="5"/>
  <c r="Y7601" i="5"/>
  <c r="Y7602" i="5"/>
  <c r="Y7603" i="5"/>
  <c r="Y7604" i="5"/>
  <c r="Y7605" i="5"/>
  <c r="Y7606" i="5"/>
  <c r="Y7607" i="5"/>
  <c r="Y7608" i="5"/>
  <c r="Y7609" i="5"/>
  <c r="Y7610" i="5"/>
  <c r="Y7611" i="5"/>
  <c r="Y7612" i="5"/>
  <c r="Y7613" i="5"/>
  <c r="Y7614" i="5"/>
  <c r="Y7615" i="5"/>
  <c r="Y7616" i="5"/>
  <c r="Y7617" i="5"/>
  <c r="Y7618" i="5"/>
  <c r="Y7619" i="5"/>
  <c r="Y7620" i="5"/>
  <c r="Y7621" i="5"/>
  <c r="Y7622" i="5"/>
  <c r="Y7623" i="5"/>
  <c r="Y7624" i="5"/>
  <c r="Y7625" i="5"/>
  <c r="Y7626" i="5"/>
  <c r="Y7627" i="5"/>
  <c r="Y7628" i="5"/>
  <c r="Y7629" i="5"/>
  <c r="Y7630" i="5"/>
  <c r="Y7631" i="5"/>
  <c r="Y7632" i="5"/>
  <c r="Y7633" i="5"/>
  <c r="Y7634" i="5"/>
  <c r="Y7635" i="5"/>
  <c r="Y7636" i="5"/>
  <c r="Y7637" i="5"/>
  <c r="Y7638" i="5"/>
  <c r="Y7639" i="5"/>
  <c r="Y7640" i="5"/>
  <c r="Y7641" i="5"/>
  <c r="Y7642" i="5"/>
  <c r="Y7643" i="5"/>
  <c r="Y7644" i="5"/>
  <c r="Y7645" i="5"/>
  <c r="Y7646" i="5"/>
  <c r="Y7647" i="5"/>
  <c r="Y7648" i="5"/>
  <c r="Y7649" i="5"/>
  <c r="Y7650" i="5"/>
  <c r="Y7651" i="5"/>
  <c r="Y7652" i="5"/>
  <c r="Y7653" i="5"/>
  <c r="Y7654" i="5"/>
  <c r="Y7655" i="5"/>
  <c r="Y7656" i="5"/>
  <c r="Y7657" i="5"/>
  <c r="Y7658" i="5"/>
  <c r="Y7659" i="5"/>
  <c r="Y7660" i="5"/>
  <c r="Y7661" i="5"/>
  <c r="Y7662" i="5"/>
  <c r="Y7663" i="5"/>
  <c r="Y7664" i="5"/>
  <c r="Y7665" i="5"/>
  <c r="Y7666" i="5"/>
  <c r="Y7667" i="5"/>
  <c r="Y7668" i="5"/>
  <c r="Y7669" i="5"/>
  <c r="Y7670" i="5"/>
  <c r="Y7671" i="5"/>
  <c r="Y7672" i="5"/>
  <c r="Y7673" i="5"/>
  <c r="Y7674" i="5"/>
  <c r="Y7675" i="5"/>
  <c r="Y7676" i="5"/>
  <c r="Y7677" i="5"/>
  <c r="Y7678" i="5"/>
  <c r="Y7679" i="5"/>
  <c r="Y7680" i="5"/>
  <c r="Y7681" i="5"/>
  <c r="Y7682" i="5"/>
  <c r="Y7683" i="5"/>
  <c r="Y7684" i="5"/>
  <c r="Y7685" i="5"/>
  <c r="Y7686" i="5"/>
  <c r="Y7687" i="5"/>
  <c r="Y7688" i="5"/>
  <c r="Y7689" i="5"/>
  <c r="Y7690" i="5"/>
  <c r="Y7691" i="5"/>
  <c r="Y7692" i="5"/>
  <c r="Y7693" i="5"/>
  <c r="Y7694" i="5"/>
  <c r="Y7695" i="5"/>
  <c r="Y7696" i="5"/>
  <c r="Y7697" i="5"/>
  <c r="Y7698" i="5"/>
  <c r="Y7699" i="5"/>
  <c r="Y7700" i="5"/>
  <c r="Y7701" i="5"/>
  <c r="Y7702" i="5"/>
  <c r="Y7703" i="5"/>
  <c r="Y7704" i="5"/>
  <c r="Y7705" i="5"/>
  <c r="Y7706" i="5"/>
  <c r="Y7707" i="5"/>
  <c r="Y7708" i="5"/>
  <c r="Y7709" i="5"/>
  <c r="Y7710" i="5"/>
  <c r="Y7711" i="5"/>
  <c r="Y7712" i="5"/>
  <c r="Y7713" i="5"/>
  <c r="Y7714" i="5"/>
  <c r="Y7715" i="5"/>
  <c r="Y7716" i="5"/>
  <c r="Y7717" i="5"/>
  <c r="Y7718" i="5"/>
  <c r="Y7719" i="5"/>
  <c r="Y7720" i="5"/>
  <c r="Y7721" i="5"/>
  <c r="Y7722" i="5"/>
  <c r="Y7723" i="5"/>
  <c r="Y7724" i="5"/>
  <c r="Y7725" i="5"/>
  <c r="Y7726" i="5"/>
  <c r="Y7727" i="5"/>
  <c r="Y7728" i="5"/>
  <c r="Y7729" i="5"/>
  <c r="Y7730" i="5"/>
  <c r="Y7731" i="5"/>
  <c r="Y7732" i="5"/>
  <c r="Y7733" i="5"/>
  <c r="Y7734" i="5"/>
  <c r="Y7735" i="5"/>
  <c r="Y7736" i="5"/>
  <c r="Y7737" i="5"/>
  <c r="Y7738" i="5"/>
  <c r="Y7739" i="5"/>
  <c r="Y7740" i="5"/>
  <c r="Y7741" i="5"/>
  <c r="Y7742" i="5"/>
  <c r="Y7743" i="5"/>
  <c r="Y7744" i="5"/>
  <c r="Y7745" i="5"/>
  <c r="Y7746" i="5"/>
  <c r="Y7747" i="5"/>
  <c r="Y7748" i="5"/>
  <c r="Y7749" i="5"/>
  <c r="Y7750" i="5"/>
  <c r="Y7751" i="5"/>
  <c r="Y7752" i="5"/>
  <c r="Y7753" i="5"/>
  <c r="Y7754" i="5"/>
  <c r="Y7755" i="5"/>
  <c r="Y7756" i="5"/>
  <c r="Y7757" i="5"/>
  <c r="Y7758" i="5"/>
  <c r="Y7759" i="5"/>
  <c r="Y7760" i="5"/>
  <c r="Y7761" i="5"/>
  <c r="Y7762" i="5"/>
  <c r="Y7763" i="5"/>
  <c r="Y7764" i="5"/>
  <c r="Y7765" i="5"/>
  <c r="Y7766" i="5"/>
  <c r="Y7767" i="5"/>
  <c r="Y7768" i="5"/>
  <c r="Y7769" i="5"/>
  <c r="Y7770" i="5"/>
  <c r="Y7771" i="5"/>
  <c r="Y7772" i="5"/>
  <c r="Y7773" i="5"/>
  <c r="Y7774" i="5"/>
  <c r="Y7775" i="5"/>
  <c r="Y7776" i="5"/>
  <c r="Y7777" i="5"/>
  <c r="Y7778" i="5"/>
  <c r="Y7779" i="5"/>
  <c r="Y7780" i="5"/>
  <c r="Y7781" i="5"/>
  <c r="Y7782" i="5"/>
  <c r="Y7783" i="5"/>
  <c r="Y7784" i="5"/>
  <c r="Y7785" i="5"/>
  <c r="Y7786" i="5"/>
  <c r="Y7787" i="5"/>
  <c r="Y7788" i="5"/>
  <c r="Y7789" i="5"/>
  <c r="Y7790" i="5"/>
  <c r="Y7791" i="5"/>
  <c r="Y7792" i="5"/>
  <c r="Y7793" i="5"/>
  <c r="Y7794" i="5"/>
  <c r="Y7795" i="5"/>
  <c r="Y7796" i="5"/>
  <c r="Y7797" i="5"/>
  <c r="Y7798" i="5"/>
  <c r="Y7799" i="5"/>
  <c r="Y7800" i="5"/>
  <c r="Y7801" i="5"/>
  <c r="Y7802" i="5"/>
  <c r="Y7803" i="5"/>
  <c r="Y7804" i="5"/>
  <c r="Y7805" i="5"/>
  <c r="Y7806" i="5"/>
  <c r="Y7807" i="5"/>
  <c r="Y7808" i="5"/>
  <c r="Y7809" i="5"/>
  <c r="Y7810" i="5"/>
  <c r="Y7811" i="5"/>
  <c r="Y7812" i="5"/>
  <c r="Y7813" i="5"/>
  <c r="Y7814" i="5"/>
  <c r="Y7815" i="5"/>
  <c r="Y7816" i="5"/>
  <c r="Y7817" i="5"/>
  <c r="Y7818" i="5"/>
  <c r="Y7819" i="5"/>
  <c r="Y7820" i="5"/>
  <c r="Y7821" i="5"/>
  <c r="Y7822" i="5"/>
  <c r="Y7823" i="5"/>
  <c r="Y7824" i="5"/>
  <c r="Y7825" i="5"/>
  <c r="Y7826" i="5"/>
  <c r="Y7827" i="5"/>
  <c r="Y7828" i="5"/>
  <c r="Y7829" i="5"/>
  <c r="Y7830" i="5"/>
  <c r="Y7831" i="5"/>
  <c r="Y7832" i="5"/>
  <c r="Y7833" i="5"/>
  <c r="Y7834" i="5"/>
  <c r="Y7835" i="5"/>
  <c r="Y7836" i="5"/>
  <c r="Y7837" i="5"/>
  <c r="Y7838" i="5"/>
  <c r="Y7839" i="5"/>
  <c r="Y7840" i="5"/>
  <c r="Y7841" i="5"/>
  <c r="Y7842" i="5"/>
  <c r="Y7843" i="5"/>
  <c r="Y7844" i="5"/>
  <c r="Y7845" i="5"/>
  <c r="Y7846" i="5"/>
  <c r="Y7847" i="5"/>
  <c r="Y7848" i="5"/>
  <c r="Y7849" i="5"/>
  <c r="Y7850" i="5"/>
  <c r="Y7851" i="5"/>
  <c r="Y7852" i="5"/>
  <c r="Y7853" i="5"/>
  <c r="Y7854" i="5"/>
  <c r="Y7855" i="5"/>
  <c r="Y7856" i="5"/>
  <c r="Y7857" i="5"/>
  <c r="Y7858" i="5"/>
  <c r="Y7859" i="5"/>
  <c r="Y7860" i="5"/>
  <c r="Y7861" i="5"/>
  <c r="Y7862" i="5"/>
  <c r="Y7863" i="5"/>
  <c r="Y7864" i="5"/>
  <c r="Y7865" i="5"/>
  <c r="Y7866" i="5"/>
  <c r="Y7867" i="5"/>
  <c r="Y7868" i="5"/>
  <c r="Y7869" i="5"/>
  <c r="Y7870" i="5"/>
  <c r="Y7871" i="5"/>
  <c r="Y7872" i="5"/>
  <c r="Y7873" i="5"/>
  <c r="Y7874" i="5"/>
  <c r="Y7875" i="5"/>
  <c r="Y7876" i="5"/>
  <c r="Y7877" i="5"/>
  <c r="Y7878" i="5"/>
  <c r="Y7879" i="5"/>
  <c r="Y7880" i="5"/>
  <c r="Y7881" i="5"/>
  <c r="Y7882" i="5"/>
  <c r="Y7883" i="5"/>
  <c r="Y7884" i="5"/>
  <c r="Y7885" i="5"/>
  <c r="Y7886" i="5"/>
  <c r="Y7887" i="5"/>
  <c r="Y7888" i="5"/>
  <c r="Y7889" i="5"/>
  <c r="Y7890" i="5"/>
  <c r="Y7891" i="5"/>
  <c r="Y7892" i="5"/>
  <c r="Y7893" i="5"/>
  <c r="Y7894" i="5"/>
  <c r="Y7895" i="5"/>
  <c r="Y7896" i="5"/>
  <c r="Y7897" i="5"/>
  <c r="Y7898" i="5"/>
  <c r="Y7899" i="5"/>
  <c r="Y7900" i="5"/>
  <c r="Y7901" i="5"/>
  <c r="Y7902" i="5"/>
  <c r="Y7903" i="5"/>
  <c r="Y7904" i="5"/>
  <c r="Y7905" i="5"/>
  <c r="Y7906" i="5"/>
  <c r="Y7907" i="5"/>
  <c r="Y7908" i="5"/>
  <c r="Y7909" i="5"/>
  <c r="Y7910" i="5"/>
  <c r="Y7911" i="5"/>
  <c r="Y7912" i="5"/>
  <c r="Y7913" i="5"/>
  <c r="Y7914" i="5"/>
  <c r="Y7915" i="5"/>
  <c r="Y7916" i="5"/>
  <c r="Y7917" i="5"/>
  <c r="Y7918" i="5"/>
  <c r="Y7919" i="5"/>
  <c r="Y7920" i="5"/>
  <c r="Y7921" i="5"/>
  <c r="Y7922" i="5"/>
  <c r="Y7923" i="5"/>
  <c r="Y7924" i="5"/>
  <c r="Y7925" i="5"/>
  <c r="Y7926" i="5"/>
  <c r="Y7927" i="5"/>
  <c r="Y7928" i="5"/>
  <c r="Y7929" i="5"/>
  <c r="Y7930" i="5"/>
  <c r="Y7931" i="5"/>
  <c r="Y7932" i="5"/>
  <c r="Y7933" i="5"/>
  <c r="Y7934" i="5"/>
  <c r="Y7935" i="5"/>
  <c r="Y7936" i="5"/>
  <c r="Y7937" i="5"/>
  <c r="Y7938" i="5"/>
  <c r="Y7939" i="5"/>
  <c r="Y7940" i="5"/>
  <c r="Y7941" i="5"/>
  <c r="Y7942" i="5"/>
  <c r="Y7943" i="5"/>
  <c r="Y7944" i="5"/>
  <c r="Y7945" i="5"/>
  <c r="Y7946" i="5"/>
  <c r="Y7947" i="5"/>
  <c r="Y7948" i="5"/>
  <c r="Y7949" i="5"/>
  <c r="Y7950" i="5"/>
  <c r="Y7951" i="5"/>
  <c r="Y7952" i="5"/>
  <c r="Y7953" i="5"/>
  <c r="Y7954" i="5"/>
  <c r="Y7955" i="5"/>
  <c r="Y7956" i="5"/>
  <c r="Y7957" i="5"/>
  <c r="Y7958" i="5"/>
  <c r="Y7959" i="5"/>
  <c r="Y7960" i="5"/>
  <c r="Y7961" i="5"/>
  <c r="Y7962" i="5"/>
  <c r="Y7963" i="5"/>
  <c r="Y7964" i="5"/>
  <c r="Y7965" i="5"/>
  <c r="Y7966" i="5"/>
  <c r="Y7967" i="5"/>
  <c r="Y7968" i="5"/>
  <c r="Y7969" i="5"/>
  <c r="Y7970" i="5"/>
  <c r="Y7971" i="5"/>
  <c r="Y7972" i="5"/>
  <c r="Y7973" i="5"/>
  <c r="Y7974" i="5"/>
  <c r="Y7975" i="5"/>
  <c r="Y7976" i="5"/>
  <c r="Y7977" i="5"/>
  <c r="Y7978" i="5"/>
  <c r="Y7979" i="5"/>
  <c r="Y7980" i="5"/>
  <c r="Y7981" i="5"/>
  <c r="Y7982" i="5"/>
  <c r="Y7983" i="5"/>
  <c r="Y7984" i="5"/>
  <c r="Y7985" i="5"/>
  <c r="Y7986" i="5"/>
  <c r="Y7987" i="5"/>
  <c r="Y7988" i="5"/>
  <c r="Y7989" i="5"/>
  <c r="Y7990" i="5"/>
  <c r="Y7991" i="5"/>
  <c r="Y7992" i="5"/>
  <c r="Y7993" i="5"/>
  <c r="Y7994" i="5"/>
  <c r="Y7995" i="5"/>
  <c r="Y7996" i="5"/>
  <c r="Y7997" i="5"/>
  <c r="Y7998" i="5"/>
  <c r="Y7999" i="5"/>
  <c r="Y8000" i="5"/>
  <c r="Y8001" i="5"/>
  <c r="Y8002" i="5"/>
  <c r="Y8003" i="5"/>
  <c r="Y8004" i="5"/>
  <c r="Y8005" i="5"/>
  <c r="Y8006" i="5"/>
  <c r="Y8007" i="5"/>
  <c r="Y8008" i="5"/>
  <c r="Y8009" i="5"/>
  <c r="Y8010" i="5"/>
  <c r="Y8011" i="5"/>
  <c r="Y8012" i="5"/>
  <c r="Y8013" i="5"/>
  <c r="Y8014" i="5"/>
  <c r="Y8015" i="5"/>
  <c r="Y8016" i="5"/>
  <c r="Y8017" i="5"/>
  <c r="Y8018" i="5"/>
  <c r="Y8019" i="5"/>
  <c r="Y8020" i="5"/>
  <c r="Y8021" i="5"/>
  <c r="Y8022" i="5"/>
  <c r="Y8023" i="5"/>
  <c r="Y8024" i="5"/>
  <c r="Y8025" i="5"/>
  <c r="Y8026" i="5"/>
  <c r="Y8027" i="5"/>
  <c r="Y8028" i="5"/>
  <c r="Y8029" i="5"/>
  <c r="Y8030" i="5"/>
  <c r="Y8031" i="5"/>
  <c r="Y8032" i="5"/>
  <c r="Y8033" i="5"/>
  <c r="Y8034" i="5"/>
  <c r="Y8035" i="5"/>
  <c r="Y8036" i="5"/>
  <c r="Y8037" i="5"/>
  <c r="Y8038" i="5"/>
  <c r="Y8039" i="5"/>
  <c r="Y8040" i="5"/>
  <c r="Y8041" i="5"/>
  <c r="Y8042" i="5"/>
  <c r="Y8043" i="5"/>
  <c r="Y8044" i="5"/>
  <c r="Y8045" i="5"/>
  <c r="Y8046" i="5"/>
  <c r="Y8047" i="5"/>
  <c r="Y8048" i="5"/>
  <c r="Y8049" i="5"/>
  <c r="Y8050" i="5"/>
  <c r="Y8051" i="5"/>
  <c r="Y8052" i="5"/>
  <c r="Y8053" i="5"/>
  <c r="Y8054" i="5"/>
  <c r="Y8055" i="5"/>
  <c r="Y8056" i="5"/>
  <c r="Y8057" i="5"/>
  <c r="Y8058" i="5"/>
  <c r="Y8059" i="5"/>
  <c r="Y8060" i="5"/>
  <c r="Y8061" i="5"/>
  <c r="Y8062" i="5"/>
  <c r="Y8063" i="5"/>
  <c r="Y8064" i="5"/>
  <c r="Y8065" i="5"/>
  <c r="Y8066" i="5"/>
  <c r="Y8067" i="5"/>
  <c r="Y8068" i="5"/>
  <c r="Y8069" i="5"/>
  <c r="Y8070" i="5"/>
  <c r="Y8071" i="5"/>
  <c r="Y8072" i="5"/>
  <c r="Y8073" i="5"/>
  <c r="Y8074" i="5"/>
  <c r="Y8075" i="5"/>
  <c r="Y8076" i="5"/>
  <c r="Y8077" i="5"/>
  <c r="Y8078" i="5"/>
  <c r="Y8079" i="5"/>
  <c r="Y8080" i="5"/>
  <c r="Y8081" i="5"/>
  <c r="Y8082" i="5"/>
  <c r="Y8083" i="5"/>
  <c r="Y8084" i="5"/>
  <c r="Y8085" i="5"/>
  <c r="Y8086" i="5"/>
  <c r="Y8087" i="5"/>
  <c r="Y8088" i="5"/>
  <c r="Y8089" i="5"/>
  <c r="Y8090" i="5"/>
  <c r="Y8091" i="5"/>
  <c r="Y8092" i="5"/>
  <c r="Y8093" i="5"/>
  <c r="Y8094" i="5"/>
  <c r="Y8095" i="5"/>
  <c r="Y8096" i="5"/>
  <c r="Y8097" i="5"/>
  <c r="Y8098" i="5"/>
  <c r="Y8099" i="5"/>
  <c r="Y8100" i="5"/>
  <c r="Y8101" i="5"/>
  <c r="Y8102" i="5"/>
  <c r="Y8103" i="5"/>
  <c r="Y8104" i="5"/>
  <c r="Y8105" i="5"/>
  <c r="Y8106" i="5"/>
  <c r="Y8107" i="5"/>
  <c r="Y8108" i="5"/>
  <c r="Y8109" i="5"/>
  <c r="Y8110" i="5"/>
  <c r="Y8111" i="5"/>
  <c r="Y8112" i="5"/>
  <c r="Y8113" i="5"/>
  <c r="Y8114" i="5"/>
  <c r="Y8115" i="5"/>
  <c r="Y8116" i="5"/>
  <c r="Y8117" i="5"/>
  <c r="Y8118" i="5"/>
  <c r="Y8119" i="5"/>
  <c r="Y8120" i="5"/>
  <c r="Y8121" i="5"/>
  <c r="Y8122" i="5"/>
  <c r="Y8123" i="5"/>
  <c r="Y8124" i="5"/>
  <c r="Y8125" i="5"/>
  <c r="Y8126" i="5"/>
  <c r="Y8127" i="5"/>
  <c r="Y8128" i="5"/>
  <c r="Y8129" i="5"/>
  <c r="Y8130" i="5"/>
  <c r="Y8131" i="5"/>
  <c r="Y8132" i="5"/>
  <c r="Y8133" i="5"/>
  <c r="Y8134" i="5"/>
  <c r="Y8135" i="5"/>
  <c r="Y8136" i="5"/>
  <c r="Y8137" i="5"/>
  <c r="Y8138" i="5"/>
  <c r="Y8139" i="5"/>
  <c r="Y8140" i="5"/>
  <c r="Y8141" i="5"/>
  <c r="Y8142" i="5"/>
  <c r="Y8143" i="5"/>
  <c r="Y8144" i="5"/>
  <c r="Y8145" i="5"/>
  <c r="Y8146" i="5"/>
  <c r="Y8147" i="5"/>
  <c r="Y8148" i="5"/>
  <c r="Y8149" i="5"/>
  <c r="Y8150" i="5"/>
  <c r="Y8151" i="5"/>
  <c r="Y8152" i="5"/>
  <c r="Y8153" i="5"/>
  <c r="Y8154" i="5"/>
  <c r="Y8155" i="5"/>
  <c r="Y8156" i="5"/>
  <c r="Y8157" i="5"/>
  <c r="Y8158" i="5"/>
  <c r="Y8159" i="5"/>
  <c r="Y8160" i="5"/>
  <c r="Y8161" i="5"/>
  <c r="Y8162" i="5"/>
  <c r="Y8163" i="5"/>
  <c r="Y8164" i="5"/>
  <c r="Y8165" i="5"/>
  <c r="Y8166" i="5"/>
  <c r="Y8167" i="5"/>
  <c r="Y8168" i="5"/>
  <c r="Y8169" i="5"/>
  <c r="Y8170" i="5"/>
  <c r="Y8171" i="5"/>
  <c r="Y8172" i="5"/>
  <c r="Y8173" i="5"/>
  <c r="Y8174" i="5"/>
  <c r="Y8175" i="5"/>
  <c r="Y8176" i="5"/>
  <c r="Y8177" i="5"/>
  <c r="Y8178" i="5"/>
  <c r="Y8179" i="5"/>
  <c r="Y8180" i="5"/>
  <c r="Y8181" i="5"/>
  <c r="Y8182" i="5"/>
  <c r="Y8183" i="5"/>
  <c r="Y8184" i="5"/>
  <c r="Y8185" i="5"/>
  <c r="Y8186" i="5"/>
  <c r="Y8187" i="5"/>
  <c r="Y8188" i="5"/>
  <c r="Y8189" i="5"/>
  <c r="Y8190" i="5"/>
  <c r="Y8191" i="5"/>
  <c r="Y8192" i="5"/>
  <c r="Y8193" i="5"/>
  <c r="Y8194" i="5"/>
  <c r="Y8195" i="5"/>
  <c r="Y8196" i="5"/>
  <c r="Y8197" i="5"/>
  <c r="Y8198" i="5"/>
  <c r="Y8199" i="5"/>
  <c r="Y8200" i="5"/>
  <c r="Y8201" i="5"/>
  <c r="Y8202" i="5"/>
  <c r="Y8203" i="5"/>
  <c r="Y8204" i="5"/>
  <c r="Y8205" i="5"/>
  <c r="Y8206" i="5"/>
  <c r="Y8207" i="5"/>
  <c r="Y8208" i="5"/>
  <c r="Y8209" i="5"/>
  <c r="Y8210" i="5"/>
  <c r="Y8211" i="5"/>
  <c r="Y8212" i="5"/>
  <c r="Y8213" i="5"/>
  <c r="Y8214" i="5"/>
  <c r="Y8215" i="5"/>
  <c r="Y8216" i="5"/>
  <c r="Y8217" i="5"/>
  <c r="Y8218" i="5"/>
  <c r="Y8219" i="5"/>
  <c r="Y8220" i="5"/>
  <c r="Y8221" i="5"/>
  <c r="Y8222" i="5"/>
  <c r="Y8223" i="5"/>
  <c r="Y8224" i="5"/>
  <c r="Y8225" i="5"/>
  <c r="Y8226" i="5"/>
  <c r="Y8227" i="5"/>
  <c r="Y8228" i="5"/>
  <c r="Y8229" i="5"/>
  <c r="Y8230" i="5"/>
  <c r="Y8231" i="5"/>
  <c r="Y8232" i="5"/>
  <c r="Y8233" i="5"/>
  <c r="Y8234" i="5"/>
  <c r="Y8235" i="5"/>
  <c r="Y8236" i="5"/>
  <c r="Y8237" i="5"/>
  <c r="Y8238" i="5"/>
  <c r="Y8239" i="5"/>
  <c r="Y8240" i="5"/>
  <c r="Y8241" i="5"/>
  <c r="Y8242" i="5"/>
  <c r="Y8243" i="5"/>
  <c r="Y8244" i="5"/>
  <c r="Y8245" i="5"/>
  <c r="Y8246" i="5"/>
  <c r="Y8247" i="5"/>
  <c r="Y8248" i="5"/>
  <c r="Y8249" i="5"/>
  <c r="Y8250" i="5"/>
  <c r="Y8251" i="5"/>
  <c r="Y8252" i="5"/>
  <c r="Y8253" i="5"/>
  <c r="Y8254" i="5"/>
  <c r="Y8255" i="5"/>
  <c r="Y8256" i="5"/>
  <c r="Y8257" i="5"/>
  <c r="Y8258" i="5"/>
  <c r="Y8259" i="5"/>
  <c r="Y8260" i="5"/>
  <c r="Y8261" i="5"/>
  <c r="Y8262" i="5"/>
  <c r="Y8263" i="5"/>
  <c r="Y8264" i="5"/>
  <c r="Y8265" i="5"/>
  <c r="Y8266" i="5"/>
  <c r="Y8267" i="5"/>
  <c r="Y8268" i="5"/>
  <c r="Y8269" i="5"/>
  <c r="Y8270" i="5"/>
  <c r="Y8271" i="5"/>
  <c r="Y8272" i="5"/>
  <c r="Y8273" i="5"/>
  <c r="Y8274" i="5"/>
  <c r="Y8275" i="5"/>
  <c r="Y8276" i="5"/>
  <c r="Y8277" i="5"/>
  <c r="Y8278" i="5"/>
  <c r="Y8279" i="5"/>
  <c r="Y8280" i="5"/>
  <c r="Y8281" i="5"/>
  <c r="Y8282" i="5"/>
  <c r="Y8283" i="5"/>
  <c r="Y8284" i="5"/>
  <c r="Y8285" i="5"/>
  <c r="Y8286" i="5"/>
  <c r="Y8287" i="5"/>
  <c r="Y8288" i="5"/>
  <c r="Y8289" i="5"/>
  <c r="Y8290" i="5"/>
  <c r="Y8291" i="5"/>
  <c r="Y8292" i="5"/>
  <c r="Y8293" i="5"/>
  <c r="Y8294" i="5"/>
  <c r="Y8295" i="5"/>
  <c r="Y8296" i="5"/>
  <c r="Y8297" i="5"/>
  <c r="Y8298" i="5"/>
  <c r="Y8299" i="5"/>
  <c r="Y8300" i="5"/>
  <c r="Y8301" i="5"/>
  <c r="Y8302" i="5"/>
  <c r="Y8303" i="5"/>
  <c r="Y8304" i="5"/>
  <c r="Y8305" i="5"/>
  <c r="Y8306" i="5"/>
  <c r="Y8307" i="5"/>
  <c r="Y8308" i="5"/>
  <c r="Y8309" i="5"/>
  <c r="Y8310" i="5"/>
  <c r="Y8311" i="5"/>
  <c r="Y8312" i="5"/>
  <c r="Y8313" i="5"/>
  <c r="Y8314" i="5"/>
  <c r="Y8315" i="5"/>
  <c r="Y8316" i="5"/>
  <c r="Y8317" i="5"/>
  <c r="Y8318" i="5"/>
  <c r="Y8319" i="5"/>
  <c r="Y8320" i="5"/>
  <c r="Y8321" i="5"/>
  <c r="Y8322" i="5"/>
  <c r="Y8323" i="5"/>
  <c r="Y8324" i="5"/>
  <c r="Y8325" i="5"/>
  <c r="Y8326" i="5"/>
  <c r="Y8327" i="5"/>
  <c r="Y8328" i="5"/>
  <c r="Y8329" i="5"/>
  <c r="Y8330" i="5"/>
  <c r="Y8331" i="5"/>
  <c r="Y8332" i="5"/>
  <c r="Y8333" i="5"/>
  <c r="Y8334" i="5"/>
  <c r="Y8335" i="5"/>
  <c r="Y8336" i="5"/>
  <c r="Y8337" i="5"/>
  <c r="Y8338" i="5"/>
  <c r="Y8339" i="5"/>
  <c r="Y8340" i="5"/>
  <c r="Y8341" i="5"/>
  <c r="Y8342" i="5"/>
  <c r="Y8343" i="5"/>
  <c r="Y8344" i="5"/>
  <c r="Y8345" i="5"/>
  <c r="Y8346" i="5"/>
  <c r="Y8347" i="5"/>
  <c r="Y8348" i="5"/>
  <c r="Y8349" i="5"/>
  <c r="Y8350" i="5"/>
  <c r="Y8351" i="5"/>
  <c r="Y8352" i="5"/>
  <c r="Y8353" i="5"/>
  <c r="Y8354" i="5"/>
  <c r="Y8355" i="5"/>
  <c r="Y8356" i="5"/>
  <c r="Y8357" i="5"/>
  <c r="Y8358" i="5"/>
  <c r="Y8359" i="5"/>
  <c r="Y8360" i="5"/>
  <c r="Y8361" i="5"/>
  <c r="Y8362" i="5"/>
  <c r="Y8363" i="5"/>
  <c r="Y8364" i="5"/>
  <c r="Y8365" i="5"/>
  <c r="Y8366" i="5"/>
  <c r="Y8367" i="5"/>
  <c r="Y8368" i="5"/>
  <c r="Y8369" i="5"/>
  <c r="Y8370" i="5"/>
  <c r="Y8371" i="5"/>
  <c r="Y8372" i="5"/>
  <c r="Y8373" i="5"/>
  <c r="Y8374" i="5"/>
  <c r="Y8375" i="5"/>
  <c r="Y8376" i="5"/>
  <c r="Y8377" i="5"/>
  <c r="Y8378" i="5"/>
  <c r="Y8379" i="5"/>
  <c r="Y8380" i="5"/>
  <c r="Y8381" i="5"/>
  <c r="Y8382" i="5"/>
  <c r="Y8383" i="5"/>
  <c r="Y8384" i="5"/>
  <c r="Y8385" i="5"/>
  <c r="Y8386" i="5"/>
  <c r="Y8387" i="5"/>
  <c r="Y8388" i="5"/>
  <c r="Y8389" i="5"/>
  <c r="Y8390" i="5"/>
  <c r="Y8391" i="5"/>
  <c r="Y8392" i="5"/>
  <c r="Y8393" i="5"/>
  <c r="Y8394" i="5"/>
  <c r="Y8395" i="5"/>
  <c r="Y8396" i="5"/>
  <c r="Y8397" i="5"/>
  <c r="Y8398" i="5"/>
  <c r="Y8399" i="5"/>
  <c r="Y8400" i="5"/>
  <c r="Y8401" i="5"/>
  <c r="Y8402" i="5"/>
  <c r="Y8403" i="5"/>
  <c r="Y8404" i="5"/>
  <c r="Y8405" i="5"/>
  <c r="Y8406" i="5"/>
  <c r="Y8407" i="5"/>
  <c r="Y8408" i="5"/>
  <c r="Y8409" i="5"/>
  <c r="Y8410" i="5"/>
  <c r="Y8411" i="5"/>
  <c r="Y8412" i="5"/>
  <c r="Y8413" i="5"/>
  <c r="Y8414" i="5"/>
  <c r="Y8415" i="5"/>
  <c r="Y8416" i="5"/>
  <c r="Y8417" i="5"/>
  <c r="Y8418" i="5"/>
  <c r="Y8419" i="5"/>
  <c r="Y8420" i="5"/>
  <c r="Y8421" i="5"/>
  <c r="Y8422" i="5"/>
  <c r="Y8423" i="5"/>
  <c r="Y8424" i="5"/>
  <c r="Y8425" i="5"/>
  <c r="Y8426" i="5"/>
  <c r="Y8427" i="5"/>
  <c r="Y8428" i="5"/>
  <c r="Y8429" i="5"/>
  <c r="Y8430" i="5"/>
  <c r="Y8431" i="5"/>
  <c r="Y8432" i="5"/>
  <c r="Y8433" i="5"/>
  <c r="Y8434" i="5"/>
  <c r="Y8435" i="5"/>
  <c r="Y8436" i="5"/>
  <c r="Y8437" i="5"/>
  <c r="Y8438" i="5"/>
  <c r="Y8439" i="5"/>
  <c r="Y8440" i="5"/>
  <c r="Y8441" i="5"/>
  <c r="Y8442" i="5"/>
  <c r="Y8443" i="5"/>
  <c r="Y8444" i="5"/>
  <c r="Y8445" i="5"/>
  <c r="Y8446" i="5"/>
  <c r="Y8447" i="5"/>
  <c r="Y8448" i="5"/>
  <c r="Y8449" i="5"/>
  <c r="Y8450" i="5"/>
  <c r="Y8451" i="5"/>
  <c r="Y8452" i="5"/>
  <c r="Y8453" i="5"/>
  <c r="Y8454" i="5"/>
  <c r="Y8455" i="5"/>
  <c r="Y8456" i="5"/>
  <c r="Y8457" i="5"/>
  <c r="Y8458" i="5"/>
  <c r="Y8459" i="5"/>
  <c r="Y8460" i="5"/>
  <c r="Y8461" i="5"/>
  <c r="Y8462" i="5"/>
  <c r="Y8463" i="5"/>
  <c r="Y8464" i="5"/>
  <c r="Y8465" i="5"/>
  <c r="Y8466" i="5"/>
  <c r="Y8467" i="5"/>
  <c r="Y8468" i="5"/>
  <c r="Y8469" i="5"/>
  <c r="Y8470" i="5"/>
  <c r="Y8471" i="5"/>
  <c r="Y8472" i="5"/>
  <c r="Y8473" i="5"/>
  <c r="Y8474" i="5"/>
  <c r="Y8475" i="5"/>
  <c r="Y8476" i="5"/>
  <c r="Y8477" i="5"/>
  <c r="Y8478" i="5"/>
  <c r="Y8479" i="5"/>
  <c r="Y8480" i="5"/>
  <c r="Y8481" i="5"/>
  <c r="Y8482" i="5"/>
  <c r="Y8483" i="5"/>
  <c r="Y8484" i="5"/>
  <c r="Y8485" i="5"/>
  <c r="Y8486" i="5"/>
  <c r="Y8487" i="5"/>
  <c r="Y8488" i="5"/>
  <c r="Y8489" i="5"/>
  <c r="Y8490" i="5"/>
  <c r="Y8491" i="5"/>
  <c r="Y8492" i="5"/>
  <c r="Y8493" i="5"/>
  <c r="Y8494" i="5"/>
  <c r="Y8495" i="5"/>
  <c r="Y8496" i="5"/>
  <c r="Y8497" i="5"/>
  <c r="Y8498" i="5"/>
  <c r="Y8499" i="5"/>
  <c r="Y8500" i="5"/>
  <c r="Y8501" i="5"/>
  <c r="Y8502" i="5"/>
  <c r="Y8503" i="5"/>
  <c r="Y8504" i="5"/>
  <c r="Y8505" i="5"/>
  <c r="Y8506" i="5"/>
  <c r="Y8507" i="5"/>
  <c r="Y8508" i="5"/>
  <c r="Y8509" i="5"/>
  <c r="Y8510" i="5"/>
  <c r="Y8511" i="5"/>
  <c r="Y8512" i="5"/>
  <c r="Y8513" i="5"/>
  <c r="Y8514" i="5"/>
  <c r="Y8515" i="5"/>
  <c r="Y8516" i="5"/>
  <c r="Y8517" i="5"/>
  <c r="Y8518" i="5"/>
  <c r="Y8519" i="5"/>
  <c r="Y8520" i="5"/>
  <c r="Y8521" i="5"/>
  <c r="Y8522" i="5"/>
  <c r="Y8523" i="5"/>
  <c r="Y8524" i="5"/>
  <c r="Y8525" i="5"/>
  <c r="Y8526" i="5"/>
  <c r="Y8527" i="5"/>
  <c r="Y8528" i="5"/>
  <c r="Y8529" i="5"/>
  <c r="Y8530" i="5"/>
  <c r="Y8531" i="5"/>
  <c r="Y8532" i="5"/>
  <c r="Y8533" i="5"/>
  <c r="Y8534" i="5"/>
  <c r="Y8535" i="5"/>
  <c r="Y8536" i="5"/>
  <c r="Y8537" i="5"/>
  <c r="Y8538" i="5"/>
  <c r="Y8539" i="5"/>
  <c r="Y8540" i="5"/>
  <c r="Y8541" i="5"/>
  <c r="Y8542" i="5"/>
  <c r="Y8543" i="5"/>
  <c r="Y8544" i="5"/>
  <c r="Y8545" i="5"/>
  <c r="Y8546" i="5"/>
  <c r="Y8547" i="5"/>
  <c r="Y8548" i="5"/>
  <c r="Y8549" i="5"/>
  <c r="Y8550" i="5"/>
  <c r="Y8551" i="5"/>
  <c r="Y8552" i="5"/>
  <c r="Y8553" i="5"/>
  <c r="Y8554" i="5"/>
  <c r="Y8555" i="5"/>
  <c r="Y8556" i="5"/>
  <c r="Y8557" i="5"/>
  <c r="Y8558" i="5"/>
  <c r="Y8559" i="5"/>
  <c r="Y8560" i="5"/>
  <c r="Y8561" i="5"/>
  <c r="Y8562" i="5"/>
  <c r="Y8563" i="5"/>
  <c r="Y8564" i="5"/>
  <c r="Y8565" i="5"/>
  <c r="Y8566" i="5"/>
  <c r="Y8567" i="5"/>
  <c r="Y8568" i="5"/>
  <c r="Y8569" i="5"/>
  <c r="Y8570" i="5"/>
  <c r="Y8571" i="5"/>
  <c r="Y8572" i="5"/>
  <c r="Y8573" i="5"/>
  <c r="Y8574" i="5"/>
  <c r="Y8575" i="5"/>
  <c r="Y8576" i="5"/>
  <c r="Y8577" i="5"/>
  <c r="Y8578" i="5"/>
  <c r="Y8579" i="5"/>
  <c r="Y8580" i="5"/>
  <c r="Y8581" i="5"/>
  <c r="Y8582" i="5"/>
  <c r="Y8583" i="5"/>
  <c r="Y8584" i="5"/>
  <c r="Y8585" i="5"/>
  <c r="Y8586" i="5"/>
  <c r="Y8587" i="5"/>
  <c r="Y8588" i="5"/>
  <c r="Y8589" i="5"/>
  <c r="Y8590" i="5"/>
  <c r="Y8591" i="5"/>
  <c r="Y8592" i="5"/>
  <c r="Y8593" i="5"/>
  <c r="Y8594" i="5"/>
  <c r="Y8595" i="5"/>
  <c r="Y8596" i="5"/>
  <c r="Y8597" i="5"/>
  <c r="Y8598" i="5"/>
  <c r="Y8599" i="5"/>
  <c r="Y8600" i="5"/>
  <c r="Y8601" i="5"/>
  <c r="Y8602" i="5"/>
  <c r="Y8603" i="5"/>
  <c r="Y8604" i="5"/>
  <c r="Y8605" i="5"/>
  <c r="Y8606" i="5"/>
  <c r="Y8607" i="5"/>
  <c r="Y8608" i="5"/>
  <c r="Y8609" i="5"/>
  <c r="Y8610" i="5"/>
  <c r="Y8611" i="5"/>
  <c r="Y8612" i="5"/>
  <c r="Y8613" i="5"/>
  <c r="Y8614" i="5"/>
  <c r="Y8615" i="5"/>
  <c r="Y8616" i="5"/>
  <c r="Y8617" i="5"/>
  <c r="Y8618" i="5"/>
  <c r="Y8619" i="5"/>
  <c r="Y8620" i="5"/>
  <c r="Y8621" i="5"/>
  <c r="Y8622" i="5"/>
  <c r="Y8623" i="5"/>
  <c r="Y8624" i="5"/>
  <c r="Y8625" i="5"/>
  <c r="Y8626" i="5"/>
  <c r="Y8627" i="5"/>
  <c r="Y8628" i="5"/>
  <c r="Y8629" i="5"/>
  <c r="Y8630" i="5"/>
  <c r="Y8631" i="5"/>
  <c r="Y8632" i="5"/>
  <c r="Y8633" i="5"/>
  <c r="Y8634" i="5"/>
  <c r="Y8635" i="5"/>
  <c r="Y8636" i="5"/>
  <c r="Y8637" i="5"/>
  <c r="Y8638" i="5"/>
  <c r="Y8639" i="5"/>
  <c r="Y8640" i="5"/>
  <c r="Y8641" i="5"/>
  <c r="Y8642" i="5"/>
  <c r="Y8643" i="5"/>
  <c r="Y8644" i="5"/>
  <c r="Y8645" i="5"/>
  <c r="Y8646" i="5"/>
  <c r="Y8647" i="5"/>
  <c r="Y8648" i="5"/>
  <c r="Y8649" i="5"/>
  <c r="Y8650" i="5"/>
  <c r="Y8651" i="5"/>
  <c r="Y8652" i="5"/>
  <c r="Y8653" i="5"/>
  <c r="Y8654" i="5"/>
  <c r="Y8655" i="5"/>
  <c r="Y8656" i="5"/>
  <c r="Y8657" i="5"/>
  <c r="Y8658" i="5"/>
  <c r="Y8659" i="5"/>
  <c r="Y8660" i="5"/>
  <c r="Y8661" i="5"/>
  <c r="Y8662" i="5"/>
  <c r="Y8663" i="5"/>
  <c r="Y8664" i="5"/>
  <c r="Y8665" i="5"/>
  <c r="Y8666" i="5"/>
  <c r="Y8667" i="5"/>
  <c r="Y8668" i="5"/>
  <c r="Y8669" i="5"/>
  <c r="Y8670" i="5"/>
  <c r="Y8671" i="5"/>
  <c r="Y8672" i="5"/>
  <c r="Y8673" i="5"/>
  <c r="Y8674" i="5"/>
  <c r="Y8675" i="5"/>
  <c r="Y8676" i="5"/>
  <c r="Y8677" i="5"/>
  <c r="Y8678" i="5"/>
  <c r="Y8679" i="5"/>
  <c r="Y8680" i="5"/>
  <c r="Y8681" i="5"/>
  <c r="Y8682" i="5"/>
  <c r="Y8683" i="5"/>
  <c r="Y8684" i="5"/>
  <c r="Y8685" i="5"/>
  <c r="Y8686" i="5"/>
  <c r="Y8687" i="5"/>
  <c r="Y8688" i="5"/>
  <c r="Y8689" i="5"/>
  <c r="Y8690" i="5"/>
  <c r="Y8691" i="5"/>
  <c r="Y8692" i="5"/>
  <c r="Y8693" i="5"/>
  <c r="Y8694" i="5"/>
  <c r="Y8695" i="5"/>
  <c r="Y8696" i="5"/>
  <c r="Y8697" i="5"/>
  <c r="Y8698" i="5"/>
  <c r="Y8699" i="5"/>
  <c r="Y8700" i="5"/>
  <c r="Y8701" i="5"/>
  <c r="Y8702" i="5"/>
  <c r="Y8703" i="5"/>
  <c r="Y8704" i="5"/>
  <c r="Y8705" i="5"/>
  <c r="Y8706" i="5"/>
  <c r="Y8707" i="5"/>
  <c r="Y8708" i="5"/>
  <c r="Y8709" i="5"/>
  <c r="Y8710" i="5"/>
  <c r="Y8711" i="5"/>
  <c r="Y8712" i="5"/>
  <c r="Y8713" i="5"/>
  <c r="Y8714" i="5"/>
  <c r="Y8715" i="5"/>
  <c r="Y8716" i="5"/>
  <c r="Y8717" i="5"/>
  <c r="Y8718" i="5"/>
  <c r="Y8719" i="5"/>
  <c r="Y8720" i="5"/>
  <c r="Y8721" i="5"/>
  <c r="Y8722" i="5"/>
  <c r="Y8723" i="5"/>
  <c r="Y8724" i="5"/>
  <c r="Y8725" i="5"/>
  <c r="Y8726" i="5"/>
  <c r="Y8727" i="5"/>
  <c r="Y8728" i="5"/>
  <c r="Y8729" i="5"/>
  <c r="Y8730" i="5"/>
  <c r="Y8731" i="5"/>
  <c r="Y8732" i="5"/>
  <c r="Y8733" i="5"/>
  <c r="Y8734" i="5"/>
  <c r="Y8735" i="5"/>
  <c r="Y8736" i="5"/>
  <c r="Y8737" i="5"/>
  <c r="Y8738" i="5"/>
  <c r="Y8739" i="5"/>
  <c r="Y8740" i="5"/>
  <c r="Y8741" i="5"/>
  <c r="Y8742" i="5"/>
  <c r="Y8743" i="5"/>
  <c r="Y8744" i="5"/>
  <c r="Y8745" i="5"/>
  <c r="Y8746" i="5"/>
  <c r="Y8747" i="5"/>
  <c r="Y8748" i="5"/>
  <c r="Y8749" i="5"/>
  <c r="Y8750" i="5"/>
  <c r="Y8751" i="5"/>
  <c r="Y8752" i="5"/>
  <c r="Y8753" i="5"/>
  <c r="Y8754" i="5"/>
  <c r="Y8755" i="5"/>
  <c r="Y8756" i="5"/>
  <c r="Y8757" i="5"/>
  <c r="Y8758" i="5"/>
  <c r="Y8759" i="5"/>
  <c r="Y8760" i="5"/>
  <c r="Y8761" i="5"/>
  <c r="Y8762" i="5"/>
  <c r="Y8763" i="5"/>
  <c r="Y8764" i="5"/>
  <c r="Y8765" i="5"/>
  <c r="Y8766" i="5"/>
  <c r="Y8767" i="5"/>
  <c r="Y8768" i="5"/>
  <c r="Y8769" i="5"/>
  <c r="Y8770" i="5"/>
  <c r="Y8771" i="5"/>
  <c r="Y8772" i="5"/>
  <c r="Y8773" i="5"/>
  <c r="Y8774" i="5"/>
  <c r="Y8775" i="5"/>
  <c r="Y8776" i="5"/>
  <c r="Y8777" i="5"/>
  <c r="Y8778" i="5"/>
  <c r="Y8779" i="5"/>
  <c r="Y8780" i="5"/>
  <c r="Y8781" i="5"/>
  <c r="Y8782" i="5"/>
  <c r="Y8783" i="5"/>
  <c r="Y8784" i="5"/>
  <c r="Y8785" i="5"/>
  <c r="Y8786" i="5"/>
  <c r="Y8787" i="5"/>
  <c r="Y8788" i="5"/>
  <c r="Y8789" i="5"/>
  <c r="Y8790" i="5"/>
  <c r="Y8791" i="5"/>
  <c r="Y8792" i="5"/>
  <c r="Y8793" i="5"/>
  <c r="Y8794" i="5"/>
  <c r="Y8795" i="5"/>
  <c r="Y8796" i="5"/>
  <c r="Y8797" i="5"/>
  <c r="Y8798" i="5"/>
  <c r="Y8799" i="5"/>
  <c r="Y8800" i="5"/>
  <c r="Y8801" i="5"/>
  <c r="Y8802" i="5"/>
  <c r="Y8803" i="5"/>
  <c r="Y8804" i="5"/>
  <c r="Y8805" i="5"/>
  <c r="Y8806" i="5"/>
  <c r="Y8807" i="5"/>
  <c r="Y8808" i="5"/>
  <c r="Y8809" i="5"/>
  <c r="Y8810" i="5"/>
  <c r="Y8811" i="5"/>
  <c r="Y8812" i="5"/>
  <c r="Y8813" i="5"/>
  <c r="Y8814" i="5"/>
  <c r="Y8815" i="5"/>
  <c r="Y8816" i="5"/>
  <c r="Y8817" i="5"/>
  <c r="Y8818" i="5"/>
  <c r="Y8819" i="5"/>
  <c r="Y8820" i="5"/>
  <c r="Y8821" i="5"/>
  <c r="Y8822" i="5"/>
  <c r="Y8823" i="5"/>
  <c r="Y8824" i="5"/>
  <c r="Y8825" i="5"/>
  <c r="Y8826" i="5"/>
  <c r="Y8827" i="5"/>
  <c r="Y8828" i="5"/>
  <c r="Y8829" i="5"/>
  <c r="Y8830" i="5"/>
  <c r="Y8831" i="5"/>
  <c r="Y8832" i="5"/>
  <c r="Y8833" i="5"/>
  <c r="Y8834" i="5"/>
  <c r="Y8835" i="5"/>
  <c r="Y8836" i="5"/>
  <c r="Y8837" i="5"/>
  <c r="Y8838" i="5"/>
  <c r="Y8839" i="5"/>
  <c r="Y8840" i="5"/>
  <c r="Y8841" i="5"/>
  <c r="Y8842" i="5"/>
  <c r="Y8843" i="5"/>
  <c r="Y8844" i="5"/>
  <c r="Y8845" i="5"/>
  <c r="Y8846" i="5"/>
  <c r="Y8847" i="5"/>
  <c r="Y8848" i="5"/>
  <c r="Y8849" i="5"/>
  <c r="Y8850" i="5"/>
  <c r="Y8851" i="5"/>
  <c r="Y8852" i="5"/>
  <c r="Y8853" i="5"/>
  <c r="Y8854" i="5"/>
  <c r="Y8855" i="5"/>
  <c r="Y8856" i="5"/>
  <c r="Y8857" i="5"/>
  <c r="Y8858" i="5"/>
  <c r="Y8859" i="5"/>
  <c r="Y8860" i="5"/>
  <c r="Y8861" i="5"/>
  <c r="Y8862" i="5"/>
  <c r="Y8863" i="5"/>
  <c r="Y8864" i="5"/>
  <c r="Y8865" i="5"/>
  <c r="Y8866" i="5"/>
  <c r="Y8867" i="5"/>
  <c r="Y8868" i="5"/>
  <c r="Y8869" i="5"/>
  <c r="Y8870" i="5"/>
  <c r="Y8871" i="5"/>
  <c r="Y8872" i="5"/>
  <c r="Y8873" i="5"/>
  <c r="Y8874" i="5"/>
  <c r="Y8875" i="5"/>
  <c r="Y8876" i="5"/>
  <c r="Y8877" i="5"/>
  <c r="Y8878" i="5"/>
  <c r="Y8879" i="5"/>
  <c r="Y8880" i="5"/>
  <c r="Y8881" i="5"/>
  <c r="Y8882" i="5"/>
  <c r="Y8883" i="5"/>
  <c r="Y8884" i="5"/>
  <c r="Y8885" i="5"/>
  <c r="Y8886" i="5"/>
  <c r="Y8887" i="5"/>
  <c r="Y8888" i="5"/>
  <c r="Y8889" i="5"/>
  <c r="Y8890" i="5"/>
  <c r="Y8891" i="5"/>
  <c r="Y8892" i="5"/>
  <c r="Y8893" i="5"/>
  <c r="Y8894" i="5"/>
  <c r="Y8895" i="5"/>
  <c r="Y8896" i="5"/>
  <c r="Y8897" i="5"/>
  <c r="Y8898" i="5"/>
  <c r="Y8899" i="5"/>
  <c r="Y8900" i="5"/>
  <c r="Y8901" i="5"/>
  <c r="Y8902" i="5"/>
  <c r="Y8903" i="5"/>
  <c r="Y8904" i="5"/>
  <c r="Y8905" i="5"/>
  <c r="Y8906" i="5"/>
  <c r="Y8907" i="5"/>
  <c r="Y8908" i="5"/>
  <c r="Y8909" i="5"/>
  <c r="Y8910" i="5"/>
  <c r="Y8911" i="5"/>
  <c r="Y8912" i="5"/>
  <c r="Y8913" i="5"/>
  <c r="Y8914" i="5"/>
  <c r="Y8915" i="5"/>
  <c r="Y8916" i="5"/>
  <c r="Y8917" i="5"/>
  <c r="Y8918" i="5"/>
  <c r="Y8919" i="5"/>
  <c r="Y8920" i="5"/>
  <c r="Y8921" i="5"/>
  <c r="Y8922" i="5"/>
  <c r="Y8923" i="5"/>
  <c r="Y8924" i="5"/>
  <c r="Y8925" i="5"/>
  <c r="Y8926" i="5"/>
  <c r="Y8927" i="5"/>
  <c r="Y8928" i="5"/>
  <c r="Y8929" i="5"/>
  <c r="Y8930" i="5"/>
  <c r="Y8931" i="5"/>
  <c r="Y8932" i="5"/>
  <c r="Y8933" i="5"/>
  <c r="Y8934" i="5"/>
  <c r="Y8935" i="5"/>
  <c r="Y8936" i="5"/>
  <c r="Y8937" i="5"/>
  <c r="Y8938" i="5"/>
  <c r="Y8939" i="5"/>
  <c r="Y8940" i="5"/>
  <c r="Y8941" i="5"/>
  <c r="Y8942" i="5"/>
  <c r="Y8943" i="5"/>
  <c r="Y8944" i="5"/>
  <c r="Y8945" i="5"/>
  <c r="Y8946" i="5"/>
  <c r="Y8947" i="5"/>
  <c r="Y8948" i="5"/>
  <c r="Y8949" i="5"/>
  <c r="Y8950" i="5"/>
  <c r="Y8951" i="5"/>
  <c r="Y8952" i="5"/>
  <c r="Y8953" i="5"/>
  <c r="Y8954" i="5"/>
  <c r="Y8955" i="5"/>
  <c r="Y8956" i="5"/>
  <c r="Y8957" i="5"/>
  <c r="Y8958" i="5"/>
  <c r="Y8959" i="5"/>
  <c r="Y8960" i="5"/>
  <c r="Y8961" i="5"/>
  <c r="Y8962" i="5"/>
  <c r="Y8963" i="5"/>
  <c r="Y8964" i="5"/>
  <c r="Y8965" i="5"/>
  <c r="Y8966" i="5"/>
  <c r="Y8967" i="5"/>
  <c r="Y8968" i="5"/>
  <c r="Y8969" i="5"/>
  <c r="Y8970" i="5"/>
  <c r="Y8971" i="5"/>
  <c r="Y8972" i="5"/>
  <c r="Y8973" i="5"/>
  <c r="Y8974" i="5"/>
  <c r="Y8975" i="5"/>
  <c r="Y8976" i="5"/>
  <c r="Y8977" i="5"/>
  <c r="Y8978" i="5"/>
  <c r="Y8979" i="5"/>
  <c r="Y8980" i="5"/>
  <c r="Y8981" i="5"/>
  <c r="Y8982" i="5"/>
  <c r="Y8983" i="5"/>
  <c r="Y8984" i="5"/>
  <c r="Y8985" i="5"/>
  <c r="Y8986" i="5"/>
  <c r="Y8987" i="5"/>
  <c r="Y8988" i="5"/>
  <c r="Y8989" i="5"/>
  <c r="Y8990" i="5"/>
  <c r="Y8991" i="5"/>
  <c r="Y8992" i="5"/>
  <c r="Y8993" i="5"/>
  <c r="Y8994" i="5"/>
  <c r="Y8995" i="5"/>
  <c r="Y8996" i="5"/>
  <c r="Y8997" i="5"/>
  <c r="Y8998" i="5"/>
  <c r="Y8999" i="5"/>
  <c r="Y9000" i="5"/>
  <c r="Y9001" i="5"/>
  <c r="Y9002" i="5"/>
  <c r="Y9003" i="5"/>
  <c r="Y9004" i="5"/>
  <c r="Y9005" i="5"/>
  <c r="Y9006" i="5"/>
  <c r="Y9007" i="5"/>
  <c r="Y9008" i="5"/>
  <c r="Y9009" i="5"/>
  <c r="Y9010" i="5"/>
  <c r="Y9011" i="5"/>
  <c r="Y9012" i="5"/>
  <c r="Y9013" i="5"/>
  <c r="Y9014" i="5"/>
  <c r="Y9015" i="5"/>
  <c r="Y9016" i="5"/>
  <c r="Y9017" i="5"/>
  <c r="Y9018" i="5"/>
  <c r="Y9019" i="5"/>
  <c r="Y9020" i="5"/>
  <c r="Y9021" i="5"/>
  <c r="Y9022" i="5"/>
  <c r="Y9023" i="5"/>
  <c r="Y9024" i="5"/>
  <c r="Y9025" i="5"/>
  <c r="Y9026" i="5"/>
  <c r="Y9027" i="5"/>
  <c r="Y9028" i="5"/>
  <c r="Y9029" i="5"/>
  <c r="Y9030" i="5"/>
  <c r="Y9031" i="5"/>
  <c r="Y9032" i="5"/>
  <c r="Y9033" i="5"/>
  <c r="Y9034" i="5"/>
  <c r="Y9035" i="5"/>
  <c r="Y9036" i="5"/>
  <c r="Y9037" i="5"/>
  <c r="Y9038" i="5"/>
  <c r="Y9039" i="5"/>
  <c r="Y9040" i="5"/>
  <c r="Y9041" i="5"/>
  <c r="Y9042" i="5"/>
  <c r="Y9043" i="5"/>
  <c r="Y9044" i="5"/>
  <c r="Y9045" i="5"/>
  <c r="Y9046" i="5"/>
  <c r="Y9047" i="5"/>
  <c r="Y9048" i="5"/>
  <c r="Y9049" i="5"/>
  <c r="Y9050" i="5"/>
  <c r="Y9051" i="5"/>
  <c r="Y9052" i="5"/>
  <c r="Y9053" i="5"/>
  <c r="Y9054" i="5"/>
  <c r="Y9055" i="5"/>
  <c r="Y9056" i="5"/>
  <c r="Y9057" i="5"/>
  <c r="Y9058" i="5"/>
  <c r="Y9059" i="5"/>
  <c r="Y9060" i="5"/>
  <c r="Y9061" i="5"/>
  <c r="Y9062" i="5"/>
  <c r="Y9063" i="5"/>
  <c r="Y9064" i="5"/>
  <c r="Y9065" i="5"/>
  <c r="Y9066" i="5"/>
  <c r="Y9067" i="5"/>
  <c r="Y9068" i="5"/>
  <c r="Y9069" i="5"/>
  <c r="Y9070" i="5"/>
  <c r="Y9071" i="5"/>
  <c r="Y9072" i="5"/>
  <c r="Y9073" i="5"/>
  <c r="Y9074" i="5"/>
  <c r="Y9075" i="5"/>
  <c r="Y9076" i="5"/>
  <c r="Y9077" i="5"/>
  <c r="Y9078" i="5"/>
  <c r="Y9079" i="5"/>
  <c r="Y9080" i="5"/>
  <c r="Y9081" i="5"/>
  <c r="Y9082" i="5"/>
  <c r="Y9083" i="5"/>
  <c r="Y9084" i="5"/>
  <c r="Y9085" i="5"/>
  <c r="Y9086" i="5"/>
  <c r="Y9087" i="5"/>
  <c r="Y9088" i="5"/>
  <c r="Y9089" i="5"/>
  <c r="Y9090" i="5"/>
  <c r="Y9091" i="5"/>
  <c r="Y9092" i="5"/>
  <c r="Y9093" i="5"/>
  <c r="Y9094" i="5"/>
  <c r="Y9095" i="5"/>
  <c r="Y9096" i="5"/>
  <c r="Y9097" i="5"/>
  <c r="Y9098" i="5"/>
  <c r="Y9099" i="5"/>
  <c r="Y9100" i="5"/>
  <c r="Y9101" i="5"/>
  <c r="Y9102" i="5"/>
  <c r="Y9103" i="5"/>
  <c r="Y9104" i="5"/>
  <c r="Y9105" i="5"/>
  <c r="Y9106" i="5"/>
  <c r="Y9107" i="5"/>
  <c r="Y9108" i="5"/>
  <c r="Y9109" i="5"/>
  <c r="Y9110" i="5"/>
  <c r="Y9111" i="5"/>
  <c r="Y9112" i="5"/>
  <c r="Y9113" i="5"/>
  <c r="Y9114" i="5"/>
  <c r="Y9115" i="5"/>
  <c r="Y9116" i="5"/>
  <c r="Y9117" i="5"/>
  <c r="Y9118" i="5"/>
  <c r="Y9119" i="5"/>
  <c r="Y9120" i="5"/>
  <c r="Y9121" i="5"/>
  <c r="Y9122" i="5"/>
  <c r="Y9123" i="5"/>
  <c r="Y9124" i="5"/>
  <c r="Y9125" i="5"/>
  <c r="Y9126" i="5"/>
  <c r="Y9127" i="5"/>
  <c r="Y9128" i="5"/>
  <c r="Y9129" i="5"/>
  <c r="Y9130" i="5"/>
  <c r="Y9131" i="5"/>
  <c r="Y9132" i="5"/>
  <c r="Y9133" i="5"/>
  <c r="Y9134" i="5"/>
  <c r="Y9135" i="5"/>
  <c r="Y9136" i="5"/>
  <c r="Y9137" i="5"/>
  <c r="Y9138" i="5"/>
  <c r="Y9139" i="5"/>
  <c r="Y9140" i="5"/>
  <c r="Y9141" i="5"/>
  <c r="Y9142" i="5"/>
  <c r="Y9143" i="5"/>
  <c r="Y9144" i="5"/>
  <c r="Y9145" i="5"/>
  <c r="Y9146" i="5"/>
  <c r="Y9147" i="5"/>
  <c r="Y9148" i="5"/>
  <c r="Y9149" i="5"/>
  <c r="Y9150" i="5"/>
  <c r="Y9151" i="5"/>
  <c r="Y9152" i="5"/>
  <c r="Y9153" i="5"/>
  <c r="Y9154" i="5"/>
  <c r="Y9155" i="5"/>
  <c r="Y9156" i="5"/>
  <c r="Y9157" i="5"/>
  <c r="Y9158" i="5"/>
  <c r="Y9159" i="5"/>
  <c r="Y9160" i="5"/>
  <c r="Y9161" i="5"/>
  <c r="Y9162" i="5"/>
  <c r="Y9163" i="5"/>
  <c r="Y9164" i="5"/>
  <c r="Y9165" i="5"/>
  <c r="Y9166" i="5"/>
  <c r="Y9167" i="5"/>
  <c r="Y9168" i="5"/>
  <c r="Y9169" i="5"/>
  <c r="Y9170" i="5"/>
  <c r="Y9171" i="5"/>
  <c r="Y9172" i="5"/>
  <c r="Y9173" i="5"/>
  <c r="Y9174" i="5"/>
  <c r="Y9175" i="5"/>
  <c r="Y9176" i="5"/>
  <c r="Y9177" i="5"/>
  <c r="Y9178" i="5"/>
  <c r="Y9179" i="5"/>
  <c r="Y9180" i="5"/>
  <c r="Y9181" i="5"/>
  <c r="Y9182" i="5"/>
  <c r="Y9183" i="5"/>
  <c r="Y9184" i="5"/>
  <c r="Y9185" i="5"/>
  <c r="Y9186" i="5"/>
  <c r="Y9187" i="5"/>
  <c r="Y9188" i="5"/>
  <c r="Y9189" i="5"/>
  <c r="Y9190" i="5"/>
  <c r="Y9191" i="5"/>
  <c r="Y9192" i="5"/>
  <c r="Y9193" i="5"/>
  <c r="Y9194" i="5"/>
  <c r="Y9195" i="5"/>
  <c r="Y9196" i="5"/>
  <c r="Y9197" i="5"/>
  <c r="Y9198" i="5"/>
  <c r="Y9199" i="5"/>
  <c r="Y9200" i="5"/>
  <c r="Y9201" i="5"/>
  <c r="Y9202" i="5"/>
  <c r="Y9203" i="5"/>
  <c r="Y9204" i="5"/>
  <c r="Y9205" i="5"/>
  <c r="Y9206" i="5"/>
  <c r="Y9207" i="5"/>
  <c r="Y9208" i="5"/>
  <c r="Y9209" i="5"/>
  <c r="Y9210" i="5"/>
  <c r="Y9211" i="5"/>
  <c r="Y9212" i="5"/>
  <c r="Y9213" i="5"/>
  <c r="Y9214" i="5"/>
  <c r="Y9215" i="5"/>
  <c r="Y9216" i="5"/>
  <c r="Y9217" i="5"/>
  <c r="Y9218" i="5"/>
  <c r="Y9219" i="5"/>
  <c r="Y9220" i="5"/>
  <c r="Y9221" i="5"/>
  <c r="Y9222" i="5"/>
  <c r="Y9223" i="5"/>
  <c r="Y9224" i="5"/>
  <c r="Y9225" i="5"/>
  <c r="Y9226" i="5"/>
  <c r="Y9227" i="5"/>
  <c r="Y9228" i="5"/>
  <c r="Y9229" i="5"/>
  <c r="Y9230" i="5"/>
  <c r="Y9231" i="5"/>
  <c r="Y9232" i="5"/>
  <c r="Y9233" i="5"/>
  <c r="Y9234" i="5"/>
  <c r="Y9235" i="5"/>
  <c r="Y9236" i="5"/>
  <c r="Y9237" i="5"/>
  <c r="Y9238" i="5"/>
  <c r="Y9239" i="5"/>
  <c r="Y9240" i="5"/>
  <c r="Y9241" i="5"/>
  <c r="Y9242" i="5"/>
  <c r="Y9243" i="5"/>
  <c r="Y9244" i="5"/>
  <c r="Y9245" i="5"/>
  <c r="Y9246" i="5"/>
  <c r="Y9247" i="5"/>
  <c r="Y9248" i="5"/>
  <c r="Y9249" i="5"/>
  <c r="Y9250" i="5"/>
  <c r="Y9251" i="5"/>
  <c r="Y9252" i="5"/>
  <c r="Y9253" i="5"/>
  <c r="Y9254" i="5"/>
  <c r="Y9255" i="5"/>
  <c r="Y9256" i="5"/>
  <c r="Y9257" i="5"/>
  <c r="Y9258" i="5"/>
  <c r="Y9259" i="5"/>
  <c r="Y9260" i="5"/>
  <c r="Y9261" i="5"/>
  <c r="Y9262" i="5"/>
  <c r="Y9263" i="5"/>
  <c r="Y9264" i="5"/>
  <c r="Y9265" i="5"/>
  <c r="Y9266" i="5"/>
  <c r="Y9267" i="5"/>
  <c r="Y9268" i="5"/>
  <c r="Y9269" i="5"/>
  <c r="Y9270" i="5"/>
  <c r="Y9271" i="5"/>
  <c r="Y9272" i="5"/>
  <c r="Y9273" i="5"/>
  <c r="Y9274" i="5"/>
  <c r="Y9275" i="5"/>
  <c r="Y9276" i="5"/>
  <c r="Y9277" i="5"/>
  <c r="Y9278" i="5"/>
  <c r="Y9279" i="5"/>
  <c r="Y9280" i="5"/>
  <c r="Y9281" i="5"/>
  <c r="Y9282" i="5"/>
  <c r="Y9283" i="5"/>
  <c r="Y9284" i="5"/>
  <c r="Y9285" i="5"/>
  <c r="Y9286" i="5"/>
  <c r="Y9287" i="5"/>
  <c r="Y9288" i="5"/>
  <c r="Y9289" i="5"/>
  <c r="Y9290" i="5"/>
  <c r="Y9291" i="5"/>
  <c r="Y9292" i="5"/>
  <c r="Y9293" i="5"/>
  <c r="Y9294" i="5"/>
  <c r="Y9295" i="5"/>
  <c r="Y9296" i="5"/>
  <c r="Y9297" i="5"/>
  <c r="Y9298" i="5"/>
  <c r="Y9299" i="5"/>
  <c r="Y9300" i="5"/>
  <c r="Y9301" i="5"/>
  <c r="Y9302" i="5"/>
  <c r="Y9303" i="5"/>
  <c r="Y9304" i="5"/>
  <c r="Y9305" i="5"/>
  <c r="Y9306" i="5"/>
  <c r="Y9307" i="5"/>
  <c r="Y9308" i="5"/>
  <c r="Y9309" i="5"/>
  <c r="Y9310" i="5"/>
  <c r="Y9311" i="5"/>
  <c r="Y9312" i="5"/>
  <c r="Y9313" i="5"/>
  <c r="Y9314" i="5"/>
  <c r="Y9315" i="5"/>
  <c r="Y9316" i="5"/>
  <c r="Y9317" i="5"/>
  <c r="Y9318" i="5"/>
  <c r="Y9319" i="5"/>
  <c r="Y9320" i="5"/>
  <c r="Y9321" i="5"/>
  <c r="Y9322" i="5"/>
  <c r="Y9323" i="5"/>
  <c r="Y9324" i="5"/>
  <c r="Y9325" i="5"/>
  <c r="Y9326" i="5"/>
  <c r="Y9327" i="5"/>
  <c r="Y9328" i="5"/>
  <c r="Y9329" i="5"/>
  <c r="Y9330" i="5"/>
  <c r="Y9331" i="5"/>
  <c r="Y9332" i="5"/>
  <c r="Y9333" i="5"/>
  <c r="Y9334" i="5"/>
  <c r="Y9335" i="5"/>
  <c r="Y9336" i="5"/>
  <c r="Y9337" i="5"/>
  <c r="Y9338" i="5"/>
  <c r="Y9339" i="5"/>
  <c r="Y9340" i="5"/>
  <c r="Y9341" i="5"/>
  <c r="Y9342" i="5"/>
  <c r="Y9343" i="5"/>
  <c r="Y9344" i="5"/>
  <c r="Y9345" i="5"/>
  <c r="Y9346" i="5"/>
  <c r="Y9347" i="5"/>
  <c r="Y9348" i="5"/>
  <c r="Y9349" i="5"/>
  <c r="Y9350" i="5"/>
  <c r="Y9351" i="5"/>
  <c r="Y9352" i="5"/>
  <c r="Y9353" i="5"/>
  <c r="Y9354" i="5"/>
  <c r="Y9355" i="5"/>
  <c r="Y9356" i="5"/>
  <c r="Y9357" i="5"/>
  <c r="Y9358" i="5"/>
  <c r="Y9359" i="5"/>
  <c r="Y9360" i="5"/>
  <c r="Y9361" i="5"/>
  <c r="Y9362" i="5"/>
  <c r="Y9363" i="5"/>
  <c r="Y9364" i="5"/>
  <c r="Y9365" i="5"/>
  <c r="Y9366" i="5"/>
  <c r="Y9367" i="5"/>
  <c r="Y9368" i="5"/>
  <c r="Y9369" i="5"/>
  <c r="Y9370" i="5"/>
  <c r="Y9371" i="5"/>
  <c r="Y9372" i="5"/>
  <c r="Y9373" i="5"/>
  <c r="Y9374" i="5"/>
  <c r="Y9375" i="5"/>
  <c r="Y9376" i="5"/>
  <c r="Y9377" i="5"/>
  <c r="Y9378" i="5"/>
  <c r="Y9379" i="5"/>
  <c r="Y9380" i="5"/>
  <c r="Y9381" i="5"/>
  <c r="Y9382" i="5"/>
  <c r="Y9383" i="5"/>
  <c r="Y9384" i="5"/>
  <c r="Y9385" i="5"/>
  <c r="Y9386" i="5"/>
  <c r="Y9387" i="5"/>
  <c r="Y9388" i="5"/>
  <c r="Y9389" i="5"/>
  <c r="Y9390" i="5"/>
  <c r="Y9391" i="5"/>
  <c r="Y9392" i="5"/>
  <c r="Y9393" i="5"/>
  <c r="Y9394" i="5"/>
  <c r="Y9395" i="5"/>
  <c r="Y9396" i="5"/>
  <c r="Y9397" i="5"/>
  <c r="Y9398" i="5"/>
  <c r="Y9399" i="5"/>
  <c r="Y9400" i="5"/>
  <c r="Y9401" i="5"/>
  <c r="Y9402" i="5"/>
  <c r="Y9403" i="5"/>
  <c r="Y9404" i="5"/>
  <c r="Y9405" i="5"/>
  <c r="Y9406" i="5"/>
  <c r="Y9407" i="5"/>
  <c r="Y9408" i="5"/>
  <c r="Y9409" i="5"/>
  <c r="Y9410" i="5"/>
  <c r="Y9411" i="5"/>
  <c r="Y9412" i="5"/>
  <c r="Y9413" i="5"/>
  <c r="Y9414" i="5"/>
  <c r="Y9415" i="5"/>
  <c r="Y9416" i="5"/>
  <c r="Y9417" i="5"/>
  <c r="Y9418" i="5"/>
  <c r="Y9419" i="5"/>
  <c r="Y9420" i="5"/>
  <c r="Y9421" i="5"/>
  <c r="Y9422" i="5"/>
  <c r="Y9423" i="5"/>
  <c r="Y9424" i="5"/>
  <c r="Y9425" i="5"/>
  <c r="Y9426" i="5"/>
  <c r="Y9427" i="5"/>
  <c r="Y9428" i="5"/>
  <c r="Y9429" i="5"/>
  <c r="Y9430" i="5"/>
  <c r="Y9431" i="5"/>
  <c r="Y9432" i="5"/>
  <c r="Y9433" i="5"/>
  <c r="Y9434" i="5"/>
  <c r="Y9435" i="5"/>
  <c r="Y9436" i="5"/>
  <c r="Y9437" i="5"/>
  <c r="Y9438" i="5"/>
  <c r="Y9439" i="5"/>
  <c r="Y9440" i="5"/>
  <c r="Y9441" i="5"/>
  <c r="Y9442" i="5"/>
  <c r="Y9443" i="5"/>
  <c r="Y9444" i="5"/>
  <c r="Y9445" i="5"/>
  <c r="Y9446" i="5"/>
  <c r="Y9447" i="5"/>
  <c r="Y9448" i="5"/>
  <c r="Y9449" i="5"/>
  <c r="Y9450" i="5"/>
  <c r="Y9451" i="5"/>
  <c r="Y9452" i="5"/>
  <c r="Y9453" i="5"/>
  <c r="Y9454" i="5"/>
  <c r="Y9455" i="5"/>
  <c r="Y9456" i="5"/>
  <c r="Y9457" i="5"/>
  <c r="Y9458" i="5"/>
  <c r="Y9459" i="5"/>
  <c r="Y9460" i="5"/>
  <c r="Y9461" i="5"/>
  <c r="Y9462" i="5"/>
  <c r="Y9463" i="5"/>
  <c r="Y9464" i="5"/>
  <c r="Y9465" i="5"/>
  <c r="Y9466" i="5"/>
  <c r="Y9467" i="5"/>
  <c r="Y9468" i="5"/>
  <c r="Y9469" i="5"/>
  <c r="Y9470" i="5"/>
  <c r="Y9471" i="5"/>
  <c r="Y9472" i="5"/>
  <c r="Y9473" i="5"/>
  <c r="Y9474" i="5"/>
  <c r="Y9475" i="5"/>
  <c r="Y9476" i="5"/>
  <c r="Y9477" i="5"/>
  <c r="Y9478" i="5"/>
  <c r="Y9479" i="5"/>
  <c r="Y9480" i="5"/>
  <c r="Y9481" i="5"/>
  <c r="Y9482" i="5"/>
  <c r="Y9483" i="5"/>
  <c r="Y9484" i="5"/>
  <c r="Y9485" i="5"/>
  <c r="Y9486" i="5"/>
  <c r="Y9487" i="5"/>
  <c r="Y9488" i="5"/>
  <c r="Y9489" i="5"/>
  <c r="Y9490" i="5"/>
  <c r="Y9491" i="5"/>
  <c r="Y9492" i="5"/>
  <c r="Y9493" i="5"/>
  <c r="Y9494" i="5"/>
  <c r="Y9495" i="5"/>
  <c r="Y9496" i="5"/>
  <c r="Y9497" i="5"/>
  <c r="Y9498" i="5"/>
  <c r="Y9499" i="5"/>
  <c r="Y9500" i="5"/>
  <c r="Y9501" i="5"/>
  <c r="Y9502" i="5"/>
  <c r="Y9503" i="5"/>
  <c r="Y9504" i="5"/>
  <c r="Y9505" i="5"/>
  <c r="Y9506" i="5"/>
  <c r="Y9507" i="5"/>
  <c r="Y9508" i="5"/>
  <c r="Y9509" i="5"/>
  <c r="Y9510" i="5"/>
  <c r="Y9511" i="5"/>
  <c r="Y9512" i="5"/>
  <c r="Y9513" i="5"/>
  <c r="Y9514" i="5"/>
  <c r="Y9515" i="5"/>
  <c r="Y9516" i="5"/>
  <c r="Y9517" i="5"/>
  <c r="Y9518" i="5"/>
  <c r="Y9519" i="5"/>
  <c r="Y9520" i="5"/>
  <c r="Y9521" i="5"/>
  <c r="Y9522" i="5"/>
  <c r="Y9523" i="5"/>
  <c r="Y9524" i="5"/>
  <c r="Y9525" i="5"/>
  <c r="Y9526" i="5"/>
  <c r="Y9527" i="5"/>
  <c r="Y9528" i="5"/>
  <c r="Y9529" i="5"/>
  <c r="Y9530" i="5"/>
  <c r="Y9531" i="5"/>
  <c r="Y9532" i="5"/>
  <c r="Y9533" i="5"/>
  <c r="Y9534" i="5"/>
  <c r="Y9535" i="5"/>
  <c r="Y9536" i="5"/>
  <c r="Y9537" i="5"/>
  <c r="Y9538" i="5"/>
  <c r="Y9539" i="5"/>
  <c r="Y9540" i="5"/>
  <c r="Y9541" i="5"/>
  <c r="Y9542" i="5"/>
  <c r="Y9543" i="5"/>
  <c r="Y9544" i="5"/>
  <c r="Y9545" i="5"/>
  <c r="Y9546" i="5"/>
  <c r="Y9547" i="5"/>
  <c r="Y9548" i="5"/>
  <c r="Y9549" i="5"/>
  <c r="Y9550" i="5"/>
  <c r="Y9551" i="5"/>
  <c r="Y9552" i="5"/>
  <c r="G2" i="3"/>
  <c r="H2" i="3" s="1"/>
  <c r="T6" i="1"/>
  <c r="R7" i="1"/>
  <c r="P7" i="1"/>
  <c r="M7" i="1"/>
  <c r="D8" i="1"/>
  <c r="G3" i="3" l="1"/>
  <c r="H3" i="3" s="1"/>
  <c r="G4" i="3"/>
  <c r="H4" i="3" s="1"/>
  <c r="G5" i="3"/>
  <c r="H5" i="3" s="1"/>
  <c r="G6" i="3"/>
  <c r="H6" i="3" s="1"/>
  <c r="G7" i="3"/>
  <c r="H7" i="3" s="1"/>
  <c r="G8" i="3"/>
  <c r="H8" i="3" s="1"/>
  <c r="G9" i="3"/>
  <c r="H9" i="3" s="1"/>
  <c r="G10" i="3"/>
  <c r="H10" i="3" s="1"/>
  <c r="G11" i="3"/>
  <c r="H11" i="3" s="1"/>
  <c r="G12" i="3"/>
  <c r="H12" i="3" s="1"/>
  <c r="G13" i="3"/>
  <c r="H13" i="3" s="1"/>
  <c r="G14" i="3"/>
  <c r="H14" i="3" s="1"/>
  <c r="G15" i="3"/>
  <c r="H15" i="3" s="1"/>
  <c r="G16" i="3"/>
  <c r="H16" i="3" s="1"/>
  <c r="G17" i="3"/>
  <c r="H17" i="3" s="1"/>
  <c r="G18" i="3"/>
  <c r="H18" i="3" s="1"/>
  <c r="G19" i="3"/>
  <c r="H19" i="3" s="1"/>
  <c r="G20" i="3"/>
  <c r="H20" i="3" s="1"/>
  <c r="G21" i="3"/>
  <c r="H21" i="3" s="1"/>
  <c r="G22" i="3"/>
  <c r="H22" i="3" s="1"/>
  <c r="G23" i="3"/>
  <c r="H23" i="3" s="1"/>
  <c r="G24" i="3"/>
  <c r="H24" i="3" s="1"/>
  <c r="G25" i="3"/>
  <c r="H25" i="3" s="1"/>
  <c r="G26" i="3"/>
  <c r="H26" i="3" s="1"/>
  <c r="G27" i="3"/>
  <c r="H27" i="3" s="1"/>
  <c r="G28" i="3"/>
  <c r="H28" i="3" s="1"/>
  <c r="G29" i="3"/>
  <c r="H29" i="3" s="1"/>
  <c r="G30" i="3"/>
  <c r="H30" i="3" s="1"/>
  <c r="G31" i="3"/>
  <c r="H31" i="3" s="1"/>
  <c r="G32" i="3"/>
  <c r="H32" i="3" s="1"/>
  <c r="G33" i="3"/>
  <c r="H33" i="3" s="1"/>
  <c r="G34" i="3"/>
  <c r="H34" i="3" s="1"/>
  <c r="G35" i="3"/>
  <c r="H35" i="3" s="1"/>
  <c r="G36" i="3"/>
  <c r="H36" i="3" s="1"/>
  <c r="G37" i="3"/>
  <c r="H37" i="3" s="1"/>
  <c r="G38" i="3"/>
  <c r="H38" i="3" s="1"/>
  <c r="G39" i="3"/>
  <c r="H39" i="3" s="1"/>
  <c r="G40" i="3"/>
  <c r="H40" i="3" s="1"/>
  <c r="G41" i="3"/>
  <c r="H41" i="3" s="1"/>
  <c r="G42" i="3"/>
  <c r="H42" i="3" s="1"/>
  <c r="G43" i="3"/>
  <c r="H43" i="3" s="1"/>
  <c r="G44" i="3"/>
  <c r="H44" i="3" s="1"/>
  <c r="G45" i="3"/>
  <c r="H45" i="3" s="1"/>
  <c r="G46" i="3"/>
  <c r="H46" i="3" s="1"/>
  <c r="G47" i="3"/>
  <c r="H47" i="3" s="1"/>
  <c r="G48" i="3"/>
  <c r="H48" i="3" s="1"/>
  <c r="G49" i="3"/>
  <c r="H49" i="3" s="1"/>
  <c r="G50" i="3"/>
  <c r="H50" i="3" s="1"/>
  <c r="G51" i="3"/>
  <c r="H51" i="3" s="1"/>
  <c r="G52" i="3"/>
  <c r="H52" i="3" s="1"/>
  <c r="G53" i="3"/>
  <c r="H53" i="3" s="1"/>
  <c r="G54" i="3"/>
  <c r="H54" i="3" s="1"/>
  <c r="G55" i="3"/>
  <c r="H55" i="3" s="1"/>
  <c r="G56" i="3"/>
  <c r="H56" i="3" s="1"/>
  <c r="G57" i="3"/>
  <c r="H57" i="3" s="1"/>
  <c r="G58" i="3"/>
  <c r="H58" i="3" s="1"/>
  <c r="G59" i="3"/>
  <c r="H59" i="3" s="1"/>
  <c r="G60" i="3"/>
  <c r="H60" i="3" s="1"/>
  <c r="G61" i="3"/>
  <c r="H61" i="3" s="1"/>
  <c r="G62" i="3"/>
  <c r="H62" i="3" s="1"/>
  <c r="G63" i="3"/>
  <c r="H63" i="3" s="1"/>
  <c r="G64" i="3"/>
  <c r="H64" i="3" s="1"/>
  <c r="G65" i="3"/>
  <c r="H65" i="3" s="1"/>
  <c r="G66" i="3"/>
  <c r="H66" i="3" s="1"/>
  <c r="G67" i="3"/>
  <c r="H67" i="3" s="1"/>
  <c r="G68" i="3"/>
  <c r="H68" i="3" s="1"/>
  <c r="G69" i="3"/>
  <c r="H69" i="3" s="1"/>
  <c r="G70" i="3"/>
  <c r="H70" i="3" s="1"/>
  <c r="G71" i="3"/>
  <c r="H71" i="3" s="1"/>
  <c r="G72" i="3"/>
  <c r="H72" i="3" s="1"/>
  <c r="G73" i="3"/>
  <c r="H73" i="3" s="1"/>
  <c r="G74" i="3"/>
  <c r="H74" i="3" s="1"/>
  <c r="G75" i="3"/>
  <c r="H75" i="3" s="1"/>
  <c r="G76" i="3"/>
  <c r="H76" i="3" s="1"/>
  <c r="G77" i="3"/>
  <c r="H77" i="3" s="1"/>
  <c r="G78" i="3"/>
  <c r="H78" i="3" s="1"/>
  <c r="G79" i="3"/>
  <c r="H79" i="3" s="1"/>
  <c r="G80" i="3"/>
  <c r="H80" i="3" s="1"/>
  <c r="G81" i="3"/>
  <c r="H81" i="3" s="1"/>
  <c r="G82" i="3"/>
  <c r="H82" i="3" s="1"/>
  <c r="G83" i="3"/>
  <c r="H83" i="3" s="1"/>
  <c r="G84" i="3"/>
  <c r="H84" i="3" s="1"/>
  <c r="G85" i="3"/>
  <c r="H85" i="3" s="1"/>
  <c r="G86" i="3"/>
  <c r="H86" i="3" s="1"/>
  <c r="G87" i="3"/>
  <c r="H87" i="3" s="1"/>
  <c r="G88" i="3"/>
  <c r="H88" i="3" s="1"/>
  <c r="G89" i="3"/>
  <c r="H89" i="3" s="1"/>
  <c r="G90" i="3"/>
  <c r="H90" i="3" s="1"/>
  <c r="G91" i="3"/>
  <c r="H91" i="3" s="1"/>
  <c r="G92" i="3"/>
  <c r="H92" i="3" s="1"/>
  <c r="G93" i="3"/>
  <c r="H93" i="3" s="1"/>
  <c r="G94" i="3"/>
  <c r="H94" i="3" s="1"/>
  <c r="G95" i="3"/>
  <c r="H95" i="3" s="1"/>
  <c r="G96" i="3"/>
  <c r="H96" i="3" s="1"/>
  <c r="G97" i="3"/>
  <c r="H97" i="3" s="1"/>
  <c r="G98" i="3"/>
  <c r="H98" i="3" s="1"/>
  <c r="G99" i="3"/>
  <c r="H99" i="3" s="1"/>
  <c r="G100" i="3"/>
  <c r="H100" i="3" s="1"/>
  <c r="G101" i="3"/>
  <c r="H101" i="3" s="1"/>
  <c r="G102" i="3"/>
  <c r="H102" i="3" s="1"/>
  <c r="G103" i="3"/>
  <c r="H103" i="3" s="1"/>
  <c r="G104" i="3"/>
  <c r="H104" i="3" s="1"/>
  <c r="G105" i="3"/>
  <c r="H105" i="3" s="1"/>
  <c r="G106" i="3"/>
  <c r="H106" i="3" s="1"/>
  <c r="G107" i="3"/>
  <c r="H107" i="3" s="1"/>
  <c r="G108" i="3"/>
  <c r="H108" i="3" s="1"/>
  <c r="G109" i="3"/>
  <c r="H109" i="3" s="1"/>
  <c r="G110" i="3"/>
  <c r="H110" i="3" s="1"/>
  <c r="G111" i="3"/>
  <c r="H111" i="3" s="1"/>
  <c r="G112" i="3"/>
  <c r="H112" i="3" s="1"/>
  <c r="G113" i="3"/>
  <c r="H113" i="3" s="1"/>
  <c r="G114" i="3"/>
  <c r="H114" i="3" s="1"/>
  <c r="G115" i="3"/>
  <c r="H115" i="3" s="1"/>
  <c r="G116" i="3"/>
  <c r="H116" i="3" s="1"/>
  <c r="G117" i="3"/>
  <c r="H117" i="3" s="1"/>
  <c r="G118" i="3"/>
  <c r="H118" i="3" s="1"/>
  <c r="G119" i="3"/>
  <c r="H119" i="3" s="1"/>
  <c r="G120" i="3"/>
  <c r="H120" i="3" s="1"/>
  <c r="G121" i="3"/>
  <c r="H121" i="3" s="1"/>
  <c r="G122" i="3"/>
  <c r="H122" i="3" s="1"/>
  <c r="G123" i="3"/>
  <c r="H123" i="3" s="1"/>
  <c r="G124" i="3"/>
  <c r="H124" i="3" s="1"/>
  <c r="G125" i="3"/>
  <c r="H125" i="3" s="1"/>
  <c r="G126" i="3"/>
  <c r="H126" i="3" s="1"/>
  <c r="G127" i="3"/>
  <c r="H127" i="3" s="1"/>
  <c r="G128" i="3"/>
  <c r="H128" i="3" s="1"/>
  <c r="G129" i="3"/>
  <c r="H129" i="3" s="1"/>
  <c r="G130" i="3"/>
  <c r="H130" i="3" s="1"/>
  <c r="G131" i="3"/>
  <c r="H131" i="3" s="1"/>
  <c r="G132" i="3"/>
  <c r="H132" i="3" s="1"/>
  <c r="G133" i="3"/>
  <c r="H133" i="3" s="1"/>
  <c r="G134" i="3"/>
  <c r="H134" i="3" s="1"/>
  <c r="G135" i="3"/>
  <c r="H135" i="3" s="1"/>
  <c r="G136" i="3"/>
  <c r="H136" i="3" s="1"/>
  <c r="G137" i="3"/>
  <c r="H137" i="3" s="1"/>
  <c r="G138" i="3"/>
  <c r="H138" i="3" s="1"/>
  <c r="G139" i="3"/>
  <c r="H139" i="3" s="1"/>
  <c r="G140" i="3"/>
  <c r="H140" i="3" s="1"/>
  <c r="G141" i="3"/>
  <c r="H141" i="3" s="1"/>
  <c r="G142" i="3"/>
  <c r="H142" i="3" s="1"/>
  <c r="G143" i="3"/>
  <c r="H143" i="3" s="1"/>
  <c r="G144" i="3"/>
  <c r="H144" i="3" s="1"/>
  <c r="G145" i="3"/>
  <c r="H145" i="3" s="1"/>
  <c r="G146" i="3"/>
  <c r="H146" i="3" s="1"/>
  <c r="G147" i="3"/>
  <c r="H147" i="3" s="1"/>
  <c r="G148" i="3"/>
  <c r="H148" i="3" s="1"/>
  <c r="G149" i="3"/>
  <c r="H149" i="3" s="1"/>
  <c r="G150" i="3"/>
  <c r="H150" i="3" s="1"/>
  <c r="G151" i="3"/>
  <c r="H151" i="3" s="1"/>
  <c r="G152" i="3"/>
  <c r="H152" i="3" s="1"/>
  <c r="G153" i="3"/>
  <c r="H153" i="3" s="1"/>
  <c r="G154" i="3"/>
  <c r="H154" i="3" s="1"/>
  <c r="G155" i="3"/>
  <c r="H155" i="3" s="1"/>
  <c r="G156" i="3"/>
  <c r="H156" i="3" s="1"/>
  <c r="G157" i="3"/>
  <c r="H157" i="3" s="1"/>
  <c r="G158" i="3"/>
  <c r="H158" i="3" s="1"/>
  <c r="G159" i="3"/>
  <c r="H159" i="3" s="1"/>
  <c r="G160" i="3"/>
  <c r="H160" i="3" s="1"/>
  <c r="G161" i="3"/>
  <c r="H161" i="3" s="1"/>
  <c r="G162" i="3"/>
  <c r="H162" i="3" s="1"/>
  <c r="G163" i="3"/>
  <c r="H163" i="3" s="1"/>
  <c r="G164" i="3"/>
  <c r="H164" i="3" s="1"/>
  <c r="G165" i="3"/>
  <c r="H165" i="3" s="1"/>
  <c r="G166" i="3"/>
  <c r="H166" i="3" s="1"/>
  <c r="G167" i="3"/>
  <c r="H167" i="3" s="1"/>
  <c r="G168" i="3"/>
  <c r="H168" i="3" s="1"/>
  <c r="G169" i="3"/>
  <c r="H169" i="3" s="1"/>
  <c r="G170" i="3"/>
  <c r="H170" i="3" s="1"/>
  <c r="G171" i="3"/>
  <c r="H171" i="3" s="1"/>
  <c r="G172" i="3"/>
  <c r="H172" i="3" s="1"/>
  <c r="G173" i="3"/>
  <c r="H173" i="3" s="1"/>
  <c r="G174" i="3"/>
  <c r="H174" i="3" s="1"/>
  <c r="G175" i="3"/>
  <c r="H175" i="3" s="1"/>
  <c r="G176" i="3"/>
  <c r="H176" i="3" s="1"/>
  <c r="G177" i="3"/>
  <c r="H177" i="3" s="1"/>
  <c r="G178" i="3"/>
  <c r="H178" i="3" s="1"/>
  <c r="G179" i="3"/>
  <c r="H179" i="3" s="1"/>
  <c r="G180" i="3"/>
  <c r="H180" i="3" s="1"/>
  <c r="G181" i="3"/>
  <c r="H181" i="3" s="1"/>
  <c r="G182" i="3"/>
  <c r="H182" i="3" s="1"/>
  <c r="G183" i="3"/>
  <c r="H183" i="3" s="1"/>
  <c r="G184" i="3"/>
  <c r="H184" i="3" s="1"/>
  <c r="G185" i="3"/>
  <c r="H185" i="3" s="1"/>
  <c r="G186" i="3"/>
  <c r="H186" i="3" s="1"/>
  <c r="G187" i="3"/>
  <c r="H187" i="3" s="1"/>
  <c r="G188" i="3"/>
  <c r="H188" i="3" s="1"/>
  <c r="G189" i="3"/>
  <c r="H189" i="3" s="1"/>
  <c r="G190" i="3"/>
  <c r="H190" i="3" s="1"/>
  <c r="G191" i="3"/>
  <c r="H191" i="3" s="1"/>
  <c r="G192" i="3"/>
  <c r="H192" i="3" s="1"/>
  <c r="G193" i="3"/>
  <c r="H193" i="3" s="1"/>
  <c r="G194" i="3"/>
  <c r="H194" i="3" s="1"/>
  <c r="G195" i="3"/>
  <c r="H195" i="3" s="1"/>
  <c r="G196" i="3"/>
  <c r="H196" i="3" s="1"/>
  <c r="G197" i="3"/>
  <c r="H197" i="3" s="1"/>
  <c r="G198" i="3"/>
  <c r="H198" i="3" s="1"/>
  <c r="G199" i="3"/>
  <c r="H199" i="3" s="1"/>
  <c r="G200" i="3"/>
  <c r="H200" i="3" s="1"/>
  <c r="G201" i="3"/>
  <c r="H201" i="3" s="1"/>
  <c r="G202" i="3"/>
  <c r="H202" i="3" s="1"/>
  <c r="G203" i="3"/>
  <c r="H203" i="3" s="1"/>
  <c r="G204" i="3"/>
  <c r="H204" i="3" s="1"/>
  <c r="G205" i="3"/>
  <c r="H205" i="3" s="1"/>
  <c r="G206" i="3"/>
  <c r="H206" i="3" s="1"/>
  <c r="G207" i="3"/>
  <c r="H207" i="3" s="1"/>
  <c r="G208" i="3"/>
  <c r="H208" i="3" s="1"/>
  <c r="G209" i="3"/>
  <c r="H209" i="3" s="1"/>
  <c r="G210" i="3"/>
  <c r="H210" i="3" s="1"/>
  <c r="G211" i="3"/>
  <c r="H211" i="3" s="1"/>
  <c r="G212" i="3"/>
  <c r="H212" i="3" s="1"/>
  <c r="G213" i="3"/>
  <c r="H213" i="3" s="1"/>
  <c r="G214" i="3"/>
  <c r="H214" i="3" s="1"/>
  <c r="G215" i="3"/>
  <c r="H215" i="3" s="1"/>
  <c r="G216" i="3"/>
  <c r="H216" i="3" s="1"/>
  <c r="G217" i="3"/>
  <c r="H217" i="3" s="1"/>
  <c r="G218" i="3"/>
  <c r="H218" i="3" s="1"/>
  <c r="G219" i="3"/>
  <c r="H219" i="3" s="1"/>
  <c r="G220" i="3"/>
  <c r="H220" i="3" s="1"/>
  <c r="G221" i="3"/>
  <c r="H221" i="3" s="1"/>
  <c r="G222" i="3"/>
  <c r="H222" i="3" s="1"/>
  <c r="G223" i="3"/>
  <c r="H223" i="3" s="1"/>
  <c r="G224" i="3"/>
  <c r="H224" i="3" s="1"/>
  <c r="G225" i="3"/>
  <c r="H225" i="3" s="1"/>
  <c r="G226" i="3"/>
  <c r="H226" i="3" s="1"/>
  <c r="G227" i="3"/>
  <c r="H227" i="3" s="1"/>
  <c r="G228" i="3"/>
  <c r="H228" i="3" s="1"/>
  <c r="G229" i="3"/>
  <c r="H229" i="3" s="1"/>
  <c r="G230" i="3"/>
  <c r="H230" i="3" s="1"/>
  <c r="G231" i="3"/>
  <c r="H231" i="3" s="1"/>
  <c r="G232" i="3"/>
  <c r="H232" i="3" s="1"/>
  <c r="G233" i="3"/>
  <c r="H233" i="3" s="1"/>
  <c r="G234" i="3"/>
  <c r="H234" i="3" s="1"/>
  <c r="G235" i="3"/>
  <c r="H235" i="3" s="1"/>
  <c r="G236" i="3"/>
  <c r="H236" i="3" s="1"/>
  <c r="G237" i="3"/>
  <c r="H237" i="3" s="1"/>
  <c r="G238" i="3"/>
  <c r="H238" i="3" s="1"/>
  <c r="G239" i="3"/>
  <c r="H239" i="3" s="1"/>
  <c r="G240" i="3"/>
  <c r="H240" i="3" s="1"/>
  <c r="G241" i="3"/>
  <c r="H241" i="3" s="1"/>
  <c r="G242" i="3"/>
  <c r="H242" i="3" s="1"/>
  <c r="G243" i="3"/>
  <c r="H243" i="3" s="1"/>
  <c r="G244" i="3"/>
  <c r="H244" i="3" s="1"/>
  <c r="G245" i="3"/>
  <c r="H245" i="3" s="1"/>
  <c r="G246" i="3"/>
  <c r="H246" i="3" s="1"/>
  <c r="G247" i="3"/>
  <c r="H247" i="3" s="1"/>
  <c r="G248" i="3"/>
  <c r="H248" i="3" s="1"/>
  <c r="G249" i="3"/>
  <c r="H249" i="3" s="1"/>
  <c r="G250" i="3"/>
  <c r="H250" i="3" s="1"/>
  <c r="G251" i="3"/>
  <c r="H251" i="3" s="1"/>
  <c r="G252" i="3"/>
  <c r="H252" i="3" s="1"/>
  <c r="G253" i="3"/>
  <c r="H253" i="3" s="1"/>
  <c r="G254" i="3"/>
  <c r="H254" i="3" s="1"/>
  <c r="G255" i="3"/>
  <c r="H255" i="3" s="1"/>
  <c r="G256" i="3"/>
  <c r="H256" i="3" s="1"/>
  <c r="G257" i="3"/>
  <c r="H257" i="3" s="1"/>
  <c r="G258" i="3"/>
  <c r="H258" i="3" s="1"/>
  <c r="G259" i="3"/>
  <c r="H259" i="3" s="1"/>
  <c r="G260" i="3"/>
  <c r="H260" i="3" s="1"/>
  <c r="G261" i="3"/>
  <c r="H261" i="3" s="1"/>
  <c r="G262" i="3"/>
  <c r="H262" i="3" s="1"/>
  <c r="G263" i="3"/>
  <c r="H263" i="3" s="1"/>
  <c r="G264" i="3"/>
  <c r="H264" i="3" s="1"/>
  <c r="G265" i="3"/>
  <c r="H265" i="3" s="1"/>
  <c r="G266" i="3"/>
  <c r="H266" i="3" s="1"/>
  <c r="G267" i="3"/>
  <c r="H267" i="3" s="1"/>
  <c r="G268" i="3"/>
  <c r="H268" i="3" s="1"/>
  <c r="G269" i="3"/>
  <c r="H269" i="3" s="1"/>
  <c r="G270" i="3"/>
  <c r="H270" i="3" s="1"/>
  <c r="G271" i="3"/>
  <c r="H271" i="3" s="1"/>
  <c r="G272" i="3"/>
  <c r="H272" i="3" s="1"/>
  <c r="G273" i="3"/>
  <c r="H273" i="3" s="1"/>
  <c r="G274" i="3"/>
  <c r="H274" i="3" s="1"/>
  <c r="G275" i="3"/>
  <c r="H275" i="3" s="1"/>
  <c r="G276" i="3"/>
  <c r="H276" i="3" s="1"/>
  <c r="G277" i="3"/>
  <c r="H277" i="3" s="1"/>
  <c r="G278" i="3"/>
  <c r="H278" i="3" s="1"/>
  <c r="G279" i="3"/>
  <c r="H279" i="3" s="1"/>
  <c r="G280" i="3"/>
  <c r="H280" i="3" s="1"/>
  <c r="G281" i="3"/>
  <c r="H281" i="3" s="1"/>
  <c r="G282" i="3"/>
  <c r="H282" i="3" s="1"/>
  <c r="G283" i="3"/>
  <c r="H283" i="3" s="1"/>
  <c r="G284" i="3"/>
  <c r="H284" i="3" s="1"/>
  <c r="G285" i="3"/>
  <c r="H285" i="3" s="1"/>
  <c r="G286" i="3"/>
  <c r="H286" i="3" s="1"/>
  <c r="G287" i="3"/>
  <c r="H287" i="3" s="1"/>
  <c r="G288" i="3"/>
  <c r="H288" i="3" s="1"/>
  <c r="G289" i="3"/>
  <c r="H289" i="3" s="1"/>
  <c r="G290" i="3"/>
  <c r="H290" i="3" s="1"/>
  <c r="G291" i="3"/>
  <c r="H291" i="3" s="1"/>
  <c r="G292" i="3"/>
  <c r="H292" i="3" s="1"/>
  <c r="G293" i="3"/>
  <c r="H293" i="3" s="1"/>
  <c r="G294" i="3"/>
  <c r="H294" i="3" s="1"/>
  <c r="G295" i="3"/>
  <c r="H295" i="3" s="1"/>
  <c r="G296" i="3"/>
  <c r="H296" i="3" s="1"/>
  <c r="G297" i="3"/>
  <c r="H297" i="3" s="1"/>
  <c r="G298" i="3"/>
  <c r="H298" i="3" s="1"/>
  <c r="G299" i="3"/>
  <c r="H299" i="3" s="1"/>
  <c r="G300" i="3"/>
  <c r="H300" i="3" s="1"/>
  <c r="G301" i="3"/>
  <c r="H301" i="3" s="1"/>
  <c r="G302" i="3"/>
  <c r="H302" i="3" s="1"/>
  <c r="G303" i="3"/>
  <c r="H303" i="3" s="1"/>
  <c r="G304" i="3"/>
  <c r="H304" i="3" s="1"/>
  <c r="G305" i="3"/>
  <c r="H305" i="3" s="1"/>
  <c r="G306" i="3"/>
  <c r="H306" i="3" s="1"/>
  <c r="G307" i="3"/>
  <c r="H307" i="3" s="1"/>
  <c r="G308" i="3"/>
  <c r="H308" i="3" s="1"/>
  <c r="G309" i="3"/>
  <c r="H309" i="3" s="1"/>
  <c r="G310" i="3"/>
  <c r="H310" i="3" s="1"/>
  <c r="G311" i="3"/>
  <c r="H311" i="3" s="1"/>
  <c r="G312" i="3"/>
  <c r="H312" i="3" s="1"/>
  <c r="G313" i="3"/>
  <c r="H313" i="3" s="1"/>
  <c r="G314" i="3"/>
  <c r="H314" i="3" s="1"/>
  <c r="G315" i="3"/>
  <c r="H315" i="3" s="1"/>
  <c r="G316" i="3"/>
  <c r="H316" i="3" s="1"/>
  <c r="G317" i="3"/>
  <c r="H317" i="3" s="1"/>
  <c r="G318" i="3"/>
  <c r="H318" i="3" s="1"/>
  <c r="G319" i="3"/>
  <c r="H319" i="3" s="1"/>
  <c r="G320" i="3"/>
  <c r="H320" i="3" s="1"/>
  <c r="G321" i="3"/>
  <c r="H321" i="3" s="1"/>
  <c r="G322" i="3"/>
  <c r="H322" i="3" s="1"/>
  <c r="G323" i="3"/>
  <c r="H323" i="3" s="1"/>
  <c r="G324" i="3"/>
  <c r="H324" i="3" s="1"/>
  <c r="G325" i="3"/>
  <c r="H325" i="3" s="1"/>
  <c r="G326" i="3"/>
  <c r="H326" i="3" s="1"/>
  <c r="G327" i="3"/>
  <c r="H327" i="3" s="1"/>
  <c r="G328" i="3"/>
  <c r="H328" i="3" s="1"/>
  <c r="G329" i="3"/>
  <c r="H329" i="3" s="1"/>
  <c r="G330" i="3"/>
  <c r="H330" i="3" s="1"/>
  <c r="G331" i="3"/>
  <c r="H331" i="3" s="1"/>
  <c r="G332" i="3"/>
  <c r="H332" i="3" s="1"/>
  <c r="G333" i="3"/>
  <c r="H333" i="3" s="1"/>
  <c r="G334" i="3"/>
  <c r="H334" i="3" s="1"/>
  <c r="G335" i="3"/>
  <c r="H335" i="3" s="1"/>
  <c r="G336" i="3"/>
  <c r="H336" i="3" s="1"/>
  <c r="G337" i="3"/>
  <c r="H337" i="3" s="1"/>
  <c r="G338" i="3"/>
  <c r="H338" i="3" s="1"/>
  <c r="G339" i="3"/>
  <c r="H339" i="3" s="1"/>
  <c r="G340" i="3"/>
  <c r="H340" i="3" s="1"/>
  <c r="G341" i="3"/>
  <c r="H341" i="3" s="1"/>
  <c r="G342" i="3"/>
  <c r="H342" i="3" s="1"/>
  <c r="G343" i="3"/>
  <c r="H343" i="3" s="1"/>
  <c r="G344" i="3"/>
  <c r="H344" i="3" s="1"/>
  <c r="G345" i="3"/>
  <c r="H345" i="3" s="1"/>
  <c r="G346" i="3"/>
  <c r="H346" i="3" s="1"/>
  <c r="G347" i="3"/>
  <c r="H347" i="3" s="1"/>
  <c r="G348" i="3"/>
  <c r="H348" i="3" s="1"/>
  <c r="G349" i="3"/>
  <c r="H349" i="3" s="1"/>
  <c r="G350" i="3"/>
  <c r="H350" i="3" s="1"/>
  <c r="G351" i="3"/>
  <c r="H351" i="3" s="1"/>
  <c r="G352" i="3"/>
  <c r="H352" i="3" s="1"/>
  <c r="G353" i="3"/>
  <c r="H353" i="3" s="1"/>
  <c r="G354" i="3"/>
  <c r="H354" i="3" s="1"/>
  <c r="G355" i="3"/>
  <c r="H355" i="3" s="1"/>
  <c r="G356" i="3"/>
  <c r="H356" i="3" s="1"/>
  <c r="G357" i="3"/>
  <c r="H357" i="3" s="1"/>
  <c r="G358" i="3"/>
  <c r="H358" i="3" s="1"/>
  <c r="G359" i="3"/>
  <c r="H359" i="3" s="1"/>
  <c r="G360" i="3"/>
  <c r="H360" i="3" s="1"/>
  <c r="G361" i="3"/>
  <c r="H361" i="3" s="1"/>
  <c r="G362" i="3"/>
  <c r="H362" i="3" s="1"/>
  <c r="G363" i="3"/>
  <c r="H363" i="3" s="1"/>
  <c r="G364" i="3"/>
  <c r="H364" i="3" s="1"/>
  <c r="G365" i="3"/>
  <c r="H365" i="3" s="1"/>
  <c r="G366" i="3"/>
  <c r="H366" i="3" s="1"/>
  <c r="G367" i="3"/>
  <c r="H367" i="3" s="1"/>
  <c r="G368" i="3"/>
  <c r="H368" i="3" s="1"/>
  <c r="G369" i="3"/>
  <c r="H369" i="3" s="1"/>
  <c r="G370" i="3"/>
  <c r="H370" i="3" s="1"/>
  <c r="G371" i="3"/>
  <c r="H371" i="3" s="1"/>
  <c r="G372" i="3"/>
  <c r="H372" i="3" s="1"/>
  <c r="G373" i="3"/>
  <c r="H373" i="3" s="1"/>
  <c r="G374" i="3"/>
  <c r="H374" i="3" s="1"/>
  <c r="G375" i="3"/>
  <c r="H375" i="3" s="1"/>
  <c r="G376" i="3"/>
  <c r="H376" i="3" s="1"/>
  <c r="G377" i="3"/>
  <c r="H377" i="3" s="1"/>
  <c r="G378" i="3"/>
  <c r="H378" i="3" s="1"/>
  <c r="G379" i="3"/>
  <c r="H379" i="3" s="1"/>
  <c r="G380" i="3"/>
  <c r="H380" i="3" s="1"/>
  <c r="G381" i="3"/>
  <c r="H381" i="3" s="1"/>
  <c r="G382" i="3"/>
  <c r="H382" i="3" s="1"/>
  <c r="G383" i="3"/>
  <c r="H383" i="3" s="1"/>
  <c r="G384" i="3"/>
  <c r="H384" i="3" s="1"/>
  <c r="G385" i="3"/>
  <c r="H385" i="3" s="1"/>
  <c r="G386" i="3"/>
  <c r="H386" i="3" s="1"/>
  <c r="G387" i="3"/>
  <c r="H387" i="3" s="1"/>
  <c r="G388" i="3"/>
  <c r="H388" i="3" s="1"/>
  <c r="G389" i="3"/>
  <c r="H389" i="3" s="1"/>
  <c r="G390" i="3"/>
  <c r="H390" i="3" s="1"/>
  <c r="G391" i="3"/>
  <c r="H391" i="3" s="1"/>
  <c r="G392" i="3"/>
  <c r="H392" i="3" s="1"/>
  <c r="G393" i="3"/>
  <c r="H393" i="3" s="1"/>
  <c r="G394" i="3"/>
  <c r="H394" i="3" s="1"/>
  <c r="G395" i="3"/>
  <c r="H395" i="3" s="1"/>
  <c r="G396" i="3"/>
  <c r="H396" i="3" s="1"/>
  <c r="G397" i="3"/>
  <c r="H397" i="3" s="1"/>
  <c r="G398" i="3"/>
  <c r="H398" i="3" s="1"/>
  <c r="G399" i="3"/>
  <c r="H399" i="3" s="1"/>
  <c r="G400" i="3"/>
  <c r="H400" i="3" s="1"/>
  <c r="G401" i="3"/>
  <c r="H401" i="3" s="1"/>
  <c r="G402" i="3"/>
  <c r="H402" i="3" s="1"/>
  <c r="G403" i="3"/>
  <c r="H403" i="3" s="1"/>
  <c r="G404" i="3"/>
  <c r="H404" i="3" s="1"/>
  <c r="G405" i="3"/>
  <c r="H405" i="3" s="1"/>
  <c r="G406" i="3"/>
  <c r="H406" i="3" s="1"/>
  <c r="G407" i="3"/>
  <c r="H407" i="3" s="1"/>
  <c r="G408" i="3"/>
  <c r="H408" i="3" s="1"/>
  <c r="G409" i="3"/>
  <c r="H409" i="3" s="1"/>
  <c r="G410" i="3"/>
  <c r="H410" i="3" s="1"/>
  <c r="G411" i="3"/>
  <c r="H411" i="3" s="1"/>
  <c r="G412" i="3"/>
  <c r="H412" i="3" s="1"/>
  <c r="G413" i="3"/>
  <c r="H413" i="3" s="1"/>
  <c r="G414" i="3"/>
  <c r="H414" i="3" s="1"/>
  <c r="G415" i="3"/>
  <c r="H415" i="3" s="1"/>
  <c r="G416" i="3"/>
  <c r="H416" i="3" s="1"/>
  <c r="G417" i="3"/>
  <c r="H417" i="3" s="1"/>
  <c r="G418" i="3"/>
  <c r="H418" i="3" s="1"/>
  <c r="G419" i="3"/>
  <c r="H419" i="3" s="1"/>
  <c r="G420" i="3"/>
  <c r="H420" i="3" s="1"/>
  <c r="G421" i="3"/>
  <c r="H421" i="3" s="1"/>
  <c r="G422" i="3"/>
  <c r="H422" i="3" s="1"/>
  <c r="G423" i="3"/>
  <c r="H423" i="3" s="1"/>
  <c r="G424" i="3"/>
  <c r="H424" i="3" s="1"/>
  <c r="G425" i="3"/>
  <c r="H425" i="3" s="1"/>
  <c r="G426" i="3"/>
  <c r="H426" i="3" s="1"/>
  <c r="G427" i="3"/>
  <c r="H427" i="3" s="1"/>
  <c r="G428" i="3"/>
  <c r="H428" i="3" s="1"/>
  <c r="G429" i="3"/>
  <c r="H429" i="3" s="1"/>
  <c r="G430" i="3"/>
  <c r="H430" i="3" s="1"/>
  <c r="G431" i="3"/>
  <c r="H431" i="3" s="1"/>
  <c r="G432" i="3"/>
  <c r="H432" i="3" s="1"/>
  <c r="G433" i="3"/>
  <c r="H433" i="3" s="1"/>
  <c r="G434" i="3"/>
  <c r="H434" i="3" s="1"/>
  <c r="G435" i="3"/>
  <c r="H435" i="3" s="1"/>
  <c r="G436" i="3"/>
  <c r="H436" i="3" s="1"/>
  <c r="G437" i="3"/>
  <c r="H437" i="3" s="1"/>
  <c r="G438" i="3"/>
  <c r="H438" i="3" s="1"/>
  <c r="G439" i="3"/>
  <c r="H439" i="3" s="1"/>
  <c r="G440" i="3"/>
  <c r="H440" i="3" s="1"/>
  <c r="G441" i="3"/>
  <c r="H441" i="3" s="1"/>
  <c r="G442" i="3"/>
  <c r="H442" i="3" s="1"/>
  <c r="G443" i="3"/>
  <c r="H443" i="3" s="1"/>
  <c r="G444" i="3"/>
  <c r="H444" i="3" s="1"/>
  <c r="G445" i="3"/>
  <c r="H445" i="3" s="1"/>
  <c r="G446" i="3"/>
  <c r="H446" i="3" s="1"/>
  <c r="G447" i="3"/>
  <c r="H447" i="3" s="1"/>
  <c r="G448" i="3"/>
  <c r="H448" i="3" s="1"/>
  <c r="G449" i="3"/>
  <c r="H449" i="3" s="1"/>
  <c r="G450" i="3"/>
  <c r="H450" i="3" s="1"/>
  <c r="G451" i="3"/>
  <c r="H451" i="3" s="1"/>
  <c r="G452" i="3"/>
  <c r="H452" i="3" s="1"/>
  <c r="G453" i="3"/>
  <c r="H453" i="3" s="1"/>
  <c r="G454" i="3"/>
  <c r="H454" i="3" s="1"/>
  <c r="G455" i="3"/>
  <c r="H455" i="3" s="1"/>
  <c r="G456" i="3"/>
  <c r="H456" i="3" s="1"/>
  <c r="G457" i="3"/>
  <c r="H457" i="3" s="1"/>
  <c r="G458" i="3"/>
  <c r="H458" i="3" s="1"/>
  <c r="G459" i="3"/>
  <c r="H459" i="3" s="1"/>
  <c r="G460" i="3"/>
  <c r="H460" i="3" s="1"/>
  <c r="G461" i="3"/>
  <c r="H461" i="3" s="1"/>
  <c r="G462" i="3"/>
  <c r="H462" i="3" s="1"/>
  <c r="G463" i="3"/>
  <c r="H463" i="3" s="1"/>
  <c r="G464" i="3"/>
  <c r="H464" i="3" s="1"/>
  <c r="G465" i="3"/>
  <c r="H465" i="3" s="1"/>
  <c r="G466" i="3"/>
  <c r="H466" i="3" s="1"/>
  <c r="G467" i="3"/>
  <c r="H467" i="3" s="1"/>
  <c r="G468" i="3"/>
  <c r="H468" i="3" s="1"/>
  <c r="G469" i="3"/>
  <c r="H469" i="3" s="1"/>
  <c r="G470" i="3"/>
  <c r="H470" i="3" s="1"/>
  <c r="G471" i="3"/>
  <c r="H471" i="3" s="1"/>
  <c r="G472" i="3"/>
  <c r="H472" i="3" s="1"/>
  <c r="G473" i="3"/>
  <c r="H473" i="3" s="1"/>
  <c r="G474" i="3"/>
  <c r="H474" i="3" s="1"/>
  <c r="G475" i="3"/>
  <c r="H475" i="3" s="1"/>
  <c r="G476" i="3"/>
  <c r="H476" i="3" s="1"/>
  <c r="G477" i="3"/>
  <c r="H477" i="3" s="1"/>
  <c r="G478" i="3"/>
  <c r="H478" i="3" s="1"/>
  <c r="G479" i="3"/>
  <c r="H479" i="3" s="1"/>
  <c r="G480" i="3"/>
  <c r="H480" i="3" s="1"/>
  <c r="G481" i="3"/>
  <c r="H481" i="3" s="1"/>
  <c r="G482" i="3"/>
  <c r="H482" i="3" s="1"/>
  <c r="G483" i="3"/>
  <c r="H483" i="3" s="1"/>
  <c r="G484" i="3"/>
  <c r="H484" i="3" s="1"/>
  <c r="G485" i="3"/>
  <c r="H485" i="3" s="1"/>
  <c r="G486" i="3"/>
  <c r="H486" i="3" s="1"/>
  <c r="G487" i="3"/>
  <c r="H487" i="3" s="1"/>
  <c r="G488" i="3"/>
  <c r="H488" i="3" s="1"/>
  <c r="G489" i="3"/>
  <c r="H489" i="3" s="1"/>
  <c r="G490" i="3"/>
  <c r="H490" i="3" s="1"/>
  <c r="G491" i="3"/>
  <c r="H491" i="3" s="1"/>
  <c r="G492" i="3"/>
  <c r="H492" i="3" s="1"/>
  <c r="G493" i="3"/>
  <c r="H493" i="3" s="1"/>
  <c r="G494" i="3"/>
  <c r="H494" i="3" s="1"/>
  <c r="G495" i="3"/>
  <c r="H495" i="3" s="1"/>
  <c r="G496" i="3"/>
  <c r="H496" i="3" s="1"/>
  <c r="G497" i="3"/>
  <c r="H497" i="3" s="1"/>
  <c r="G498" i="3"/>
  <c r="H498" i="3" s="1"/>
  <c r="G499" i="3"/>
  <c r="H499" i="3" s="1"/>
  <c r="G500" i="3"/>
  <c r="H500" i="3" s="1"/>
  <c r="G501" i="3"/>
  <c r="H501" i="3" s="1"/>
  <c r="G502" i="3"/>
  <c r="H502" i="3" s="1"/>
  <c r="G503" i="3"/>
  <c r="H503" i="3" s="1"/>
  <c r="G504" i="3"/>
  <c r="H504" i="3" s="1"/>
  <c r="G505" i="3"/>
  <c r="H505" i="3" s="1"/>
  <c r="G506" i="3"/>
  <c r="H506" i="3" s="1"/>
  <c r="G507" i="3"/>
  <c r="H507" i="3" s="1"/>
  <c r="G508" i="3"/>
  <c r="H508" i="3" s="1"/>
  <c r="G509" i="3"/>
  <c r="H509" i="3" s="1"/>
  <c r="G510" i="3"/>
  <c r="H510" i="3" s="1"/>
  <c r="G511" i="3"/>
  <c r="H511" i="3" s="1"/>
  <c r="G512" i="3"/>
  <c r="H512" i="3" s="1"/>
  <c r="G513" i="3"/>
  <c r="H513" i="3" s="1"/>
  <c r="G514" i="3"/>
  <c r="H514" i="3" s="1"/>
  <c r="G515" i="3"/>
  <c r="H515" i="3" s="1"/>
  <c r="G516" i="3"/>
  <c r="H516" i="3" s="1"/>
  <c r="G517" i="3"/>
  <c r="H517" i="3" s="1"/>
  <c r="G518" i="3"/>
  <c r="H518" i="3" s="1"/>
  <c r="G519" i="3"/>
  <c r="H519" i="3" s="1"/>
  <c r="G520" i="3"/>
  <c r="H520" i="3" s="1"/>
  <c r="G521" i="3"/>
  <c r="H521" i="3" s="1"/>
  <c r="G522" i="3"/>
  <c r="H522" i="3" s="1"/>
  <c r="G523" i="3"/>
  <c r="H523" i="3" s="1"/>
  <c r="G524" i="3"/>
  <c r="H524" i="3" s="1"/>
  <c r="G525" i="3"/>
  <c r="H525" i="3" s="1"/>
  <c r="G526" i="3"/>
  <c r="H526" i="3" s="1"/>
  <c r="G527" i="3"/>
  <c r="H527" i="3" s="1"/>
  <c r="G528" i="3"/>
  <c r="H528" i="3" s="1"/>
  <c r="G529" i="3"/>
  <c r="H529" i="3" s="1"/>
  <c r="G530" i="3"/>
  <c r="H530" i="3" s="1"/>
  <c r="G531" i="3"/>
  <c r="H531" i="3" s="1"/>
  <c r="G532" i="3"/>
  <c r="H532" i="3" s="1"/>
  <c r="G533" i="3"/>
  <c r="H533" i="3" s="1"/>
  <c r="G534" i="3"/>
  <c r="H534" i="3" s="1"/>
  <c r="G535" i="3"/>
  <c r="H535" i="3" s="1"/>
  <c r="G536" i="3"/>
  <c r="H536" i="3" s="1"/>
  <c r="G537" i="3"/>
  <c r="H537" i="3" s="1"/>
  <c r="G538" i="3"/>
  <c r="H538" i="3" s="1"/>
  <c r="G539" i="3"/>
  <c r="H539" i="3" s="1"/>
  <c r="G540" i="3"/>
  <c r="H540" i="3" s="1"/>
  <c r="G541" i="3"/>
  <c r="H541" i="3" s="1"/>
  <c r="G542" i="3"/>
  <c r="H542" i="3" s="1"/>
  <c r="G543" i="3"/>
  <c r="H543" i="3" s="1"/>
  <c r="G544" i="3"/>
  <c r="H544" i="3" s="1"/>
  <c r="G545" i="3"/>
  <c r="H545" i="3" s="1"/>
  <c r="G546" i="3"/>
  <c r="H546" i="3" s="1"/>
  <c r="G547" i="3"/>
  <c r="H547" i="3" s="1"/>
  <c r="G548" i="3"/>
  <c r="H548" i="3" s="1"/>
  <c r="G549" i="3"/>
  <c r="H549" i="3" s="1"/>
  <c r="G550" i="3"/>
  <c r="H550" i="3" s="1"/>
  <c r="G551" i="3"/>
  <c r="H551" i="3" s="1"/>
  <c r="G552" i="3"/>
  <c r="H552" i="3" s="1"/>
  <c r="G553" i="3"/>
  <c r="H553" i="3" s="1"/>
  <c r="G554" i="3"/>
  <c r="H554" i="3" s="1"/>
  <c r="G555" i="3"/>
  <c r="H555" i="3" s="1"/>
  <c r="G556" i="3"/>
  <c r="H556" i="3" s="1"/>
  <c r="G557" i="3"/>
  <c r="H557" i="3" s="1"/>
  <c r="G558" i="3"/>
  <c r="H558" i="3" s="1"/>
  <c r="G559" i="3"/>
  <c r="H559" i="3" s="1"/>
  <c r="G560" i="3"/>
  <c r="H560" i="3" s="1"/>
  <c r="G561" i="3"/>
  <c r="H561" i="3" s="1"/>
  <c r="G562" i="3"/>
  <c r="H562" i="3" s="1"/>
  <c r="G563" i="3"/>
  <c r="H563" i="3" s="1"/>
  <c r="G564" i="3"/>
  <c r="H564" i="3" s="1"/>
  <c r="G565" i="3"/>
  <c r="H565" i="3" s="1"/>
  <c r="G566" i="3"/>
  <c r="H566" i="3" s="1"/>
  <c r="G567" i="3"/>
  <c r="H567" i="3" s="1"/>
  <c r="G568" i="3"/>
  <c r="H568" i="3" s="1"/>
  <c r="G569" i="3"/>
  <c r="H569" i="3" s="1"/>
  <c r="G570" i="3"/>
  <c r="H570" i="3" s="1"/>
  <c r="G571" i="3"/>
  <c r="H571" i="3" s="1"/>
  <c r="G572" i="3"/>
  <c r="H572" i="3" s="1"/>
  <c r="G573" i="3"/>
  <c r="H573" i="3" s="1"/>
  <c r="G574" i="3"/>
  <c r="H574" i="3" s="1"/>
  <c r="G575" i="3"/>
  <c r="H575" i="3" s="1"/>
  <c r="G576" i="3"/>
  <c r="H576" i="3" s="1"/>
  <c r="G577" i="3"/>
  <c r="H577" i="3" s="1"/>
  <c r="G578" i="3"/>
  <c r="H578" i="3" s="1"/>
  <c r="G579" i="3"/>
  <c r="H579" i="3" s="1"/>
  <c r="G580" i="3"/>
  <c r="H580" i="3" s="1"/>
  <c r="G581" i="3"/>
  <c r="H581" i="3" s="1"/>
  <c r="G582" i="3"/>
  <c r="H582" i="3" s="1"/>
  <c r="G583" i="3"/>
  <c r="H583" i="3" s="1"/>
  <c r="G584" i="3"/>
  <c r="H584" i="3" s="1"/>
  <c r="G585" i="3"/>
  <c r="H585" i="3" s="1"/>
  <c r="G586" i="3"/>
  <c r="H586" i="3" s="1"/>
  <c r="G587" i="3"/>
  <c r="H587" i="3" s="1"/>
  <c r="G588" i="3"/>
  <c r="H588" i="3" s="1"/>
  <c r="G589" i="3"/>
  <c r="H589" i="3" s="1"/>
  <c r="G590" i="3"/>
  <c r="H590" i="3" s="1"/>
  <c r="G591" i="3"/>
  <c r="H591" i="3" s="1"/>
  <c r="G592" i="3"/>
  <c r="H592" i="3" s="1"/>
  <c r="G593" i="3"/>
  <c r="H593" i="3" s="1"/>
  <c r="G594" i="3"/>
  <c r="H594" i="3" s="1"/>
  <c r="G595" i="3"/>
  <c r="H595" i="3" s="1"/>
  <c r="G596" i="3"/>
  <c r="H596" i="3" s="1"/>
  <c r="G597" i="3"/>
  <c r="H597" i="3" s="1"/>
  <c r="G598" i="3"/>
  <c r="H598" i="3" s="1"/>
  <c r="G599" i="3"/>
  <c r="H599" i="3" s="1"/>
  <c r="G600" i="3"/>
  <c r="H600" i="3" s="1"/>
  <c r="G601" i="3"/>
  <c r="H601" i="3" s="1"/>
  <c r="G602" i="3"/>
  <c r="H602" i="3" s="1"/>
  <c r="G603" i="3"/>
  <c r="H603" i="3" s="1"/>
  <c r="G604" i="3"/>
  <c r="H604" i="3" s="1"/>
  <c r="G605" i="3"/>
  <c r="H605" i="3" s="1"/>
  <c r="G606" i="3"/>
  <c r="H606" i="3" s="1"/>
  <c r="G607" i="3"/>
  <c r="H607" i="3" s="1"/>
  <c r="G608" i="3"/>
  <c r="H608" i="3" s="1"/>
  <c r="G609" i="3"/>
  <c r="H609" i="3" s="1"/>
  <c r="G610" i="3"/>
  <c r="H610" i="3" s="1"/>
  <c r="G611" i="3"/>
  <c r="H611" i="3" s="1"/>
  <c r="G612" i="3"/>
  <c r="H612" i="3" s="1"/>
  <c r="G613" i="3"/>
  <c r="H613" i="3" s="1"/>
  <c r="G614" i="3"/>
  <c r="H614" i="3" s="1"/>
  <c r="G615" i="3"/>
  <c r="H615" i="3" s="1"/>
  <c r="G616" i="3"/>
  <c r="H616" i="3" s="1"/>
  <c r="G617" i="3"/>
  <c r="H617" i="3" s="1"/>
  <c r="G618" i="3"/>
  <c r="H618" i="3" s="1"/>
  <c r="G619" i="3"/>
  <c r="H619" i="3" s="1"/>
  <c r="G620" i="3"/>
  <c r="H620" i="3" s="1"/>
  <c r="G621" i="3"/>
  <c r="H621" i="3" s="1"/>
  <c r="G622" i="3"/>
  <c r="H622" i="3" s="1"/>
  <c r="G623" i="3"/>
  <c r="H623" i="3" s="1"/>
  <c r="G624" i="3"/>
  <c r="H624" i="3" s="1"/>
  <c r="G625" i="3"/>
  <c r="H625" i="3" s="1"/>
  <c r="G626" i="3"/>
  <c r="H626" i="3" s="1"/>
  <c r="G627" i="3"/>
  <c r="H627" i="3" s="1"/>
  <c r="G628" i="3"/>
  <c r="H628" i="3" s="1"/>
  <c r="G629" i="3"/>
  <c r="H629" i="3" s="1"/>
  <c r="G630" i="3"/>
  <c r="H630" i="3" s="1"/>
  <c r="G631" i="3"/>
  <c r="H631" i="3" s="1"/>
  <c r="G632" i="3"/>
  <c r="H632" i="3" s="1"/>
  <c r="G633" i="3"/>
  <c r="H633" i="3" s="1"/>
  <c r="G634" i="3"/>
  <c r="H634" i="3" s="1"/>
  <c r="G635" i="3"/>
  <c r="H635" i="3" s="1"/>
  <c r="G636" i="3"/>
  <c r="H636" i="3" s="1"/>
  <c r="G637" i="3"/>
  <c r="H637" i="3" s="1"/>
  <c r="G638" i="3"/>
  <c r="H638" i="3" s="1"/>
  <c r="G639" i="3"/>
  <c r="H639" i="3" s="1"/>
  <c r="G640" i="3"/>
  <c r="H640" i="3" s="1"/>
  <c r="G641" i="3"/>
  <c r="H641" i="3" s="1"/>
  <c r="G642" i="3"/>
  <c r="H642" i="3" s="1"/>
  <c r="G643" i="3"/>
  <c r="H643" i="3" s="1"/>
  <c r="G644" i="3"/>
  <c r="H644" i="3" s="1"/>
  <c r="G645" i="3"/>
  <c r="H645" i="3" s="1"/>
  <c r="G646" i="3"/>
  <c r="H646" i="3" s="1"/>
  <c r="G647" i="3"/>
  <c r="H647" i="3" s="1"/>
  <c r="G648" i="3"/>
  <c r="H648" i="3" s="1"/>
  <c r="G649" i="3"/>
  <c r="H649" i="3" s="1"/>
  <c r="G650" i="3"/>
  <c r="H650" i="3" s="1"/>
  <c r="G651" i="3"/>
  <c r="H651" i="3" s="1"/>
  <c r="G652" i="3"/>
  <c r="H652" i="3" s="1"/>
  <c r="G653" i="3"/>
  <c r="H653" i="3" s="1"/>
  <c r="G654" i="3"/>
  <c r="H654" i="3" s="1"/>
  <c r="G655" i="3"/>
  <c r="H655" i="3" s="1"/>
  <c r="G656" i="3"/>
  <c r="H656" i="3" s="1"/>
  <c r="G657" i="3"/>
  <c r="H657" i="3" s="1"/>
  <c r="G658" i="3"/>
  <c r="H658" i="3" s="1"/>
  <c r="G659" i="3"/>
  <c r="H659" i="3" s="1"/>
  <c r="G660" i="3"/>
  <c r="H660" i="3" s="1"/>
  <c r="G661" i="3"/>
  <c r="H661" i="3" s="1"/>
  <c r="G662" i="3"/>
  <c r="H662" i="3" s="1"/>
  <c r="G663" i="3"/>
  <c r="H663" i="3" s="1"/>
  <c r="G664" i="3"/>
  <c r="H664" i="3" s="1"/>
  <c r="G665" i="3"/>
  <c r="H665" i="3" s="1"/>
  <c r="G666" i="3"/>
  <c r="H666" i="3" s="1"/>
  <c r="G667" i="3"/>
  <c r="H667" i="3" s="1"/>
  <c r="G668" i="3"/>
  <c r="H668" i="3" s="1"/>
  <c r="G669" i="3"/>
  <c r="H669" i="3" s="1"/>
  <c r="G670" i="3"/>
  <c r="H670" i="3" s="1"/>
  <c r="G671" i="3"/>
  <c r="H671" i="3" s="1"/>
  <c r="G672" i="3"/>
  <c r="H672" i="3" s="1"/>
  <c r="G673" i="3"/>
  <c r="H673" i="3" s="1"/>
  <c r="G674" i="3"/>
  <c r="H674" i="3" s="1"/>
  <c r="G675" i="3"/>
  <c r="H675" i="3" s="1"/>
  <c r="G676" i="3"/>
  <c r="H676" i="3" s="1"/>
  <c r="G677" i="3"/>
  <c r="H677" i="3" s="1"/>
  <c r="G678" i="3"/>
  <c r="H678" i="3" s="1"/>
  <c r="G679" i="3"/>
  <c r="H679" i="3" s="1"/>
  <c r="G680" i="3"/>
  <c r="H680" i="3" s="1"/>
  <c r="G681" i="3"/>
  <c r="H681" i="3" s="1"/>
  <c r="G682" i="3"/>
  <c r="H682" i="3" s="1"/>
  <c r="G683" i="3"/>
  <c r="H683" i="3" s="1"/>
  <c r="G684" i="3"/>
  <c r="H684" i="3" s="1"/>
  <c r="G685" i="3"/>
  <c r="H685" i="3" s="1"/>
  <c r="G686" i="3"/>
  <c r="H686" i="3" s="1"/>
  <c r="G687" i="3"/>
  <c r="H687" i="3" s="1"/>
  <c r="G688" i="3"/>
  <c r="H688" i="3" s="1"/>
  <c r="G689" i="3"/>
  <c r="H689" i="3" s="1"/>
  <c r="G690" i="3"/>
  <c r="H690" i="3" s="1"/>
  <c r="G691" i="3"/>
  <c r="H691" i="3" s="1"/>
  <c r="G692" i="3"/>
  <c r="H692" i="3" s="1"/>
  <c r="G693" i="3"/>
  <c r="H693" i="3" s="1"/>
  <c r="G694" i="3"/>
  <c r="H694" i="3" s="1"/>
  <c r="G695" i="3"/>
  <c r="H695" i="3" s="1"/>
  <c r="G696" i="3"/>
  <c r="H696" i="3" s="1"/>
  <c r="G697" i="3"/>
  <c r="H697" i="3" s="1"/>
  <c r="G698" i="3"/>
  <c r="H698" i="3" s="1"/>
  <c r="G699" i="3"/>
  <c r="H699" i="3" s="1"/>
  <c r="G700" i="3"/>
  <c r="H700" i="3" s="1"/>
  <c r="G701" i="3"/>
  <c r="H701" i="3" s="1"/>
  <c r="G702" i="3"/>
  <c r="H702" i="3" s="1"/>
  <c r="G703" i="3"/>
  <c r="H703" i="3" s="1"/>
  <c r="G704" i="3"/>
  <c r="H704" i="3" s="1"/>
  <c r="G705" i="3"/>
  <c r="H705" i="3" s="1"/>
  <c r="G706" i="3"/>
  <c r="H706" i="3" s="1"/>
  <c r="G707" i="3"/>
  <c r="H707" i="3" s="1"/>
  <c r="G708" i="3"/>
  <c r="H708" i="3" s="1"/>
  <c r="G709" i="3"/>
  <c r="H709" i="3" s="1"/>
  <c r="G710" i="3"/>
  <c r="H710" i="3" s="1"/>
  <c r="G711" i="3"/>
  <c r="H711" i="3" s="1"/>
  <c r="G712" i="3"/>
  <c r="H712" i="3" s="1"/>
  <c r="G713" i="3"/>
  <c r="H713" i="3" s="1"/>
  <c r="G714" i="3"/>
  <c r="H714" i="3" s="1"/>
  <c r="G715" i="3"/>
  <c r="H715" i="3" s="1"/>
  <c r="G716" i="3"/>
  <c r="H716" i="3" s="1"/>
  <c r="G717" i="3"/>
  <c r="H717" i="3" s="1"/>
  <c r="G718" i="3"/>
  <c r="H718" i="3" s="1"/>
  <c r="G719" i="3"/>
  <c r="H719" i="3" s="1"/>
  <c r="G720" i="3"/>
  <c r="H720" i="3" s="1"/>
  <c r="G721" i="3"/>
  <c r="H721" i="3" s="1"/>
  <c r="G722" i="3"/>
  <c r="H722" i="3" s="1"/>
  <c r="G723" i="3"/>
  <c r="H723" i="3" s="1"/>
  <c r="G724" i="3"/>
  <c r="H724" i="3" s="1"/>
  <c r="G725" i="3"/>
  <c r="H725" i="3" s="1"/>
  <c r="G726" i="3"/>
  <c r="H726" i="3" s="1"/>
  <c r="G727" i="3"/>
  <c r="H727" i="3" s="1"/>
  <c r="G728" i="3"/>
  <c r="H728" i="3" s="1"/>
  <c r="G729" i="3"/>
  <c r="H729" i="3" s="1"/>
  <c r="G730" i="3"/>
  <c r="H730" i="3" s="1"/>
  <c r="G731" i="3"/>
  <c r="H731" i="3" s="1"/>
  <c r="G732" i="3"/>
  <c r="H732" i="3" s="1"/>
  <c r="G733" i="3"/>
  <c r="H733" i="3" s="1"/>
  <c r="G734" i="3"/>
  <c r="H734" i="3" s="1"/>
  <c r="G735" i="3"/>
  <c r="H735" i="3" s="1"/>
  <c r="G736" i="3"/>
  <c r="H736" i="3" s="1"/>
  <c r="G737" i="3"/>
  <c r="H737" i="3" s="1"/>
  <c r="G738" i="3"/>
  <c r="H738" i="3" s="1"/>
  <c r="G739" i="3"/>
  <c r="H739" i="3" s="1"/>
  <c r="G740" i="3"/>
  <c r="H740" i="3" s="1"/>
  <c r="G741" i="3"/>
  <c r="H741" i="3" s="1"/>
  <c r="G742" i="3"/>
  <c r="H742" i="3" s="1"/>
  <c r="G743" i="3"/>
  <c r="H743" i="3" s="1"/>
  <c r="G744" i="3"/>
  <c r="H744" i="3" s="1"/>
  <c r="G745" i="3"/>
  <c r="H745" i="3" s="1"/>
  <c r="G746" i="3"/>
  <c r="H746" i="3" s="1"/>
  <c r="G747" i="3"/>
  <c r="H747" i="3" s="1"/>
  <c r="G748" i="3"/>
  <c r="H748" i="3" s="1"/>
  <c r="G749" i="3"/>
  <c r="H749" i="3" s="1"/>
  <c r="G750" i="3"/>
  <c r="H750" i="3" s="1"/>
  <c r="G751" i="3"/>
  <c r="H751" i="3" s="1"/>
  <c r="G752" i="3"/>
  <c r="H752" i="3" s="1"/>
  <c r="G753" i="3"/>
  <c r="H753" i="3" s="1"/>
  <c r="G754" i="3"/>
  <c r="H754" i="3" s="1"/>
  <c r="G755" i="3"/>
  <c r="H755" i="3" s="1"/>
  <c r="G756" i="3"/>
  <c r="H756" i="3" s="1"/>
  <c r="G757" i="3"/>
  <c r="H757" i="3" s="1"/>
  <c r="G758" i="3"/>
  <c r="H758" i="3" s="1"/>
  <c r="G759" i="3"/>
  <c r="H759" i="3" s="1"/>
  <c r="G760" i="3"/>
  <c r="H760" i="3" s="1"/>
  <c r="G761" i="3"/>
  <c r="H761" i="3" s="1"/>
  <c r="G762" i="3"/>
  <c r="H762" i="3" s="1"/>
  <c r="G763" i="3"/>
  <c r="H763" i="3" s="1"/>
  <c r="G764" i="3"/>
  <c r="H764" i="3" s="1"/>
  <c r="G765" i="3"/>
  <c r="H765" i="3" s="1"/>
  <c r="G766" i="3"/>
  <c r="H766" i="3" s="1"/>
  <c r="G767" i="3"/>
  <c r="H767" i="3" s="1"/>
  <c r="G768" i="3"/>
  <c r="H768" i="3" s="1"/>
  <c r="G769" i="3"/>
  <c r="H769" i="3" s="1"/>
  <c r="G770" i="3"/>
  <c r="H770" i="3" s="1"/>
  <c r="G771" i="3"/>
  <c r="H771" i="3" s="1"/>
  <c r="G772" i="3"/>
  <c r="H772" i="3" s="1"/>
  <c r="G773" i="3"/>
  <c r="H773" i="3" s="1"/>
  <c r="G774" i="3"/>
  <c r="H774" i="3" s="1"/>
  <c r="G775" i="3"/>
  <c r="H775" i="3" s="1"/>
  <c r="G776" i="3"/>
  <c r="H776" i="3" s="1"/>
  <c r="G777" i="3"/>
  <c r="H777" i="3" s="1"/>
  <c r="G778" i="3"/>
  <c r="H778" i="3" s="1"/>
  <c r="G779" i="3"/>
  <c r="H779" i="3" s="1"/>
  <c r="G780" i="3"/>
  <c r="H780" i="3" s="1"/>
  <c r="G781" i="3"/>
  <c r="H781" i="3" s="1"/>
  <c r="G782" i="3"/>
  <c r="H782" i="3" s="1"/>
  <c r="G783" i="3"/>
  <c r="H783" i="3" s="1"/>
  <c r="G784" i="3"/>
  <c r="H784" i="3" s="1"/>
  <c r="G785" i="3"/>
  <c r="H785" i="3" s="1"/>
  <c r="G786" i="3"/>
  <c r="H786" i="3" s="1"/>
  <c r="G787" i="3"/>
  <c r="H787" i="3" s="1"/>
  <c r="G788" i="3"/>
  <c r="H788" i="3" s="1"/>
  <c r="G789" i="3"/>
  <c r="H789" i="3" s="1"/>
  <c r="G790" i="3"/>
  <c r="H790" i="3" s="1"/>
  <c r="G791" i="3"/>
  <c r="H791" i="3" s="1"/>
  <c r="G792" i="3"/>
  <c r="H792" i="3" s="1"/>
  <c r="G793" i="3"/>
  <c r="H793" i="3" s="1"/>
  <c r="G794" i="3"/>
  <c r="H794" i="3" s="1"/>
  <c r="G795" i="3"/>
  <c r="H795" i="3" s="1"/>
  <c r="G796" i="3"/>
  <c r="H796" i="3" s="1"/>
  <c r="G797" i="3"/>
  <c r="H797" i="3" s="1"/>
  <c r="G798" i="3"/>
  <c r="H798" i="3" s="1"/>
  <c r="G799" i="3"/>
  <c r="H799" i="3" s="1"/>
  <c r="G800" i="3"/>
  <c r="H800" i="3" s="1"/>
  <c r="G801" i="3"/>
  <c r="H801" i="3" s="1"/>
  <c r="G802" i="3"/>
  <c r="H802" i="3" s="1"/>
  <c r="G803" i="3"/>
  <c r="H803" i="3" s="1"/>
  <c r="G804" i="3"/>
  <c r="H804" i="3" s="1"/>
  <c r="G805" i="3"/>
  <c r="H805" i="3" s="1"/>
  <c r="G806" i="3"/>
  <c r="H806" i="3" s="1"/>
  <c r="G807" i="3"/>
  <c r="H807" i="3" s="1"/>
  <c r="G808" i="3"/>
  <c r="H808" i="3" s="1"/>
  <c r="G809" i="3"/>
  <c r="H809" i="3" s="1"/>
  <c r="G810" i="3"/>
  <c r="H810" i="3" s="1"/>
  <c r="G811" i="3"/>
  <c r="H811" i="3" s="1"/>
  <c r="G812" i="3"/>
  <c r="H812" i="3" s="1"/>
  <c r="G813" i="3"/>
  <c r="H813" i="3" s="1"/>
  <c r="G814" i="3"/>
  <c r="H814" i="3" s="1"/>
  <c r="G815" i="3"/>
  <c r="H815" i="3" s="1"/>
  <c r="G816" i="3"/>
  <c r="H816" i="3" s="1"/>
  <c r="G817" i="3"/>
  <c r="H817" i="3" s="1"/>
  <c r="G818" i="3"/>
  <c r="H818" i="3" s="1"/>
  <c r="G819" i="3"/>
  <c r="H819" i="3" s="1"/>
  <c r="G820" i="3"/>
  <c r="H820" i="3" s="1"/>
  <c r="G821" i="3"/>
  <c r="H821" i="3" s="1"/>
  <c r="G822" i="3"/>
  <c r="H822" i="3" s="1"/>
  <c r="G823" i="3"/>
  <c r="H823" i="3" s="1"/>
  <c r="G824" i="3"/>
  <c r="H824" i="3" s="1"/>
  <c r="G825" i="3"/>
  <c r="H825" i="3" s="1"/>
  <c r="G826" i="3"/>
  <c r="H826" i="3" s="1"/>
  <c r="G827" i="3"/>
  <c r="H827" i="3" s="1"/>
  <c r="G828" i="3"/>
  <c r="H828" i="3" s="1"/>
  <c r="G829" i="3"/>
  <c r="H829" i="3" s="1"/>
  <c r="G830" i="3"/>
  <c r="H830" i="3" s="1"/>
  <c r="G831" i="3"/>
  <c r="H831" i="3" s="1"/>
  <c r="G832" i="3"/>
  <c r="H832" i="3" s="1"/>
  <c r="G833" i="3"/>
  <c r="H833" i="3" s="1"/>
  <c r="G834" i="3"/>
  <c r="H834" i="3" s="1"/>
  <c r="G835" i="3"/>
  <c r="H835" i="3" s="1"/>
  <c r="G836" i="3"/>
  <c r="H836" i="3" s="1"/>
  <c r="G837" i="3"/>
  <c r="H837" i="3" s="1"/>
  <c r="G838" i="3"/>
  <c r="H838" i="3" s="1"/>
  <c r="G839" i="3"/>
  <c r="H839" i="3" s="1"/>
  <c r="G840" i="3"/>
  <c r="H840" i="3" s="1"/>
  <c r="G841" i="3"/>
  <c r="H841" i="3" s="1"/>
  <c r="G842" i="3"/>
  <c r="H842" i="3" s="1"/>
  <c r="G843" i="3"/>
  <c r="H843" i="3" s="1"/>
  <c r="G844" i="3"/>
  <c r="H844" i="3" s="1"/>
  <c r="G845" i="3"/>
  <c r="H845" i="3" s="1"/>
  <c r="G846" i="3"/>
  <c r="H846" i="3" s="1"/>
  <c r="G847" i="3"/>
  <c r="H847" i="3" s="1"/>
  <c r="G848" i="3"/>
  <c r="H848" i="3" s="1"/>
  <c r="G849" i="3"/>
  <c r="H849" i="3" s="1"/>
  <c r="G850" i="3"/>
  <c r="H850" i="3" s="1"/>
  <c r="G851" i="3"/>
  <c r="H851" i="3" s="1"/>
  <c r="G852" i="3"/>
  <c r="H852" i="3" s="1"/>
  <c r="G853" i="3"/>
  <c r="H853" i="3" s="1"/>
  <c r="G854" i="3"/>
  <c r="H854" i="3" s="1"/>
  <c r="G855" i="3"/>
  <c r="H855" i="3" s="1"/>
  <c r="G856" i="3"/>
  <c r="H856" i="3" s="1"/>
  <c r="G857" i="3"/>
  <c r="H857" i="3" s="1"/>
  <c r="G858" i="3"/>
  <c r="H858" i="3" s="1"/>
  <c r="G859" i="3"/>
  <c r="H859" i="3" s="1"/>
  <c r="G860" i="3"/>
  <c r="H860" i="3" s="1"/>
  <c r="G861" i="3"/>
  <c r="H861" i="3" s="1"/>
  <c r="G862" i="3"/>
  <c r="H862" i="3" s="1"/>
  <c r="G863" i="3"/>
  <c r="H863" i="3" s="1"/>
  <c r="G864" i="3"/>
  <c r="H864" i="3" s="1"/>
  <c r="G865" i="3"/>
  <c r="H865" i="3" s="1"/>
  <c r="G866" i="3"/>
  <c r="H866" i="3" s="1"/>
  <c r="G867" i="3"/>
  <c r="H867" i="3" s="1"/>
  <c r="G868" i="3"/>
  <c r="H868" i="3" s="1"/>
  <c r="G869" i="3"/>
  <c r="H869" i="3" s="1"/>
  <c r="G870" i="3"/>
  <c r="H870" i="3" s="1"/>
  <c r="G871" i="3"/>
  <c r="H871" i="3" s="1"/>
  <c r="G872" i="3"/>
  <c r="H872" i="3" s="1"/>
  <c r="G873" i="3"/>
  <c r="H873" i="3" s="1"/>
  <c r="G874" i="3"/>
  <c r="H874" i="3" s="1"/>
  <c r="G875" i="3"/>
  <c r="H875" i="3" s="1"/>
  <c r="G876" i="3"/>
  <c r="H876" i="3" s="1"/>
  <c r="G877" i="3"/>
  <c r="H877" i="3" s="1"/>
  <c r="G878" i="3"/>
  <c r="H878" i="3" s="1"/>
  <c r="G879" i="3"/>
  <c r="H879" i="3" s="1"/>
  <c r="G880" i="3"/>
  <c r="H880" i="3" s="1"/>
  <c r="G881" i="3"/>
  <c r="H881" i="3" s="1"/>
  <c r="G882" i="3"/>
  <c r="H882" i="3" s="1"/>
  <c r="G883" i="3"/>
  <c r="H883" i="3" s="1"/>
  <c r="G884" i="3"/>
  <c r="H884" i="3" s="1"/>
  <c r="G885" i="3"/>
  <c r="H885" i="3" s="1"/>
  <c r="G886" i="3"/>
  <c r="H886" i="3" s="1"/>
  <c r="G887" i="3"/>
  <c r="H887" i="3" s="1"/>
  <c r="G888" i="3"/>
  <c r="H888" i="3" s="1"/>
  <c r="G889" i="3"/>
  <c r="H889" i="3" s="1"/>
  <c r="G890" i="3"/>
  <c r="H890" i="3" s="1"/>
  <c r="G891" i="3"/>
  <c r="H891" i="3" s="1"/>
  <c r="G892" i="3"/>
  <c r="H892" i="3" s="1"/>
  <c r="G893" i="3"/>
  <c r="H893" i="3" s="1"/>
  <c r="G894" i="3"/>
  <c r="H894" i="3" s="1"/>
  <c r="G895" i="3"/>
  <c r="H895" i="3" s="1"/>
  <c r="G896" i="3"/>
  <c r="H896" i="3" s="1"/>
  <c r="G897" i="3"/>
  <c r="H897" i="3" s="1"/>
  <c r="G898" i="3"/>
  <c r="H898" i="3" s="1"/>
  <c r="G899" i="3"/>
  <c r="H899" i="3" s="1"/>
  <c r="G900" i="3"/>
  <c r="H900" i="3" s="1"/>
  <c r="G901" i="3"/>
  <c r="H901" i="3" s="1"/>
  <c r="G902" i="3"/>
  <c r="H902" i="3" s="1"/>
  <c r="G903" i="3"/>
  <c r="H903" i="3" s="1"/>
  <c r="G904" i="3"/>
  <c r="H904" i="3" s="1"/>
  <c r="G905" i="3"/>
  <c r="H905" i="3" s="1"/>
  <c r="G906" i="3"/>
  <c r="H906" i="3" s="1"/>
  <c r="G907" i="3"/>
  <c r="H907" i="3" s="1"/>
  <c r="G908" i="3"/>
  <c r="H908" i="3" s="1"/>
  <c r="G909" i="3"/>
  <c r="H909" i="3" s="1"/>
  <c r="G910" i="3"/>
  <c r="H910" i="3" s="1"/>
  <c r="G911" i="3"/>
  <c r="H911" i="3" s="1"/>
  <c r="G912" i="3"/>
  <c r="H912" i="3" s="1"/>
  <c r="G913" i="3"/>
  <c r="H913" i="3" s="1"/>
  <c r="G914" i="3"/>
  <c r="H914" i="3" s="1"/>
  <c r="G915" i="3"/>
  <c r="H915" i="3" s="1"/>
  <c r="G916" i="3"/>
  <c r="H916" i="3" s="1"/>
  <c r="G917" i="3"/>
  <c r="H917" i="3" s="1"/>
  <c r="G918" i="3"/>
  <c r="H918" i="3" s="1"/>
  <c r="G919" i="3"/>
  <c r="H919" i="3" s="1"/>
  <c r="G920" i="3"/>
  <c r="H920" i="3" s="1"/>
  <c r="G921" i="3"/>
  <c r="H921" i="3" s="1"/>
  <c r="G922" i="3"/>
  <c r="H922" i="3" s="1"/>
  <c r="G923" i="3"/>
  <c r="H923" i="3" s="1"/>
  <c r="G924" i="3"/>
  <c r="H924" i="3" s="1"/>
  <c r="G925" i="3"/>
  <c r="H925" i="3" s="1"/>
  <c r="G926" i="3"/>
  <c r="H926" i="3" s="1"/>
  <c r="G927" i="3"/>
  <c r="H927" i="3" s="1"/>
  <c r="G928" i="3"/>
  <c r="H928" i="3" s="1"/>
  <c r="G929" i="3"/>
  <c r="H929" i="3" s="1"/>
  <c r="G930" i="3"/>
  <c r="H930" i="3" s="1"/>
  <c r="G931" i="3"/>
  <c r="H931" i="3" s="1"/>
  <c r="G932" i="3"/>
  <c r="H932" i="3" s="1"/>
  <c r="G933" i="3"/>
  <c r="H933" i="3" s="1"/>
  <c r="G934" i="3"/>
  <c r="H934" i="3" s="1"/>
  <c r="G935" i="3"/>
  <c r="H935" i="3" s="1"/>
  <c r="G936" i="3"/>
  <c r="H936" i="3" s="1"/>
  <c r="G937" i="3"/>
  <c r="H937" i="3" s="1"/>
  <c r="G938" i="3"/>
  <c r="H938" i="3" s="1"/>
  <c r="G939" i="3"/>
  <c r="H939" i="3" s="1"/>
  <c r="G940" i="3"/>
  <c r="H940" i="3" s="1"/>
  <c r="G941" i="3"/>
  <c r="H941" i="3" s="1"/>
  <c r="G942" i="3"/>
  <c r="H942" i="3" s="1"/>
  <c r="G943" i="3"/>
  <c r="H943" i="3" s="1"/>
  <c r="G944" i="3"/>
  <c r="H944" i="3" s="1"/>
  <c r="G945" i="3"/>
  <c r="H945" i="3" s="1"/>
  <c r="G946" i="3"/>
  <c r="H946" i="3" s="1"/>
  <c r="G947" i="3"/>
  <c r="H947" i="3" s="1"/>
  <c r="G948" i="3"/>
  <c r="H948" i="3" s="1"/>
  <c r="G949" i="3"/>
  <c r="H949" i="3" s="1"/>
  <c r="G950" i="3"/>
  <c r="H950" i="3" s="1"/>
  <c r="G951" i="3"/>
  <c r="H951" i="3" s="1"/>
  <c r="G952" i="3"/>
  <c r="H952" i="3" s="1"/>
  <c r="G953" i="3"/>
  <c r="H953" i="3" s="1"/>
  <c r="G954" i="3"/>
  <c r="H954" i="3" s="1"/>
  <c r="G955" i="3"/>
  <c r="H955" i="3" s="1"/>
  <c r="G956" i="3"/>
  <c r="H956" i="3" s="1"/>
  <c r="G957" i="3"/>
  <c r="H957" i="3" s="1"/>
  <c r="G958" i="3"/>
  <c r="H958" i="3" s="1"/>
  <c r="G959" i="3"/>
  <c r="H959" i="3" s="1"/>
  <c r="G960" i="3"/>
  <c r="H960" i="3" s="1"/>
  <c r="G961" i="3"/>
  <c r="H961" i="3" s="1"/>
  <c r="G962" i="3"/>
  <c r="H962" i="3" s="1"/>
  <c r="G963" i="3"/>
  <c r="H963" i="3" s="1"/>
  <c r="G964" i="3"/>
  <c r="H964" i="3" s="1"/>
  <c r="G965" i="3"/>
  <c r="H965" i="3" s="1"/>
  <c r="G966" i="3"/>
  <c r="H966" i="3" s="1"/>
  <c r="G967" i="3"/>
  <c r="H967" i="3" s="1"/>
  <c r="G968" i="3"/>
  <c r="H968" i="3" s="1"/>
  <c r="G969" i="3"/>
  <c r="H969" i="3" s="1"/>
  <c r="G970" i="3"/>
  <c r="H970" i="3" s="1"/>
  <c r="G971" i="3"/>
  <c r="H971" i="3" s="1"/>
  <c r="G972" i="3"/>
  <c r="H972" i="3" s="1"/>
  <c r="G973" i="3"/>
  <c r="H973" i="3" s="1"/>
  <c r="G974" i="3"/>
  <c r="H974" i="3" s="1"/>
  <c r="G975" i="3"/>
  <c r="H975" i="3" s="1"/>
  <c r="G976" i="3"/>
  <c r="H976" i="3" s="1"/>
  <c r="G977" i="3"/>
  <c r="H977" i="3" s="1"/>
  <c r="G978" i="3"/>
  <c r="H978" i="3" s="1"/>
  <c r="G979" i="3"/>
  <c r="H979" i="3" s="1"/>
  <c r="G980" i="3"/>
  <c r="H980" i="3" s="1"/>
  <c r="G981" i="3"/>
  <c r="H981" i="3" s="1"/>
  <c r="G982" i="3"/>
  <c r="H982" i="3" s="1"/>
  <c r="G983" i="3"/>
  <c r="H983" i="3" s="1"/>
  <c r="G984" i="3"/>
  <c r="H984" i="3" s="1"/>
  <c r="G985" i="3"/>
  <c r="H985" i="3" s="1"/>
  <c r="G986" i="3"/>
  <c r="H986" i="3" s="1"/>
  <c r="G987" i="3"/>
  <c r="H987" i="3" s="1"/>
  <c r="G988" i="3"/>
  <c r="H988" i="3" s="1"/>
  <c r="G989" i="3"/>
  <c r="H989" i="3" s="1"/>
  <c r="G990" i="3"/>
  <c r="H990" i="3" s="1"/>
  <c r="G991" i="3"/>
  <c r="H991" i="3" s="1"/>
  <c r="G992" i="3"/>
  <c r="H992" i="3" s="1"/>
  <c r="G993" i="3"/>
  <c r="H993" i="3" s="1"/>
  <c r="G994" i="3"/>
  <c r="H994" i="3" s="1"/>
  <c r="G995" i="3"/>
  <c r="H995" i="3" s="1"/>
  <c r="G996" i="3"/>
  <c r="H996" i="3" s="1"/>
  <c r="G997" i="3"/>
  <c r="H997" i="3" s="1"/>
  <c r="G998" i="3"/>
  <c r="H998" i="3" s="1"/>
  <c r="G999" i="3"/>
  <c r="H999" i="3" s="1"/>
  <c r="G1000" i="3"/>
  <c r="H1000" i="3" s="1"/>
  <c r="G1001" i="3"/>
  <c r="H1001" i="3" s="1"/>
  <c r="G1002" i="3"/>
  <c r="H1002" i="3" s="1"/>
  <c r="G1003" i="3"/>
  <c r="H1003" i="3" s="1"/>
  <c r="G1004" i="3"/>
  <c r="H1004" i="3" s="1"/>
  <c r="G1005" i="3"/>
  <c r="H1005" i="3" s="1"/>
  <c r="G1006" i="3"/>
  <c r="H1006" i="3" s="1"/>
  <c r="G1007" i="3"/>
  <c r="H1007" i="3" s="1"/>
  <c r="G1008" i="3"/>
  <c r="H1008" i="3" s="1"/>
  <c r="G1009" i="3"/>
  <c r="H1009" i="3" s="1"/>
  <c r="G1010" i="3"/>
  <c r="H1010" i="3" s="1"/>
  <c r="G1011" i="3"/>
  <c r="H1011" i="3" s="1"/>
  <c r="G1012" i="3"/>
  <c r="H1012" i="3" s="1"/>
  <c r="G1013" i="3"/>
  <c r="H1013" i="3" s="1"/>
  <c r="G1014" i="3"/>
  <c r="H1014" i="3" s="1"/>
  <c r="G1015" i="3"/>
  <c r="H1015" i="3" s="1"/>
  <c r="G1016" i="3"/>
  <c r="H1016" i="3" s="1"/>
  <c r="G1017" i="3"/>
  <c r="H1017" i="3" s="1"/>
  <c r="G1018" i="3"/>
  <c r="H1018" i="3" s="1"/>
  <c r="G1019" i="3"/>
  <c r="H1019" i="3" s="1"/>
  <c r="G1020" i="3"/>
  <c r="H1020" i="3" s="1"/>
  <c r="G1021" i="3"/>
  <c r="H1021" i="3" s="1"/>
  <c r="G1022" i="3"/>
  <c r="H1022" i="3" s="1"/>
  <c r="G1023" i="3"/>
  <c r="H1023" i="3" s="1"/>
  <c r="G1024" i="3"/>
  <c r="H1024" i="3" s="1"/>
  <c r="G1025" i="3"/>
  <c r="H1025" i="3" s="1"/>
  <c r="G1026" i="3"/>
  <c r="H1026" i="3" s="1"/>
  <c r="G1027" i="3"/>
  <c r="H1027" i="3" s="1"/>
  <c r="G1028" i="3"/>
  <c r="H1028" i="3" s="1"/>
  <c r="G1029" i="3"/>
  <c r="H1029" i="3" s="1"/>
  <c r="G1030" i="3"/>
  <c r="H1030" i="3" s="1"/>
  <c r="G1031" i="3"/>
  <c r="H1031" i="3" s="1"/>
  <c r="G1032" i="3"/>
  <c r="H1032" i="3" s="1"/>
  <c r="G1033" i="3"/>
  <c r="H1033" i="3" s="1"/>
  <c r="G1034" i="3"/>
  <c r="H1034" i="3" s="1"/>
  <c r="G1035" i="3"/>
  <c r="H1035" i="3" s="1"/>
  <c r="G1036" i="3"/>
  <c r="H1036" i="3" s="1"/>
  <c r="G1037" i="3"/>
  <c r="H1037" i="3" s="1"/>
  <c r="G1038" i="3"/>
  <c r="H1038" i="3" s="1"/>
  <c r="G1039" i="3"/>
  <c r="H1039" i="3" s="1"/>
  <c r="G1040" i="3"/>
  <c r="H1040" i="3" s="1"/>
  <c r="G1041" i="3"/>
  <c r="H1041" i="3" s="1"/>
  <c r="G1042" i="3"/>
  <c r="H1042" i="3" s="1"/>
  <c r="G1043" i="3"/>
  <c r="H1043" i="3" s="1"/>
  <c r="G1044" i="3"/>
  <c r="H1044" i="3" s="1"/>
  <c r="G1045" i="3"/>
  <c r="H1045" i="3" s="1"/>
  <c r="G1046" i="3"/>
  <c r="H1046" i="3" s="1"/>
  <c r="G1047" i="3"/>
  <c r="H1047" i="3" s="1"/>
  <c r="G1048" i="3"/>
  <c r="H1048" i="3" s="1"/>
  <c r="G1049" i="3"/>
  <c r="H1049" i="3" s="1"/>
  <c r="G1050" i="3"/>
  <c r="H1050" i="3" s="1"/>
  <c r="G1051" i="3"/>
  <c r="H1051" i="3" s="1"/>
  <c r="G1052" i="3"/>
  <c r="H1052" i="3" s="1"/>
  <c r="G1053" i="3"/>
  <c r="H1053" i="3" s="1"/>
  <c r="G1054" i="3"/>
  <c r="H1054" i="3" s="1"/>
  <c r="G1055" i="3"/>
  <c r="H1055" i="3" s="1"/>
  <c r="G1056" i="3"/>
  <c r="H1056" i="3" s="1"/>
  <c r="G1057" i="3"/>
  <c r="H1057" i="3" s="1"/>
  <c r="G1058" i="3"/>
  <c r="H1058" i="3" s="1"/>
  <c r="G1059" i="3"/>
  <c r="H1059" i="3" s="1"/>
  <c r="G1060" i="3"/>
  <c r="H1060" i="3" s="1"/>
  <c r="G1061" i="3"/>
  <c r="H1061" i="3" s="1"/>
  <c r="G1062" i="3"/>
  <c r="H1062" i="3" s="1"/>
  <c r="G1063" i="3"/>
  <c r="H1063" i="3" s="1"/>
  <c r="G1064" i="3"/>
  <c r="H1064" i="3" s="1"/>
  <c r="G1065" i="3"/>
  <c r="H1065" i="3" s="1"/>
  <c r="G1066" i="3"/>
  <c r="H1066" i="3" s="1"/>
  <c r="G1067" i="3"/>
  <c r="H1067" i="3" s="1"/>
  <c r="G1068" i="3"/>
  <c r="H1068" i="3" s="1"/>
  <c r="G1069" i="3"/>
  <c r="H1069" i="3" s="1"/>
  <c r="G1070" i="3"/>
  <c r="H1070" i="3" s="1"/>
  <c r="G1071" i="3"/>
  <c r="H1071" i="3" s="1"/>
  <c r="G1072" i="3"/>
  <c r="H1072" i="3" s="1"/>
  <c r="G1073" i="3"/>
  <c r="H1073" i="3" s="1"/>
  <c r="G1074" i="3"/>
  <c r="H1074" i="3" s="1"/>
  <c r="G1075" i="3"/>
  <c r="H1075" i="3" s="1"/>
  <c r="G1076" i="3"/>
  <c r="H1076" i="3" s="1"/>
  <c r="G1077" i="3"/>
  <c r="H1077" i="3" s="1"/>
  <c r="G1078" i="3"/>
  <c r="H1078" i="3" s="1"/>
  <c r="G1079" i="3"/>
  <c r="H1079" i="3" s="1"/>
  <c r="G1080" i="3"/>
  <c r="H1080" i="3" s="1"/>
  <c r="G1081" i="3"/>
  <c r="H1081" i="3" s="1"/>
  <c r="G1082" i="3"/>
  <c r="H1082" i="3" s="1"/>
  <c r="G1083" i="3"/>
  <c r="H1083" i="3" s="1"/>
  <c r="G1084" i="3"/>
  <c r="H1084" i="3" s="1"/>
  <c r="G1085" i="3"/>
  <c r="H1085" i="3" s="1"/>
  <c r="G1086" i="3"/>
  <c r="H1086" i="3" s="1"/>
  <c r="G1087" i="3"/>
  <c r="H1087" i="3" s="1"/>
  <c r="G1088" i="3"/>
  <c r="H1088" i="3" s="1"/>
  <c r="G1089" i="3"/>
  <c r="H1089" i="3" s="1"/>
  <c r="G1090" i="3"/>
  <c r="H1090" i="3" s="1"/>
  <c r="G1091" i="3"/>
  <c r="H1091" i="3" s="1"/>
  <c r="G1092" i="3"/>
  <c r="H1092" i="3" s="1"/>
  <c r="G1093" i="3"/>
  <c r="H1093" i="3" s="1"/>
  <c r="G1094" i="3"/>
  <c r="H1094" i="3" s="1"/>
  <c r="G1095" i="3"/>
  <c r="H1095" i="3" s="1"/>
  <c r="G1096" i="3"/>
  <c r="H1096" i="3" s="1"/>
  <c r="G1097" i="3"/>
  <c r="H1097" i="3" s="1"/>
  <c r="G1098" i="3"/>
  <c r="H1098" i="3" s="1"/>
  <c r="G1099" i="3"/>
  <c r="H1099" i="3" s="1"/>
  <c r="G1100" i="3"/>
  <c r="H1100" i="3" s="1"/>
  <c r="G1101" i="3"/>
  <c r="H1101" i="3" s="1"/>
  <c r="G1102" i="3"/>
  <c r="H1102" i="3" s="1"/>
  <c r="G1103" i="3"/>
  <c r="H1103" i="3" s="1"/>
  <c r="G1104" i="3"/>
  <c r="H1104" i="3" s="1"/>
  <c r="G1105" i="3"/>
  <c r="H1105" i="3" s="1"/>
  <c r="G1106" i="3"/>
  <c r="H1106" i="3" s="1"/>
  <c r="G1107" i="3"/>
  <c r="H1107" i="3" s="1"/>
  <c r="G1108" i="3"/>
  <c r="H1108" i="3" s="1"/>
  <c r="G1109" i="3"/>
  <c r="H1109" i="3" s="1"/>
  <c r="G1110" i="3"/>
  <c r="H1110" i="3" s="1"/>
  <c r="G1111" i="3"/>
  <c r="H1111" i="3" s="1"/>
  <c r="G1112" i="3"/>
  <c r="H1112" i="3" s="1"/>
  <c r="G1113" i="3"/>
  <c r="H1113" i="3" s="1"/>
  <c r="G1114" i="3"/>
  <c r="H1114" i="3" s="1"/>
  <c r="G1115" i="3"/>
  <c r="H1115" i="3" s="1"/>
  <c r="G1116" i="3"/>
  <c r="H1116" i="3" s="1"/>
  <c r="G1117" i="3"/>
  <c r="H1117" i="3" s="1"/>
  <c r="G1118" i="3"/>
  <c r="H1118" i="3" s="1"/>
  <c r="G1119" i="3"/>
  <c r="H1119" i="3" s="1"/>
  <c r="G1120" i="3"/>
  <c r="H1120" i="3" s="1"/>
  <c r="G1121" i="3"/>
  <c r="H1121" i="3" s="1"/>
  <c r="G1122" i="3"/>
  <c r="H1122" i="3" s="1"/>
  <c r="G1123" i="3"/>
  <c r="H1123" i="3" s="1"/>
  <c r="G1124" i="3"/>
  <c r="H1124" i="3" s="1"/>
  <c r="G1125" i="3"/>
  <c r="H1125" i="3" s="1"/>
  <c r="G1126" i="3"/>
  <c r="H1126" i="3" s="1"/>
  <c r="G1127" i="3"/>
  <c r="H1127" i="3" s="1"/>
  <c r="G1128" i="3"/>
  <c r="H1128" i="3" s="1"/>
  <c r="G1129" i="3"/>
  <c r="H1129" i="3" s="1"/>
  <c r="G1130" i="3"/>
  <c r="H1130" i="3" s="1"/>
  <c r="G1131" i="3"/>
  <c r="H1131" i="3" s="1"/>
  <c r="G1132" i="3"/>
  <c r="H1132" i="3" s="1"/>
  <c r="G1133" i="3"/>
  <c r="H1133" i="3" s="1"/>
  <c r="G1134" i="3"/>
  <c r="H1134" i="3" s="1"/>
  <c r="G1135" i="3"/>
  <c r="H1135" i="3" s="1"/>
  <c r="G1136" i="3"/>
  <c r="H1136" i="3" s="1"/>
  <c r="G1137" i="3"/>
  <c r="H1137" i="3" s="1"/>
  <c r="G1138" i="3"/>
  <c r="H1138" i="3" s="1"/>
  <c r="G1139" i="3"/>
  <c r="H1139" i="3" s="1"/>
  <c r="G1140" i="3"/>
  <c r="H1140" i="3" s="1"/>
  <c r="G1141" i="3"/>
  <c r="H1141" i="3" s="1"/>
  <c r="G1142" i="3"/>
  <c r="H1142" i="3" s="1"/>
  <c r="G1143" i="3"/>
  <c r="H1143" i="3" s="1"/>
  <c r="G1144" i="3"/>
  <c r="H1144" i="3" s="1"/>
  <c r="G1145" i="3"/>
  <c r="H1145" i="3" s="1"/>
  <c r="G1146" i="3"/>
  <c r="H1146" i="3" s="1"/>
  <c r="G1147" i="3"/>
  <c r="H1147" i="3" s="1"/>
  <c r="G1148" i="3"/>
  <c r="H1148" i="3" s="1"/>
  <c r="G1149" i="3"/>
  <c r="H1149" i="3" s="1"/>
  <c r="G1150" i="3"/>
  <c r="H1150" i="3" s="1"/>
  <c r="G1151" i="3"/>
  <c r="H1151" i="3" s="1"/>
  <c r="G1152" i="3"/>
  <c r="H1152" i="3" s="1"/>
  <c r="G1153" i="3"/>
  <c r="H1153" i="3" s="1"/>
  <c r="G1154" i="3"/>
  <c r="H1154" i="3" s="1"/>
  <c r="G1155" i="3"/>
  <c r="H1155" i="3" s="1"/>
  <c r="G1156" i="3"/>
  <c r="H1156" i="3" s="1"/>
  <c r="G1157" i="3"/>
  <c r="H1157" i="3" s="1"/>
  <c r="G1158" i="3"/>
  <c r="H1158" i="3" s="1"/>
  <c r="G1159" i="3"/>
  <c r="H1159" i="3" s="1"/>
  <c r="G1160" i="3"/>
  <c r="H1160" i="3" s="1"/>
  <c r="G1161" i="3"/>
  <c r="H1161" i="3" s="1"/>
  <c r="G1162" i="3"/>
  <c r="H1162" i="3" s="1"/>
  <c r="G1163" i="3"/>
  <c r="H1163" i="3" s="1"/>
  <c r="G1164" i="3"/>
  <c r="H1164" i="3" s="1"/>
  <c r="G1165" i="3"/>
  <c r="H1165" i="3" s="1"/>
  <c r="G1166" i="3"/>
  <c r="H1166" i="3" s="1"/>
  <c r="G1167" i="3"/>
  <c r="H1167" i="3" s="1"/>
  <c r="G1168" i="3"/>
  <c r="H1168" i="3" s="1"/>
  <c r="G1169" i="3"/>
  <c r="H1169" i="3" s="1"/>
  <c r="G1170" i="3"/>
  <c r="H1170" i="3" s="1"/>
  <c r="G1171" i="3"/>
  <c r="H1171" i="3" s="1"/>
  <c r="G1172" i="3"/>
  <c r="H1172" i="3" s="1"/>
  <c r="G1173" i="3"/>
  <c r="H1173" i="3" s="1"/>
  <c r="G1174" i="3"/>
  <c r="H1174" i="3" s="1"/>
  <c r="G1175" i="3"/>
  <c r="H1175" i="3" s="1"/>
  <c r="G1176" i="3"/>
  <c r="H1176" i="3" s="1"/>
  <c r="G1177" i="3"/>
  <c r="H1177" i="3" s="1"/>
  <c r="G1178" i="3"/>
  <c r="H1178" i="3" s="1"/>
  <c r="G1179" i="3"/>
  <c r="H1179" i="3" s="1"/>
  <c r="G1180" i="3"/>
  <c r="H1180" i="3" s="1"/>
  <c r="G1181" i="3"/>
  <c r="H1181" i="3" s="1"/>
  <c r="G1182" i="3"/>
  <c r="H1182" i="3" s="1"/>
  <c r="G1183" i="3"/>
  <c r="H1183" i="3" s="1"/>
  <c r="G1184" i="3"/>
  <c r="H1184" i="3" s="1"/>
  <c r="G1185" i="3"/>
  <c r="H1185" i="3" s="1"/>
  <c r="G1186" i="3"/>
  <c r="H1186" i="3" s="1"/>
  <c r="G1187" i="3"/>
  <c r="H1187" i="3" s="1"/>
  <c r="G1188" i="3"/>
  <c r="H1188" i="3" s="1"/>
  <c r="G1189" i="3"/>
  <c r="H1189" i="3" s="1"/>
  <c r="G1190" i="3"/>
  <c r="H1190" i="3" s="1"/>
  <c r="G1191" i="3"/>
  <c r="H1191" i="3" s="1"/>
  <c r="G1192" i="3"/>
  <c r="H1192" i="3" s="1"/>
  <c r="G1193" i="3"/>
  <c r="H1193" i="3" s="1"/>
  <c r="G1194" i="3"/>
  <c r="H1194" i="3" s="1"/>
  <c r="G1195" i="3"/>
  <c r="H1195" i="3" s="1"/>
  <c r="G1196" i="3"/>
  <c r="H1196" i="3" s="1"/>
  <c r="G1197" i="3"/>
  <c r="H1197" i="3" s="1"/>
  <c r="G1198" i="3"/>
  <c r="H1198" i="3" s="1"/>
  <c r="G1199" i="3"/>
  <c r="H1199" i="3" s="1"/>
  <c r="G1200" i="3"/>
  <c r="H1200" i="3" s="1"/>
  <c r="G1201" i="3"/>
  <c r="H1201" i="3" s="1"/>
  <c r="G1202" i="3"/>
  <c r="H1202" i="3" s="1"/>
  <c r="G1203" i="3"/>
  <c r="H1203" i="3" s="1"/>
  <c r="G1204" i="3"/>
  <c r="H1204" i="3" s="1"/>
  <c r="G1205" i="3"/>
  <c r="H1205" i="3" s="1"/>
  <c r="G1206" i="3"/>
  <c r="H1206" i="3" s="1"/>
  <c r="G1207" i="3"/>
  <c r="H1207" i="3" s="1"/>
  <c r="G1208" i="3"/>
  <c r="H1208" i="3" s="1"/>
  <c r="G1209" i="3"/>
  <c r="H1209" i="3" s="1"/>
  <c r="G1210" i="3"/>
  <c r="H1210" i="3" s="1"/>
  <c r="G1211" i="3"/>
  <c r="H1211" i="3" s="1"/>
  <c r="G1212" i="3"/>
  <c r="H1212" i="3" s="1"/>
  <c r="G1213" i="3"/>
  <c r="H1213" i="3" s="1"/>
  <c r="G1214" i="3"/>
  <c r="H1214" i="3" s="1"/>
  <c r="G1215" i="3"/>
  <c r="H1215" i="3" s="1"/>
  <c r="G1216" i="3"/>
  <c r="H1216" i="3" s="1"/>
  <c r="G1217" i="3"/>
  <c r="H1217" i="3" s="1"/>
  <c r="G1218" i="3"/>
  <c r="H1218" i="3" s="1"/>
  <c r="G1219" i="3"/>
  <c r="H1219" i="3" s="1"/>
  <c r="G1220" i="3"/>
  <c r="H1220" i="3" s="1"/>
  <c r="G1221" i="3"/>
  <c r="H1221" i="3" s="1"/>
  <c r="G1222" i="3"/>
  <c r="H1222" i="3" s="1"/>
  <c r="G1223" i="3"/>
  <c r="H1223" i="3" s="1"/>
  <c r="G1224" i="3"/>
  <c r="H1224" i="3" s="1"/>
  <c r="G1225" i="3"/>
  <c r="H1225" i="3" s="1"/>
  <c r="G1226" i="3"/>
  <c r="H1226" i="3" s="1"/>
  <c r="G1227" i="3"/>
  <c r="H1227" i="3" s="1"/>
  <c r="G1228" i="3"/>
  <c r="H1228" i="3" s="1"/>
  <c r="G1229" i="3"/>
  <c r="H1229" i="3" s="1"/>
  <c r="G1230" i="3"/>
  <c r="H1230" i="3" s="1"/>
  <c r="G1231" i="3"/>
  <c r="H1231" i="3" s="1"/>
  <c r="G1232" i="3"/>
  <c r="H1232" i="3" s="1"/>
  <c r="G1233" i="3"/>
  <c r="H1233" i="3" s="1"/>
  <c r="G1234" i="3"/>
  <c r="H1234" i="3" s="1"/>
  <c r="G1235" i="3"/>
  <c r="H1235" i="3" s="1"/>
  <c r="G1236" i="3"/>
  <c r="H1236" i="3" s="1"/>
  <c r="G1237" i="3"/>
  <c r="H1237" i="3" s="1"/>
  <c r="G1238" i="3"/>
  <c r="H1238" i="3" s="1"/>
  <c r="G1239" i="3"/>
  <c r="H1239" i="3" s="1"/>
  <c r="G1240" i="3"/>
  <c r="H1240" i="3" s="1"/>
  <c r="G1241" i="3"/>
  <c r="H1241" i="3" s="1"/>
  <c r="G1242" i="3"/>
  <c r="H1242" i="3" s="1"/>
  <c r="G1243" i="3"/>
  <c r="H1243" i="3" s="1"/>
  <c r="G1244" i="3"/>
  <c r="H1244" i="3" s="1"/>
  <c r="G1245" i="3"/>
  <c r="H1245" i="3" s="1"/>
  <c r="G1246" i="3"/>
  <c r="H1246" i="3" s="1"/>
  <c r="G1247" i="3"/>
  <c r="H1247" i="3" s="1"/>
  <c r="G1248" i="3"/>
  <c r="H1248" i="3" s="1"/>
  <c r="G1249" i="3"/>
  <c r="H1249" i="3" s="1"/>
  <c r="G1250" i="3"/>
  <c r="H1250" i="3" s="1"/>
  <c r="G1251" i="3"/>
  <c r="H1251" i="3" s="1"/>
  <c r="G1252" i="3"/>
  <c r="H1252" i="3" s="1"/>
  <c r="G1253" i="3"/>
  <c r="H1253" i="3" s="1"/>
  <c r="G1254" i="3"/>
  <c r="H1254" i="3" s="1"/>
  <c r="G1255" i="3"/>
  <c r="H1255" i="3" s="1"/>
  <c r="G1256" i="3"/>
  <c r="H1256" i="3" s="1"/>
  <c r="G1257" i="3"/>
  <c r="H1257" i="3" s="1"/>
  <c r="G1258" i="3"/>
  <c r="H1258" i="3" s="1"/>
  <c r="G1259" i="3"/>
  <c r="H1259" i="3" s="1"/>
  <c r="G1260" i="3"/>
  <c r="H1260" i="3" s="1"/>
  <c r="G1261" i="3"/>
  <c r="H1261" i="3" s="1"/>
  <c r="G1262" i="3"/>
  <c r="H1262" i="3" s="1"/>
  <c r="G1263" i="3"/>
  <c r="H1263" i="3" s="1"/>
  <c r="G1264" i="3"/>
  <c r="H1264" i="3" s="1"/>
  <c r="G1265" i="3"/>
  <c r="H1265" i="3" s="1"/>
  <c r="G1266" i="3"/>
  <c r="H1266" i="3" s="1"/>
  <c r="G1267" i="3"/>
  <c r="H1267" i="3" s="1"/>
  <c r="G1268" i="3"/>
  <c r="H1268" i="3" s="1"/>
  <c r="G1269" i="3"/>
  <c r="H1269" i="3" s="1"/>
  <c r="G1270" i="3"/>
  <c r="H1270" i="3" s="1"/>
  <c r="G1271" i="3"/>
  <c r="H1271" i="3" s="1"/>
  <c r="G1272" i="3"/>
  <c r="H1272" i="3" s="1"/>
  <c r="G1273" i="3"/>
  <c r="H1273" i="3" s="1"/>
  <c r="G1274" i="3"/>
  <c r="H1274" i="3" s="1"/>
  <c r="G1275" i="3"/>
  <c r="H1275" i="3" s="1"/>
  <c r="G1276" i="3"/>
  <c r="H1276" i="3" s="1"/>
  <c r="G1277" i="3"/>
  <c r="H1277" i="3" s="1"/>
  <c r="G1278" i="3"/>
  <c r="H1278" i="3" s="1"/>
  <c r="G1279" i="3"/>
  <c r="H1279" i="3" s="1"/>
  <c r="G1280" i="3"/>
  <c r="H1280" i="3" s="1"/>
  <c r="G1281" i="3"/>
  <c r="H1281" i="3" s="1"/>
  <c r="G1282" i="3"/>
  <c r="H1282" i="3" s="1"/>
  <c r="G1283" i="3"/>
  <c r="H1283" i="3" s="1"/>
  <c r="G1284" i="3"/>
  <c r="H1284" i="3" s="1"/>
  <c r="G1285" i="3"/>
  <c r="H1285" i="3" s="1"/>
  <c r="G1286" i="3"/>
  <c r="H1286" i="3" s="1"/>
  <c r="G1287" i="3"/>
  <c r="H1287" i="3" s="1"/>
  <c r="G1288" i="3"/>
  <c r="H1288" i="3" s="1"/>
  <c r="G1289" i="3"/>
  <c r="H1289" i="3" s="1"/>
  <c r="G1290" i="3"/>
  <c r="H1290" i="3" s="1"/>
  <c r="G1291" i="3"/>
  <c r="H1291" i="3" s="1"/>
  <c r="G1292" i="3"/>
  <c r="H1292" i="3" s="1"/>
  <c r="G1293" i="3"/>
  <c r="H1293" i="3" s="1"/>
  <c r="G1294" i="3"/>
  <c r="H1294" i="3" s="1"/>
  <c r="G1295" i="3"/>
  <c r="H1295" i="3" s="1"/>
  <c r="G1296" i="3"/>
  <c r="H1296" i="3" s="1"/>
  <c r="G1297" i="3"/>
  <c r="H1297" i="3" s="1"/>
  <c r="G1298" i="3"/>
  <c r="H1298" i="3" s="1"/>
  <c r="G1299" i="3"/>
  <c r="H1299" i="3" s="1"/>
  <c r="G1300" i="3"/>
  <c r="H1300" i="3" s="1"/>
  <c r="G1301" i="3"/>
  <c r="H1301" i="3" s="1"/>
  <c r="G1302" i="3"/>
  <c r="H1302" i="3" s="1"/>
  <c r="G1303" i="3"/>
  <c r="H1303" i="3" s="1"/>
  <c r="G1304" i="3"/>
  <c r="H1304" i="3" s="1"/>
  <c r="G1305" i="3"/>
  <c r="H1305" i="3" s="1"/>
  <c r="G1306" i="3"/>
  <c r="H1306" i="3" s="1"/>
  <c r="G1307" i="3"/>
  <c r="H1307" i="3" s="1"/>
  <c r="G1308" i="3"/>
  <c r="H1308" i="3" s="1"/>
  <c r="G1309" i="3"/>
  <c r="H1309" i="3" s="1"/>
  <c r="G1310" i="3"/>
  <c r="H1310" i="3" s="1"/>
  <c r="G1311" i="3"/>
  <c r="H1311" i="3" s="1"/>
  <c r="G1312" i="3"/>
  <c r="H1312" i="3" s="1"/>
  <c r="G1313" i="3"/>
  <c r="H1313" i="3" s="1"/>
  <c r="G1314" i="3"/>
  <c r="H1314" i="3" s="1"/>
  <c r="G1315" i="3"/>
  <c r="H1315" i="3" s="1"/>
  <c r="G1316" i="3"/>
  <c r="H1316" i="3" s="1"/>
  <c r="G1317" i="3"/>
  <c r="H1317" i="3" s="1"/>
  <c r="G1318" i="3"/>
  <c r="H1318" i="3" s="1"/>
  <c r="G1319" i="3"/>
  <c r="H1319" i="3" s="1"/>
  <c r="G1320" i="3"/>
  <c r="H1320" i="3" s="1"/>
  <c r="G1321" i="3"/>
  <c r="H1321" i="3" s="1"/>
  <c r="G1322" i="3"/>
  <c r="H1322" i="3" s="1"/>
  <c r="G1323" i="3"/>
  <c r="H1323" i="3" s="1"/>
  <c r="G1324" i="3"/>
  <c r="H1324" i="3" s="1"/>
  <c r="G1325" i="3"/>
  <c r="H1325" i="3" s="1"/>
  <c r="G1326" i="3"/>
  <c r="H1326" i="3" s="1"/>
  <c r="G1327" i="3"/>
  <c r="H1327" i="3" s="1"/>
  <c r="G1328" i="3"/>
  <c r="H1328" i="3" s="1"/>
  <c r="G1329" i="3"/>
  <c r="H1329" i="3" s="1"/>
  <c r="G1330" i="3"/>
  <c r="H1330" i="3" s="1"/>
  <c r="G1331" i="3"/>
  <c r="H1331" i="3" s="1"/>
  <c r="G1332" i="3"/>
  <c r="H1332" i="3" s="1"/>
  <c r="G1333" i="3"/>
  <c r="H1333" i="3" s="1"/>
  <c r="G1334" i="3"/>
  <c r="H1334" i="3" s="1"/>
  <c r="G1335" i="3"/>
  <c r="H1335" i="3" s="1"/>
  <c r="G1336" i="3"/>
  <c r="H1336" i="3" s="1"/>
  <c r="G1337" i="3"/>
  <c r="H1337" i="3" s="1"/>
  <c r="G1338" i="3"/>
  <c r="H1338" i="3" s="1"/>
  <c r="G1339" i="3"/>
  <c r="H1339" i="3" s="1"/>
  <c r="G1340" i="3"/>
  <c r="H1340" i="3" s="1"/>
  <c r="G1341" i="3"/>
  <c r="H1341" i="3" s="1"/>
  <c r="G1342" i="3"/>
  <c r="H1342" i="3" s="1"/>
  <c r="G1343" i="3"/>
  <c r="H1343" i="3" s="1"/>
  <c r="G1344" i="3"/>
  <c r="H1344" i="3" s="1"/>
  <c r="G1345" i="3"/>
  <c r="H1345" i="3" s="1"/>
  <c r="G1346" i="3"/>
  <c r="H1346" i="3" s="1"/>
  <c r="G1347" i="3"/>
  <c r="H1347" i="3" s="1"/>
  <c r="G1348" i="3"/>
  <c r="H1348" i="3" s="1"/>
  <c r="G1349" i="3"/>
  <c r="H1349" i="3" s="1"/>
  <c r="G1350" i="3"/>
  <c r="H1350" i="3" s="1"/>
  <c r="G1351" i="3"/>
  <c r="H1351" i="3" s="1"/>
  <c r="G1352" i="3"/>
  <c r="H1352" i="3" s="1"/>
  <c r="G1353" i="3"/>
  <c r="H1353" i="3" s="1"/>
  <c r="G1354" i="3"/>
  <c r="H1354" i="3" s="1"/>
  <c r="G1355" i="3"/>
  <c r="H1355" i="3" s="1"/>
  <c r="G1356" i="3"/>
  <c r="H1356" i="3" s="1"/>
  <c r="G1357" i="3"/>
  <c r="H1357" i="3" s="1"/>
  <c r="G1358" i="3"/>
  <c r="H1358" i="3" s="1"/>
  <c r="G1359" i="3"/>
  <c r="H1359" i="3" s="1"/>
  <c r="G1360" i="3"/>
  <c r="H1360" i="3" s="1"/>
  <c r="G1361" i="3"/>
  <c r="H1361" i="3" s="1"/>
  <c r="G1362" i="3"/>
  <c r="H1362" i="3" s="1"/>
  <c r="G1363" i="3"/>
  <c r="H1363" i="3" s="1"/>
  <c r="G1364" i="3"/>
  <c r="H1364" i="3" s="1"/>
  <c r="G1365" i="3"/>
  <c r="H1365" i="3" s="1"/>
  <c r="G1366" i="3"/>
  <c r="H1366" i="3" s="1"/>
  <c r="G1367" i="3"/>
  <c r="H1367" i="3" s="1"/>
  <c r="G1368" i="3"/>
  <c r="H1368" i="3" s="1"/>
  <c r="G1369" i="3"/>
  <c r="H1369" i="3" s="1"/>
  <c r="G1370" i="3"/>
  <c r="H1370" i="3" s="1"/>
  <c r="G1371" i="3"/>
  <c r="H1371" i="3" s="1"/>
  <c r="G1372" i="3"/>
  <c r="H1372" i="3" s="1"/>
  <c r="G1373" i="3"/>
  <c r="H1373" i="3" s="1"/>
  <c r="G1374" i="3"/>
  <c r="H1374" i="3" s="1"/>
  <c r="G1375" i="3"/>
  <c r="H1375" i="3" s="1"/>
  <c r="G1376" i="3"/>
  <c r="H1376" i="3" s="1"/>
  <c r="G1377" i="3"/>
  <c r="H1377" i="3" s="1"/>
  <c r="G1378" i="3"/>
  <c r="H1378" i="3" s="1"/>
  <c r="G1379" i="3"/>
  <c r="H1379" i="3" s="1"/>
  <c r="G1380" i="3"/>
  <c r="H1380" i="3" s="1"/>
  <c r="G1381" i="3"/>
  <c r="H1381" i="3" s="1"/>
  <c r="G1382" i="3"/>
  <c r="H1382" i="3" s="1"/>
  <c r="G1383" i="3"/>
  <c r="H1383" i="3" s="1"/>
  <c r="G1384" i="3"/>
  <c r="H1384" i="3" s="1"/>
  <c r="G1385" i="3"/>
  <c r="H1385" i="3" s="1"/>
  <c r="G1386" i="3"/>
  <c r="H1386" i="3" s="1"/>
  <c r="G1387" i="3"/>
  <c r="H1387" i="3" s="1"/>
  <c r="G1388" i="3"/>
  <c r="H1388" i="3" s="1"/>
  <c r="G1389" i="3"/>
  <c r="H1389" i="3" s="1"/>
  <c r="G1390" i="3"/>
  <c r="H1390" i="3" s="1"/>
  <c r="G1391" i="3"/>
  <c r="H1391" i="3" s="1"/>
  <c r="G1392" i="3"/>
  <c r="H1392" i="3" s="1"/>
  <c r="G1393" i="3"/>
  <c r="H1393" i="3" s="1"/>
  <c r="G1394" i="3"/>
  <c r="H1394" i="3" s="1"/>
  <c r="G1395" i="3"/>
  <c r="H1395" i="3" s="1"/>
  <c r="G1396" i="3"/>
  <c r="H1396" i="3" s="1"/>
  <c r="G1397" i="3"/>
  <c r="H1397" i="3" s="1"/>
  <c r="G1398" i="3"/>
  <c r="H1398" i="3" s="1"/>
  <c r="G1399" i="3"/>
  <c r="H1399" i="3" s="1"/>
  <c r="G1400" i="3"/>
  <c r="H1400" i="3" s="1"/>
  <c r="G1401" i="3"/>
  <c r="H1401" i="3" s="1"/>
  <c r="G1402" i="3"/>
  <c r="H1402" i="3" s="1"/>
  <c r="G1403" i="3"/>
  <c r="H1403" i="3" s="1"/>
  <c r="G1404" i="3"/>
  <c r="H1404" i="3" s="1"/>
  <c r="G1405" i="3"/>
  <c r="H1405" i="3" s="1"/>
  <c r="G1406" i="3"/>
  <c r="H1406" i="3" s="1"/>
  <c r="G1407" i="3"/>
  <c r="H1407" i="3" s="1"/>
  <c r="G1408" i="3"/>
  <c r="H1408" i="3" s="1"/>
  <c r="G1409" i="3"/>
  <c r="H1409" i="3" s="1"/>
  <c r="G1410" i="3"/>
  <c r="H1410" i="3" s="1"/>
  <c r="G1411" i="3"/>
  <c r="H1411" i="3" s="1"/>
  <c r="G1412" i="3"/>
  <c r="H1412" i="3" s="1"/>
  <c r="G1413" i="3"/>
  <c r="H1413" i="3" s="1"/>
  <c r="G1414" i="3"/>
  <c r="H1414" i="3" s="1"/>
  <c r="G1415" i="3"/>
  <c r="H1415" i="3" s="1"/>
  <c r="G1416" i="3"/>
  <c r="H1416" i="3" s="1"/>
  <c r="G1417" i="3"/>
  <c r="H1417" i="3" s="1"/>
  <c r="G1418" i="3"/>
  <c r="H1418" i="3" s="1"/>
  <c r="G1419" i="3"/>
  <c r="H1419" i="3" s="1"/>
  <c r="G1420" i="3"/>
  <c r="H1420" i="3" s="1"/>
  <c r="G1421" i="3"/>
  <c r="H1421" i="3" s="1"/>
  <c r="G1422" i="3"/>
  <c r="H1422" i="3" s="1"/>
  <c r="G1423" i="3"/>
  <c r="H1423" i="3" s="1"/>
  <c r="G1424" i="3"/>
  <c r="H1424" i="3" s="1"/>
  <c r="G1425" i="3"/>
  <c r="H1425" i="3" s="1"/>
  <c r="G1426" i="3"/>
  <c r="H1426" i="3" s="1"/>
  <c r="G1427" i="3"/>
  <c r="H1427" i="3" s="1"/>
  <c r="G1428" i="3"/>
  <c r="H1428" i="3" s="1"/>
  <c r="G1429" i="3"/>
  <c r="H1429" i="3" s="1"/>
  <c r="G1430" i="3"/>
  <c r="H1430" i="3" s="1"/>
  <c r="G1431" i="3"/>
  <c r="H1431" i="3" s="1"/>
  <c r="G1432" i="3"/>
  <c r="H1432" i="3" s="1"/>
  <c r="G1433" i="3"/>
  <c r="H1433" i="3" s="1"/>
  <c r="G1434" i="3"/>
  <c r="H1434" i="3" s="1"/>
  <c r="G1435" i="3"/>
  <c r="H1435" i="3" s="1"/>
  <c r="G1436" i="3"/>
  <c r="H1436" i="3" s="1"/>
  <c r="G1437" i="3"/>
  <c r="H1437" i="3" s="1"/>
  <c r="G1438" i="3"/>
  <c r="H1438" i="3" s="1"/>
  <c r="G1439" i="3"/>
  <c r="H1439" i="3" s="1"/>
  <c r="G1440" i="3"/>
  <c r="H1440" i="3" s="1"/>
  <c r="G1441" i="3"/>
  <c r="H1441" i="3" s="1"/>
  <c r="G1442" i="3"/>
  <c r="H1442" i="3" s="1"/>
  <c r="G1443" i="3"/>
  <c r="H1443" i="3" s="1"/>
  <c r="G1444" i="3"/>
  <c r="H1444" i="3" s="1"/>
  <c r="G1445" i="3"/>
  <c r="H1445" i="3" s="1"/>
  <c r="G1446" i="3"/>
  <c r="H1446" i="3" s="1"/>
  <c r="G1447" i="3"/>
  <c r="H1447" i="3" s="1"/>
  <c r="G1448" i="3"/>
  <c r="H1448" i="3" s="1"/>
  <c r="G1449" i="3"/>
  <c r="H1449" i="3" s="1"/>
  <c r="G1450" i="3"/>
  <c r="H1450" i="3" s="1"/>
  <c r="G1451" i="3"/>
  <c r="H1451" i="3" s="1"/>
  <c r="G1452" i="3"/>
  <c r="H1452" i="3" s="1"/>
  <c r="G1453" i="3"/>
  <c r="H1453" i="3" s="1"/>
  <c r="G1454" i="3"/>
  <c r="H1454" i="3" s="1"/>
  <c r="G1455" i="3"/>
  <c r="H1455" i="3" s="1"/>
  <c r="G1456" i="3"/>
  <c r="H1456" i="3" s="1"/>
  <c r="G1457" i="3"/>
  <c r="H1457" i="3" s="1"/>
  <c r="G1458" i="3"/>
  <c r="H1458" i="3" s="1"/>
  <c r="G1459" i="3"/>
  <c r="H1459" i="3" s="1"/>
  <c r="G1460" i="3"/>
  <c r="H1460" i="3" s="1"/>
  <c r="G1461" i="3"/>
  <c r="H1461" i="3" s="1"/>
  <c r="G1462" i="3"/>
  <c r="H1462" i="3" s="1"/>
  <c r="G1463" i="3"/>
  <c r="H1463" i="3" s="1"/>
  <c r="G1464" i="3"/>
  <c r="H1464" i="3" s="1"/>
  <c r="G1465" i="3"/>
  <c r="H1465" i="3" s="1"/>
  <c r="G1466" i="3"/>
  <c r="H1466" i="3" s="1"/>
  <c r="G1467" i="3"/>
  <c r="H1467" i="3" s="1"/>
  <c r="G1468" i="3"/>
  <c r="H1468" i="3" s="1"/>
  <c r="G1469" i="3"/>
  <c r="H1469" i="3" s="1"/>
  <c r="G1470" i="3"/>
  <c r="H1470" i="3" s="1"/>
  <c r="G1471" i="3"/>
  <c r="H1471" i="3" s="1"/>
  <c r="G1472" i="3"/>
  <c r="H1472" i="3" s="1"/>
  <c r="G1473" i="3"/>
  <c r="H1473" i="3" s="1"/>
  <c r="G1474" i="3"/>
  <c r="H1474" i="3" s="1"/>
  <c r="G1475" i="3"/>
  <c r="H1475" i="3" s="1"/>
  <c r="G1476" i="3"/>
  <c r="H1476" i="3" s="1"/>
  <c r="G1477" i="3"/>
  <c r="H1477" i="3" s="1"/>
  <c r="G1478" i="3"/>
  <c r="H1478" i="3" s="1"/>
  <c r="G1479" i="3"/>
  <c r="H1479" i="3" s="1"/>
  <c r="G1480" i="3"/>
  <c r="H1480" i="3" s="1"/>
  <c r="G1481" i="3"/>
  <c r="H1481" i="3" s="1"/>
  <c r="G1482" i="3"/>
  <c r="H1482" i="3" s="1"/>
  <c r="G1483" i="3"/>
  <c r="H1483" i="3" s="1"/>
  <c r="G1484" i="3"/>
  <c r="H1484" i="3" s="1"/>
  <c r="G1485" i="3"/>
  <c r="H1485" i="3" s="1"/>
  <c r="G1486" i="3"/>
  <c r="H1486" i="3" s="1"/>
  <c r="G1487" i="3"/>
  <c r="H1487" i="3" s="1"/>
  <c r="G1488" i="3"/>
  <c r="H1488" i="3" s="1"/>
  <c r="G1489" i="3"/>
  <c r="H1489" i="3" s="1"/>
  <c r="G1490" i="3"/>
  <c r="H1490" i="3" s="1"/>
  <c r="G1491" i="3"/>
  <c r="H1491" i="3" s="1"/>
  <c r="G1492" i="3"/>
  <c r="H1492" i="3" s="1"/>
  <c r="G1493" i="3"/>
  <c r="H1493" i="3" s="1"/>
  <c r="G1494" i="3"/>
  <c r="H1494" i="3" s="1"/>
  <c r="G1495" i="3"/>
  <c r="H1495" i="3" s="1"/>
  <c r="G1496" i="3"/>
  <c r="H1496" i="3" s="1"/>
  <c r="G1497" i="3"/>
  <c r="H1497" i="3" s="1"/>
  <c r="G1498" i="3"/>
  <c r="H1498" i="3" s="1"/>
  <c r="G1499" i="3"/>
  <c r="H1499" i="3" s="1"/>
  <c r="G1500" i="3"/>
  <c r="H1500" i="3" s="1"/>
  <c r="G1501" i="3"/>
  <c r="H1501" i="3" s="1"/>
  <c r="G1502" i="3"/>
  <c r="H1502" i="3" s="1"/>
  <c r="G1503" i="3"/>
  <c r="H1503" i="3" s="1"/>
  <c r="G1504" i="3"/>
  <c r="H1504" i="3" s="1"/>
  <c r="G1505" i="3"/>
  <c r="H1505" i="3" s="1"/>
  <c r="G1506" i="3"/>
  <c r="H1506" i="3" s="1"/>
  <c r="G1507" i="3"/>
  <c r="H1507" i="3" s="1"/>
  <c r="G1508" i="3"/>
  <c r="H1508" i="3" s="1"/>
  <c r="G1509" i="3"/>
  <c r="H1509" i="3" s="1"/>
  <c r="G1510" i="3"/>
  <c r="H1510" i="3" s="1"/>
  <c r="G1511" i="3"/>
  <c r="H1511" i="3" s="1"/>
  <c r="G1512" i="3"/>
  <c r="H1512" i="3" s="1"/>
  <c r="G1513" i="3"/>
  <c r="H1513" i="3" s="1"/>
  <c r="G1514" i="3"/>
  <c r="H1514" i="3" s="1"/>
  <c r="G1515" i="3"/>
  <c r="H1515" i="3" s="1"/>
  <c r="G1516" i="3"/>
  <c r="H1516" i="3" s="1"/>
  <c r="G1517" i="3"/>
  <c r="H1517" i="3" s="1"/>
  <c r="G1518" i="3"/>
  <c r="H1518" i="3" s="1"/>
  <c r="G1519" i="3"/>
  <c r="H1519" i="3" s="1"/>
  <c r="G1520" i="3"/>
  <c r="H1520" i="3" s="1"/>
  <c r="G1521" i="3"/>
  <c r="H1521" i="3" s="1"/>
  <c r="G1522" i="3"/>
  <c r="H1522" i="3" s="1"/>
  <c r="G1523" i="3"/>
  <c r="H1523" i="3" s="1"/>
  <c r="G1524" i="3"/>
  <c r="H1524" i="3" s="1"/>
  <c r="G1525" i="3"/>
  <c r="H1525" i="3" s="1"/>
  <c r="G1526" i="3"/>
  <c r="H1526" i="3" s="1"/>
  <c r="G1527" i="3"/>
  <c r="H1527" i="3" s="1"/>
  <c r="G1528" i="3"/>
  <c r="H1528" i="3" s="1"/>
  <c r="G1529" i="3"/>
  <c r="H1529" i="3" s="1"/>
  <c r="G1530" i="3"/>
  <c r="H1530" i="3" s="1"/>
  <c r="G1531" i="3"/>
  <c r="H1531" i="3" s="1"/>
  <c r="G1532" i="3"/>
  <c r="H1532" i="3" s="1"/>
  <c r="G1533" i="3"/>
  <c r="H1533" i="3" s="1"/>
  <c r="G1534" i="3"/>
  <c r="H1534" i="3" s="1"/>
  <c r="G1535" i="3"/>
  <c r="H1535" i="3" s="1"/>
  <c r="G1536" i="3"/>
  <c r="H1536" i="3" s="1"/>
  <c r="G1537" i="3"/>
  <c r="H1537" i="3" s="1"/>
  <c r="G1538" i="3"/>
  <c r="H1538" i="3" s="1"/>
  <c r="G1539" i="3"/>
  <c r="H1539" i="3" s="1"/>
  <c r="G1540" i="3"/>
  <c r="H1540" i="3" s="1"/>
  <c r="G1541" i="3"/>
  <c r="H1541" i="3" s="1"/>
  <c r="G1542" i="3"/>
  <c r="H1542" i="3" s="1"/>
  <c r="G1543" i="3"/>
  <c r="H1543" i="3" s="1"/>
  <c r="G1544" i="3"/>
  <c r="H1544" i="3" s="1"/>
  <c r="G1545" i="3"/>
  <c r="H1545" i="3" s="1"/>
  <c r="G1546" i="3"/>
  <c r="H1546" i="3" s="1"/>
  <c r="G1547" i="3"/>
  <c r="H1547" i="3" s="1"/>
  <c r="G1548" i="3"/>
  <c r="H1548" i="3" s="1"/>
  <c r="G1549" i="3"/>
  <c r="H1549" i="3" s="1"/>
  <c r="G1550" i="3"/>
  <c r="H1550" i="3" s="1"/>
  <c r="G1551" i="3"/>
  <c r="H1551" i="3" s="1"/>
  <c r="G1552" i="3"/>
  <c r="H1552" i="3" s="1"/>
  <c r="G1553" i="3"/>
  <c r="H1553" i="3" s="1"/>
  <c r="G1554" i="3"/>
  <c r="H1554" i="3" s="1"/>
  <c r="G1555" i="3"/>
  <c r="H1555" i="3" s="1"/>
  <c r="G1556" i="3"/>
  <c r="H1556" i="3" s="1"/>
  <c r="G1557" i="3"/>
  <c r="H1557" i="3" s="1"/>
  <c r="G1558" i="3"/>
  <c r="H1558" i="3" s="1"/>
  <c r="G1559" i="3"/>
  <c r="H1559" i="3" s="1"/>
  <c r="G1560" i="3"/>
  <c r="H1560" i="3" s="1"/>
  <c r="G1561" i="3"/>
  <c r="H1561" i="3" s="1"/>
  <c r="G1562" i="3"/>
  <c r="H1562" i="3" s="1"/>
  <c r="G1563" i="3"/>
  <c r="H1563" i="3" s="1"/>
  <c r="G1564" i="3"/>
  <c r="H1564" i="3" s="1"/>
  <c r="G1565" i="3"/>
  <c r="H1565" i="3" s="1"/>
  <c r="G1566" i="3"/>
  <c r="H1566" i="3" s="1"/>
  <c r="G1567" i="3"/>
  <c r="H1567" i="3" s="1"/>
  <c r="G1568" i="3"/>
  <c r="H1568" i="3" s="1"/>
  <c r="G1569" i="3"/>
  <c r="H1569" i="3" s="1"/>
  <c r="G1570" i="3"/>
  <c r="H1570" i="3" s="1"/>
  <c r="G1571" i="3"/>
  <c r="H1571" i="3" s="1"/>
  <c r="G1572" i="3"/>
  <c r="H1572" i="3" s="1"/>
  <c r="G1573" i="3"/>
  <c r="H1573" i="3" s="1"/>
  <c r="G1574" i="3"/>
  <c r="H1574" i="3" s="1"/>
  <c r="G1575" i="3"/>
  <c r="H1575" i="3" s="1"/>
  <c r="G1576" i="3"/>
  <c r="H1576" i="3" s="1"/>
  <c r="G1577" i="3"/>
  <c r="H1577" i="3" s="1"/>
  <c r="G1578" i="3"/>
  <c r="H1578" i="3" s="1"/>
  <c r="G1579" i="3"/>
  <c r="H1579" i="3" s="1"/>
  <c r="G1580" i="3"/>
  <c r="H1580" i="3" s="1"/>
  <c r="G1581" i="3"/>
  <c r="H1581" i="3" s="1"/>
  <c r="G1582" i="3"/>
  <c r="H1582" i="3" s="1"/>
  <c r="G1583" i="3"/>
  <c r="H1583" i="3" s="1"/>
  <c r="G1584" i="3"/>
  <c r="H1584" i="3" s="1"/>
  <c r="G1585" i="3"/>
  <c r="H1585" i="3" s="1"/>
  <c r="G1586" i="3"/>
  <c r="H1586" i="3" s="1"/>
  <c r="G1587" i="3"/>
  <c r="H1587" i="3" s="1"/>
  <c r="G1588" i="3"/>
  <c r="H1588" i="3" s="1"/>
  <c r="G1589" i="3"/>
  <c r="H1589" i="3" s="1"/>
  <c r="G1590" i="3"/>
  <c r="H1590" i="3" s="1"/>
  <c r="G1591" i="3"/>
  <c r="H1591" i="3" s="1"/>
  <c r="G1592" i="3"/>
  <c r="H1592" i="3" s="1"/>
  <c r="G1593" i="3"/>
  <c r="H1593" i="3" s="1"/>
  <c r="G1594" i="3"/>
  <c r="H1594" i="3" s="1"/>
  <c r="G1595" i="3"/>
  <c r="H1595" i="3" s="1"/>
  <c r="G1596" i="3"/>
  <c r="H1596" i="3" s="1"/>
  <c r="G1597" i="3"/>
  <c r="H1597" i="3" s="1"/>
  <c r="G1598" i="3"/>
  <c r="H1598" i="3" s="1"/>
  <c r="G1599" i="3"/>
  <c r="H1599" i="3" s="1"/>
  <c r="G1600" i="3"/>
  <c r="H1600" i="3" s="1"/>
  <c r="G1601" i="3"/>
  <c r="H1601" i="3" s="1"/>
  <c r="G1602" i="3"/>
  <c r="H1602" i="3" s="1"/>
  <c r="G1603" i="3"/>
  <c r="H1603" i="3" s="1"/>
  <c r="G1604" i="3"/>
  <c r="H1604" i="3" s="1"/>
  <c r="G1605" i="3"/>
  <c r="H1605" i="3" s="1"/>
  <c r="G1606" i="3"/>
  <c r="H1606" i="3" s="1"/>
  <c r="G1607" i="3"/>
  <c r="H1607" i="3" s="1"/>
  <c r="G1608" i="3"/>
  <c r="H1608" i="3" s="1"/>
  <c r="G1609" i="3"/>
  <c r="H1609" i="3" s="1"/>
  <c r="G1610" i="3"/>
  <c r="H1610" i="3" s="1"/>
  <c r="G1611" i="3"/>
  <c r="H1611" i="3" s="1"/>
  <c r="G1612" i="3"/>
  <c r="H1612" i="3" s="1"/>
  <c r="G1613" i="3"/>
  <c r="H1613" i="3" s="1"/>
  <c r="G1614" i="3"/>
  <c r="H1614" i="3" s="1"/>
  <c r="G1615" i="3"/>
  <c r="H1615" i="3" s="1"/>
  <c r="G1616" i="3"/>
  <c r="H1616" i="3" s="1"/>
  <c r="G1617" i="3"/>
  <c r="H1617" i="3" s="1"/>
  <c r="G1618" i="3"/>
  <c r="H1618" i="3" s="1"/>
  <c r="G1619" i="3"/>
  <c r="H1619" i="3" s="1"/>
  <c r="G1620" i="3"/>
  <c r="H1620" i="3" s="1"/>
  <c r="G1621" i="3"/>
  <c r="H1621" i="3" s="1"/>
  <c r="G1622" i="3"/>
  <c r="H1622" i="3" s="1"/>
  <c r="G1623" i="3"/>
  <c r="H1623" i="3" s="1"/>
  <c r="G1624" i="3"/>
  <c r="H1624" i="3" s="1"/>
  <c r="G1625" i="3"/>
  <c r="H1625" i="3" s="1"/>
  <c r="G1626" i="3"/>
  <c r="H1626" i="3" s="1"/>
  <c r="G1627" i="3"/>
  <c r="H1627" i="3" s="1"/>
  <c r="G1628" i="3"/>
  <c r="H1628" i="3" s="1"/>
  <c r="G1629" i="3"/>
  <c r="H1629" i="3" s="1"/>
  <c r="G1630" i="3"/>
  <c r="H1630" i="3" s="1"/>
  <c r="G1631" i="3"/>
  <c r="H1631" i="3" s="1"/>
  <c r="G1632" i="3"/>
  <c r="H1632" i="3" s="1"/>
  <c r="G1633" i="3"/>
  <c r="H1633" i="3" s="1"/>
  <c r="G1634" i="3"/>
  <c r="H1634" i="3" s="1"/>
  <c r="G1635" i="3"/>
  <c r="H1635" i="3" s="1"/>
  <c r="G1636" i="3"/>
  <c r="H1636" i="3" s="1"/>
  <c r="G1637" i="3"/>
  <c r="H1637" i="3" s="1"/>
  <c r="G1638" i="3"/>
  <c r="H1638" i="3" s="1"/>
  <c r="G1639" i="3"/>
  <c r="H1639" i="3" s="1"/>
  <c r="G1640" i="3"/>
  <c r="H1640" i="3" s="1"/>
  <c r="G1641" i="3"/>
  <c r="H1641" i="3" s="1"/>
  <c r="G1642" i="3"/>
  <c r="H1642" i="3" s="1"/>
  <c r="G1643" i="3"/>
  <c r="H1643" i="3" s="1"/>
  <c r="G1644" i="3"/>
  <c r="H1644" i="3" s="1"/>
  <c r="G1645" i="3"/>
  <c r="H1645" i="3" s="1"/>
  <c r="G1646" i="3"/>
  <c r="H1646" i="3" s="1"/>
  <c r="G1647" i="3"/>
  <c r="H1647" i="3" s="1"/>
  <c r="G1648" i="3"/>
  <c r="H1648" i="3" s="1"/>
  <c r="G1649" i="3"/>
  <c r="H1649" i="3" s="1"/>
  <c r="G1650" i="3"/>
  <c r="H1650" i="3" s="1"/>
  <c r="G1651" i="3"/>
  <c r="H1651" i="3" s="1"/>
  <c r="G1652" i="3"/>
  <c r="H1652" i="3" s="1"/>
  <c r="G1653" i="3"/>
  <c r="H1653" i="3" s="1"/>
  <c r="G1654" i="3"/>
  <c r="H1654" i="3" s="1"/>
  <c r="G1655" i="3"/>
  <c r="H1655" i="3" s="1"/>
  <c r="G1656" i="3"/>
  <c r="H1656" i="3" s="1"/>
  <c r="G1657" i="3"/>
  <c r="H1657" i="3" s="1"/>
  <c r="G1658" i="3"/>
  <c r="H1658" i="3" s="1"/>
  <c r="G1659" i="3"/>
  <c r="H1659" i="3" s="1"/>
  <c r="G1660" i="3"/>
  <c r="H1660" i="3" s="1"/>
  <c r="G1661" i="3"/>
  <c r="H1661" i="3" s="1"/>
  <c r="G1662" i="3"/>
  <c r="H1662" i="3" s="1"/>
  <c r="G1663" i="3"/>
  <c r="H1663" i="3" s="1"/>
  <c r="G1664" i="3"/>
  <c r="H1664" i="3" s="1"/>
  <c r="G1665" i="3"/>
  <c r="H1665" i="3" s="1"/>
  <c r="G1666" i="3"/>
  <c r="H1666" i="3" s="1"/>
  <c r="G1667" i="3"/>
  <c r="H1667" i="3" s="1"/>
  <c r="G1668" i="3"/>
  <c r="H1668" i="3" s="1"/>
  <c r="G1669" i="3"/>
  <c r="H1669" i="3" s="1"/>
  <c r="G1670" i="3"/>
  <c r="H1670" i="3" s="1"/>
  <c r="G1671" i="3"/>
  <c r="H1671" i="3" s="1"/>
  <c r="G1672" i="3"/>
  <c r="H1672" i="3" s="1"/>
  <c r="G1673" i="3"/>
  <c r="H1673" i="3" s="1"/>
  <c r="G1674" i="3"/>
  <c r="H1674" i="3" s="1"/>
  <c r="G1675" i="3"/>
  <c r="H1675" i="3" s="1"/>
  <c r="G1676" i="3"/>
  <c r="H1676" i="3" s="1"/>
  <c r="G1677" i="3"/>
  <c r="H1677" i="3" s="1"/>
  <c r="G1678" i="3"/>
  <c r="H1678" i="3" s="1"/>
  <c r="G1679" i="3"/>
  <c r="H1679" i="3" s="1"/>
  <c r="G1680" i="3"/>
  <c r="H1680" i="3" s="1"/>
  <c r="G1681" i="3"/>
  <c r="H1681" i="3" s="1"/>
  <c r="G1682" i="3"/>
  <c r="H1682" i="3" s="1"/>
  <c r="G1683" i="3"/>
  <c r="H1683" i="3" s="1"/>
  <c r="G1684" i="3"/>
  <c r="H1684" i="3" s="1"/>
  <c r="G1685" i="3"/>
  <c r="H1685" i="3" s="1"/>
  <c r="G1686" i="3"/>
  <c r="H1686" i="3" s="1"/>
  <c r="G1687" i="3"/>
  <c r="H1687" i="3" s="1"/>
  <c r="G1688" i="3"/>
  <c r="H1688" i="3" s="1"/>
  <c r="G1689" i="3"/>
  <c r="H1689" i="3" s="1"/>
  <c r="G1690" i="3"/>
  <c r="H1690" i="3" s="1"/>
  <c r="G1691" i="3"/>
  <c r="H1691" i="3" s="1"/>
  <c r="G1692" i="3"/>
  <c r="H1692" i="3" s="1"/>
  <c r="G1693" i="3"/>
  <c r="H1693" i="3" s="1"/>
  <c r="G1694" i="3"/>
  <c r="H1694" i="3" s="1"/>
  <c r="G1695" i="3"/>
  <c r="H1695" i="3" s="1"/>
  <c r="G1696" i="3"/>
  <c r="H1696" i="3" s="1"/>
  <c r="G1697" i="3"/>
  <c r="H1697" i="3" s="1"/>
  <c r="G1698" i="3"/>
  <c r="H1698" i="3" s="1"/>
  <c r="G1699" i="3"/>
  <c r="H1699" i="3" s="1"/>
  <c r="G1700" i="3"/>
  <c r="H1700" i="3" s="1"/>
  <c r="G1701" i="3"/>
  <c r="H1701" i="3" s="1"/>
  <c r="G1702" i="3"/>
  <c r="H1702" i="3" s="1"/>
  <c r="G1703" i="3"/>
  <c r="H1703" i="3" s="1"/>
  <c r="G1704" i="3"/>
  <c r="H1704" i="3" s="1"/>
  <c r="G1705" i="3"/>
  <c r="H1705" i="3" s="1"/>
  <c r="G1706" i="3"/>
  <c r="H1706" i="3" s="1"/>
  <c r="G1707" i="3"/>
  <c r="H1707" i="3" s="1"/>
  <c r="G1708" i="3"/>
  <c r="H1708" i="3" s="1"/>
  <c r="G1709" i="3"/>
  <c r="H1709" i="3" s="1"/>
  <c r="G1710" i="3"/>
  <c r="H1710" i="3" s="1"/>
  <c r="G1711" i="3"/>
  <c r="H1711" i="3" s="1"/>
  <c r="G1712" i="3"/>
  <c r="H1712" i="3" s="1"/>
  <c r="G1713" i="3"/>
  <c r="H1713" i="3" s="1"/>
  <c r="G1714" i="3"/>
  <c r="H1714" i="3" s="1"/>
  <c r="G1715" i="3"/>
  <c r="H1715" i="3" s="1"/>
  <c r="G1716" i="3"/>
  <c r="H1716" i="3" s="1"/>
  <c r="G1717" i="3"/>
  <c r="H1717" i="3" s="1"/>
  <c r="G1718" i="3"/>
  <c r="H1718" i="3" s="1"/>
  <c r="G1719" i="3"/>
  <c r="H1719" i="3" s="1"/>
  <c r="G1720" i="3"/>
  <c r="H1720" i="3" s="1"/>
  <c r="G1721" i="3"/>
  <c r="H1721" i="3" s="1"/>
  <c r="G1722" i="3"/>
  <c r="H1722" i="3" s="1"/>
  <c r="G1723" i="3"/>
  <c r="H1723" i="3" s="1"/>
  <c r="G1724" i="3"/>
  <c r="H1724" i="3" s="1"/>
  <c r="G1725" i="3"/>
  <c r="H1725" i="3" s="1"/>
  <c r="G1726" i="3"/>
  <c r="H1726" i="3" s="1"/>
  <c r="G1727" i="3"/>
  <c r="H1727" i="3" s="1"/>
  <c r="G1728" i="3"/>
  <c r="H1728" i="3" s="1"/>
  <c r="G1729" i="3"/>
  <c r="H1729" i="3" s="1"/>
  <c r="G1730" i="3"/>
  <c r="H1730" i="3" s="1"/>
  <c r="G1731" i="3"/>
  <c r="H1731" i="3" s="1"/>
  <c r="G1732" i="3"/>
  <c r="H1732" i="3" s="1"/>
  <c r="G1733" i="3"/>
  <c r="H1733" i="3" s="1"/>
  <c r="G1734" i="3"/>
  <c r="H1734" i="3" s="1"/>
  <c r="G1735" i="3"/>
  <c r="H1735" i="3" s="1"/>
  <c r="G1736" i="3"/>
  <c r="H1736" i="3" s="1"/>
  <c r="G1737" i="3"/>
  <c r="H1737" i="3" s="1"/>
  <c r="G1738" i="3"/>
  <c r="H1738" i="3" s="1"/>
  <c r="G1739" i="3"/>
  <c r="H1739" i="3" s="1"/>
  <c r="G1740" i="3"/>
  <c r="H1740" i="3" s="1"/>
  <c r="G1741" i="3"/>
  <c r="H1741" i="3" s="1"/>
  <c r="G1742" i="3"/>
  <c r="H1742" i="3" s="1"/>
  <c r="G1743" i="3"/>
  <c r="H1743" i="3" s="1"/>
  <c r="G1744" i="3"/>
  <c r="H1744" i="3" s="1"/>
  <c r="G1745" i="3"/>
  <c r="H1745" i="3" s="1"/>
  <c r="G1746" i="3"/>
  <c r="H1746" i="3" s="1"/>
  <c r="G1747" i="3"/>
  <c r="H1747" i="3" s="1"/>
  <c r="G1748" i="3"/>
  <c r="H1748" i="3" s="1"/>
  <c r="G1749" i="3"/>
  <c r="H1749" i="3" s="1"/>
  <c r="G1750" i="3"/>
  <c r="H1750" i="3" s="1"/>
  <c r="G1751" i="3"/>
  <c r="H1751" i="3" s="1"/>
  <c r="G1752" i="3"/>
  <c r="H1752" i="3" s="1"/>
  <c r="G1753" i="3"/>
  <c r="H1753" i="3" s="1"/>
  <c r="G1754" i="3"/>
  <c r="H1754" i="3" s="1"/>
  <c r="G1755" i="3"/>
  <c r="H1755" i="3" s="1"/>
  <c r="G1756" i="3"/>
  <c r="H1756" i="3" s="1"/>
  <c r="G1757" i="3"/>
  <c r="H1757" i="3" s="1"/>
  <c r="G1758" i="3"/>
  <c r="H1758" i="3" s="1"/>
  <c r="G1759" i="3"/>
  <c r="H1759" i="3" s="1"/>
  <c r="G1760" i="3"/>
  <c r="H1760" i="3" s="1"/>
  <c r="G1761" i="3"/>
  <c r="H1761" i="3" s="1"/>
  <c r="G1762" i="3"/>
  <c r="H1762" i="3" s="1"/>
  <c r="G1763" i="3"/>
  <c r="H1763" i="3" s="1"/>
  <c r="G1764" i="3"/>
  <c r="H1764" i="3" s="1"/>
  <c r="G1765" i="3"/>
  <c r="H1765" i="3" s="1"/>
  <c r="G1766" i="3"/>
  <c r="H1766" i="3" s="1"/>
  <c r="G1767" i="3"/>
  <c r="H1767" i="3" s="1"/>
  <c r="G1768" i="3"/>
  <c r="H1768" i="3" s="1"/>
  <c r="G1769" i="3"/>
  <c r="H1769" i="3" s="1"/>
  <c r="G1770" i="3"/>
  <c r="H1770" i="3" s="1"/>
  <c r="G1771" i="3"/>
  <c r="H1771" i="3" s="1"/>
  <c r="G1772" i="3"/>
  <c r="H1772" i="3" s="1"/>
  <c r="G1773" i="3"/>
  <c r="H1773" i="3" s="1"/>
  <c r="G1774" i="3"/>
  <c r="H1774" i="3" s="1"/>
  <c r="G1775" i="3"/>
  <c r="H1775" i="3" s="1"/>
  <c r="G1776" i="3"/>
  <c r="H1776" i="3" s="1"/>
  <c r="G1777" i="3"/>
  <c r="H1777" i="3" s="1"/>
  <c r="G1778" i="3"/>
  <c r="H1778" i="3" s="1"/>
  <c r="G1779" i="3"/>
  <c r="H1779" i="3" s="1"/>
  <c r="G1780" i="3"/>
  <c r="H1780" i="3" s="1"/>
  <c r="G1781" i="3"/>
  <c r="H1781" i="3" s="1"/>
  <c r="G1782" i="3"/>
  <c r="H1782" i="3" s="1"/>
  <c r="G1783" i="3"/>
  <c r="H1783" i="3" s="1"/>
  <c r="G1784" i="3"/>
  <c r="H1784" i="3" s="1"/>
  <c r="G1785" i="3"/>
  <c r="H1785" i="3" s="1"/>
  <c r="G1786" i="3"/>
  <c r="H1786" i="3" s="1"/>
  <c r="G1787" i="3"/>
  <c r="H1787" i="3" s="1"/>
  <c r="G1788" i="3"/>
  <c r="H1788" i="3" s="1"/>
  <c r="G1789" i="3"/>
  <c r="H1789" i="3" s="1"/>
  <c r="G1790" i="3"/>
  <c r="H1790" i="3" s="1"/>
  <c r="G1791" i="3"/>
  <c r="H1791" i="3" s="1"/>
  <c r="G1792" i="3"/>
  <c r="H1792" i="3" s="1"/>
  <c r="G1793" i="3"/>
  <c r="H1793" i="3" s="1"/>
  <c r="G1794" i="3"/>
  <c r="H1794" i="3" s="1"/>
  <c r="G1795" i="3"/>
  <c r="H1795" i="3" s="1"/>
  <c r="G1796" i="3"/>
  <c r="H1796" i="3" s="1"/>
  <c r="G1797" i="3"/>
  <c r="H1797" i="3" s="1"/>
  <c r="G1798" i="3"/>
  <c r="H1798" i="3" s="1"/>
  <c r="G1799" i="3"/>
  <c r="H1799" i="3" s="1"/>
  <c r="G1800" i="3"/>
  <c r="H1800" i="3" s="1"/>
  <c r="G1801" i="3"/>
  <c r="H1801" i="3" s="1"/>
  <c r="G1802" i="3"/>
  <c r="H1802" i="3" s="1"/>
  <c r="G1803" i="3"/>
  <c r="H1803" i="3" s="1"/>
  <c r="G1804" i="3"/>
  <c r="H1804" i="3" s="1"/>
  <c r="G1805" i="3"/>
  <c r="H1805" i="3" s="1"/>
  <c r="G1806" i="3"/>
  <c r="H1806" i="3" s="1"/>
  <c r="G1807" i="3"/>
  <c r="H1807" i="3" s="1"/>
  <c r="G1808" i="3"/>
  <c r="H1808" i="3" s="1"/>
  <c r="G1809" i="3"/>
  <c r="H1809" i="3" s="1"/>
  <c r="G1810" i="3"/>
  <c r="H1810" i="3" s="1"/>
  <c r="G1811" i="3"/>
  <c r="H1811" i="3" s="1"/>
  <c r="G1812" i="3"/>
  <c r="H1812" i="3" s="1"/>
  <c r="G1813" i="3"/>
  <c r="H1813" i="3" s="1"/>
  <c r="G1814" i="3"/>
  <c r="H1814" i="3" s="1"/>
  <c r="G1815" i="3"/>
  <c r="H1815" i="3" s="1"/>
  <c r="G1816" i="3"/>
  <c r="H1816" i="3" s="1"/>
  <c r="G1817" i="3"/>
  <c r="H1817" i="3" s="1"/>
  <c r="G1818" i="3"/>
  <c r="H1818" i="3" s="1"/>
  <c r="G1819" i="3"/>
  <c r="H1819" i="3" s="1"/>
  <c r="G1820" i="3"/>
  <c r="H1820" i="3" s="1"/>
  <c r="G1821" i="3"/>
  <c r="H1821" i="3" s="1"/>
  <c r="G1822" i="3"/>
  <c r="H1822" i="3" s="1"/>
  <c r="G1823" i="3"/>
  <c r="H1823" i="3" s="1"/>
  <c r="G1824" i="3"/>
  <c r="H1824" i="3" s="1"/>
  <c r="G1825" i="3"/>
  <c r="H1825" i="3" s="1"/>
  <c r="G1826" i="3"/>
  <c r="H1826" i="3" s="1"/>
  <c r="G1827" i="3"/>
  <c r="H1827" i="3" s="1"/>
  <c r="G1828" i="3"/>
  <c r="H1828" i="3" s="1"/>
  <c r="G1829" i="3"/>
  <c r="H1829" i="3" s="1"/>
  <c r="G1830" i="3"/>
  <c r="H1830" i="3" s="1"/>
  <c r="G1831" i="3"/>
  <c r="H1831" i="3" s="1"/>
  <c r="G1832" i="3"/>
  <c r="H1832" i="3" s="1"/>
  <c r="G1833" i="3"/>
  <c r="H1833" i="3" s="1"/>
  <c r="G1834" i="3"/>
  <c r="H1834" i="3" s="1"/>
  <c r="G1835" i="3"/>
  <c r="H1835" i="3" s="1"/>
  <c r="G1836" i="3"/>
  <c r="H1836" i="3" s="1"/>
  <c r="G1837" i="3"/>
  <c r="H1837" i="3" s="1"/>
  <c r="G1838" i="3"/>
  <c r="H1838" i="3" s="1"/>
  <c r="G1839" i="3"/>
  <c r="H1839" i="3" s="1"/>
  <c r="G1840" i="3"/>
  <c r="H1840" i="3" s="1"/>
  <c r="G1841" i="3"/>
  <c r="H1841" i="3" s="1"/>
  <c r="G1842" i="3"/>
  <c r="H1842" i="3" s="1"/>
  <c r="G1843" i="3"/>
  <c r="H1843" i="3" s="1"/>
  <c r="G1844" i="3"/>
  <c r="H1844" i="3" s="1"/>
  <c r="G1845" i="3"/>
  <c r="H1845" i="3" s="1"/>
  <c r="G1846" i="3"/>
  <c r="H1846" i="3" s="1"/>
  <c r="G1847" i="3"/>
  <c r="H1847" i="3" s="1"/>
  <c r="G1848" i="3"/>
  <c r="H1848" i="3" s="1"/>
  <c r="G1849" i="3"/>
  <c r="H1849" i="3" s="1"/>
  <c r="G1850" i="3"/>
  <c r="H1850" i="3" s="1"/>
  <c r="G1851" i="3"/>
  <c r="H1851" i="3" s="1"/>
  <c r="G1852" i="3"/>
  <c r="H1852" i="3" s="1"/>
  <c r="G1853" i="3"/>
  <c r="H1853" i="3" s="1"/>
  <c r="G1854" i="3"/>
  <c r="H1854" i="3" s="1"/>
  <c r="G1855" i="3"/>
  <c r="H1855" i="3" s="1"/>
  <c r="G1856" i="3"/>
  <c r="H1856" i="3" s="1"/>
  <c r="G1857" i="3"/>
  <c r="H1857" i="3" s="1"/>
  <c r="G1858" i="3"/>
  <c r="H1858" i="3" s="1"/>
  <c r="G1859" i="3"/>
  <c r="H1859" i="3" s="1"/>
  <c r="G1860" i="3"/>
  <c r="H1860" i="3" s="1"/>
  <c r="G1861" i="3"/>
  <c r="H1861" i="3" s="1"/>
  <c r="G1862" i="3"/>
  <c r="H1862" i="3" s="1"/>
  <c r="G1863" i="3"/>
  <c r="H1863" i="3" s="1"/>
  <c r="G1864" i="3"/>
  <c r="H1864" i="3" s="1"/>
  <c r="G1865" i="3"/>
  <c r="H1865" i="3" s="1"/>
  <c r="G1866" i="3"/>
  <c r="H1866" i="3" s="1"/>
  <c r="G1867" i="3"/>
  <c r="H1867" i="3" s="1"/>
  <c r="G1868" i="3"/>
  <c r="H1868" i="3" s="1"/>
  <c r="G1869" i="3"/>
  <c r="H1869" i="3" s="1"/>
  <c r="G1870" i="3"/>
  <c r="H1870" i="3" s="1"/>
  <c r="G1871" i="3"/>
  <c r="H1871" i="3" s="1"/>
  <c r="G1872" i="3"/>
  <c r="H1872" i="3" s="1"/>
  <c r="G1873" i="3"/>
  <c r="H1873" i="3" s="1"/>
  <c r="G1874" i="3"/>
  <c r="H1874" i="3" s="1"/>
  <c r="G1875" i="3"/>
  <c r="H1875" i="3" s="1"/>
  <c r="G1876" i="3"/>
  <c r="H1876" i="3" s="1"/>
  <c r="G1877" i="3"/>
  <c r="H1877" i="3" s="1"/>
  <c r="G1878" i="3"/>
  <c r="H1878" i="3" s="1"/>
  <c r="G1879" i="3"/>
  <c r="H1879" i="3" s="1"/>
  <c r="G1880" i="3"/>
  <c r="H1880" i="3" s="1"/>
  <c r="G1881" i="3"/>
  <c r="H1881" i="3" s="1"/>
  <c r="G1882" i="3"/>
  <c r="H1882" i="3" s="1"/>
  <c r="G1883" i="3"/>
  <c r="H1883" i="3" s="1"/>
  <c r="G1884" i="3"/>
  <c r="H1884" i="3" s="1"/>
  <c r="G1885" i="3"/>
  <c r="H1885" i="3" s="1"/>
  <c r="G1886" i="3"/>
  <c r="H1886" i="3" s="1"/>
  <c r="G1887" i="3"/>
  <c r="H1887" i="3" s="1"/>
  <c r="G1888" i="3"/>
  <c r="H1888" i="3" s="1"/>
  <c r="G1889" i="3"/>
  <c r="H1889" i="3" s="1"/>
  <c r="G1890" i="3"/>
  <c r="H1890" i="3" s="1"/>
  <c r="G1891" i="3"/>
  <c r="H1891" i="3" s="1"/>
  <c r="G1892" i="3"/>
  <c r="H1892" i="3" s="1"/>
  <c r="G1893" i="3"/>
  <c r="H1893" i="3" s="1"/>
  <c r="G1894" i="3"/>
  <c r="H1894" i="3" s="1"/>
  <c r="G1895" i="3"/>
  <c r="H1895" i="3" s="1"/>
  <c r="G1896" i="3"/>
  <c r="H1896" i="3" s="1"/>
  <c r="G1897" i="3"/>
  <c r="H1897" i="3" s="1"/>
  <c r="G1898" i="3"/>
  <c r="H1898" i="3" s="1"/>
  <c r="G1899" i="3"/>
  <c r="H1899" i="3" s="1"/>
  <c r="G1900" i="3"/>
  <c r="H1900" i="3" s="1"/>
  <c r="G1901" i="3"/>
  <c r="H1901" i="3" s="1"/>
  <c r="G1902" i="3"/>
  <c r="H1902" i="3" s="1"/>
  <c r="G1903" i="3"/>
  <c r="H1903" i="3" s="1"/>
  <c r="G1904" i="3"/>
  <c r="H1904" i="3" s="1"/>
  <c r="G1905" i="3"/>
  <c r="H1905" i="3" s="1"/>
  <c r="G1906" i="3"/>
  <c r="H1906" i="3" s="1"/>
  <c r="G1907" i="3"/>
  <c r="H1907" i="3" s="1"/>
  <c r="G1908" i="3"/>
  <c r="H1908" i="3" s="1"/>
  <c r="G1909" i="3"/>
  <c r="H1909" i="3" s="1"/>
  <c r="G1910" i="3"/>
  <c r="H1910" i="3" s="1"/>
  <c r="G1911" i="3"/>
  <c r="H1911" i="3" s="1"/>
  <c r="G1912" i="3"/>
  <c r="H1912" i="3" s="1"/>
  <c r="G1913" i="3"/>
  <c r="H1913" i="3" s="1"/>
  <c r="G1914" i="3"/>
  <c r="H1914" i="3" s="1"/>
  <c r="G1915" i="3"/>
  <c r="H1915" i="3" s="1"/>
  <c r="G1916" i="3"/>
  <c r="H1916" i="3" s="1"/>
  <c r="G1917" i="3"/>
  <c r="H1917" i="3" s="1"/>
  <c r="G1918" i="3"/>
  <c r="H1918" i="3" s="1"/>
  <c r="G1919" i="3"/>
  <c r="H1919" i="3" s="1"/>
  <c r="G1920" i="3"/>
  <c r="H1920" i="3" s="1"/>
  <c r="G1921" i="3"/>
  <c r="H1921" i="3" s="1"/>
  <c r="G1922" i="3"/>
  <c r="H1922" i="3" s="1"/>
  <c r="G1923" i="3"/>
  <c r="H1923" i="3" s="1"/>
  <c r="G1924" i="3"/>
  <c r="H1924" i="3" s="1"/>
  <c r="G1925" i="3"/>
  <c r="H1925" i="3" s="1"/>
  <c r="G1926" i="3"/>
  <c r="H1926" i="3" s="1"/>
  <c r="G1927" i="3"/>
  <c r="H1927" i="3" s="1"/>
  <c r="G1928" i="3"/>
  <c r="H1928" i="3" s="1"/>
  <c r="G1929" i="3"/>
  <c r="H1929" i="3" s="1"/>
  <c r="G1930" i="3"/>
  <c r="H1930" i="3" s="1"/>
  <c r="G1931" i="3"/>
  <c r="H1931" i="3" s="1"/>
  <c r="G1932" i="3"/>
  <c r="H1932" i="3" s="1"/>
  <c r="G1933" i="3"/>
  <c r="H1933" i="3" s="1"/>
  <c r="G1934" i="3"/>
  <c r="H1934" i="3" s="1"/>
  <c r="G1935" i="3"/>
  <c r="H1935" i="3" s="1"/>
  <c r="G1936" i="3"/>
  <c r="H1936" i="3" s="1"/>
  <c r="G1937" i="3"/>
  <c r="H1937" i="3" s="1"/>
  <c r="G1938" i="3"/>
  <c r="H1938" i="3" s="1"/>
  <c r="G1939" i="3"/>
  <c r="H1939" i="3" s="1"/>
  <c r="G1940" i="3"/>
  <c r="H1940" i="3" s="1"/>
  <c r="G1941" i="3"/>
  <c r="H1941" i="3" s="1"/>
  <c r="G1942" i="3"/>
  <c r="H1942" i="3" s="1"/>
  <c r="G1943" i="3"/>
  <c r="H1943" i="3" s="1"/>
  <c r="G1944" i="3"/>
  <c r="H1944" i="3" s="1"/>
  <c r="G1945" i="3"/>
  <c r="H1945" i="3" s="1"/>
  <c r="G1946" i="3"/>
  <c r="H1946" i="3" s="1"/>
  <c r="G1947" i="3"/>
  <c r="H1947" i="3" s="1"/>
  <c r="G1948" i="3"/>
  <c r="H1948" i="3" s="1"/>
  <c r="G1949" i="3"/>
  <c r="H1949" i="3" s="1"/>
  <c r="G1950" i="3"/>
  <c r="H1950" i="3" s="1"/>
  <c r="G1951" i="3"/>
  <c r="H1951" i="3" s="1"/>
  <c r="G1952" i="3"/>
  <c r="H1952" i="3" s="1"/>
  <c r="G1953" i="3"/>
  <c r="H1953" i="3" s="1"/>
  <c r="G1954" i="3"/>
  <c r="H1954" i="3" s="1"/>
  <c r="G1955" i="3"/>
  <c r="H1955" i="3" s="1"/>
  <c r="G1956" i="3"/>
  <c r="H1956" i="3" s="1"/>
  <c r="G1957" i="3"/>
  <c r="H1957" i="3" s="1"/>
  <c r="G1958" i="3"/>
  <c r="H1958" i="3" s="1"/>
  <c r="G1959" i="3"/>
  <c r="H1959" i="3" s="1"/>
  <c r="G1960" i="3"/>
  <c r="H1960" i="3" s="1"/>
  <c r="G1961" i="3"/>
  <c r="H1961" i="3" s="1"/>
  <c r="G1962" i="3"/>
  <c r="H1962" i="3" s="1"/>
  <c r="G1963" i="3"/>
  <c r="H1963" i="3" s="1"/>
  <c r="G1964" i="3"/>
  <c r="H1964" i="3" s="1"/>
  <c r="G1965" i="3"/>
  <c r="H1965" i="3" s="1"/>
  <c r="G1966" i="3"/>
  <c r="H1966" i="3" s="1"/>
  <c r="G1967" i="3"/>
  <c r="H1967" i="3" s="1"/>
  <c r="G1968" i="3"/>
  <c r="H1968" i="3" s="1"/>
  <c r="G1969" i="3"/>
  <c r="H1969" i="3" s="1"/>
  <c r="G1970" i="3"/>
  <c r="H1970" i="3" s="1"/>
  <c r="G1971" i="3"/>
  <c r="H1971" i="3" s="1"/>
  <c r="G1972" i="3"/>
  <c r="H1972" i="3" s="1"/>
  <c r="G1973" i="3"/>
  <c r="H1973" i="3" s="1"/>
  <c r="G1974" i="3"/>
  <c r="H1974" i="3" s="1"/>
  <c r="G1975" i="3"/>
  <c r="H1975" i="3" s="1"/>
  <c r="G1976" i="3"/>
  <c r="H1976" i="3" s="1"/>
  <c r="G1977" i="3"/>
  <c r="H1977" i="3" s="1"/>
  <c r="G1978" i="3"/>
  <c r="H1978" i="3" s="1"/>
  <c r="G1979" i="3"/>
  <c r="H1979" i="3" s="1"/>
  <c r="G1980" i="3"/>
  <c r="H1980" i="3" s="1"/>
  <c r="G1981" i="3"/>
  <c r="H1981" i="3" s="1"/>
  <c r="G1982" i="3"/>
  <c r="H1982" i="3" s="1"/>
  <c r="G1983" i="3"/>
  <c r="H1983" i="3" s="1"/>
  <c r="G1984" i="3"/>
  <c r="H1984" i="3" s="1"/>
  <c r="G1985" i="3"/>
  <c r="H1985" i="3" s="1"/>
  <c r="G1986" i="3"/>
  <c r="H1986" i="3" s="1"/>
  <c r="G1987" i="3"/>
  <c r="H1987" i="3" s="1"/>
  <c r="G1988" i="3"/>
  <c r="H1988" i="3" s="1"/>
  <c r="G1989" i="3"/>
  <c r="H1989" i="3" s="1"/>
  <c r="G1990" i="3"/>
  <c r="H1990" i="3" s="1"/>
  <c r="G1991" i="3"/>
  <c r="H1991" i="3" s="1"/>
  <c r="G1992" i="3"/>
  <c r="H1992" i="3" s="1"/>
  <c r="G1993" i="3"/>
  <c r="H1993" i="3" s="1"/>
  <c r="G1994" i="3"/>
  <c r="H1994" i="3" s="1"/>
  <c r="G1995" i="3"/>
  <c r="H1995" i="3" s="1"/>
  <c r="G1996" i="3"/>
  <c r="H1996" i="3" s="1"/>
  <c r="G1997" i="3"/>
  <c r="H1997" i="3" s="1"/>
  <c r="G1998" i="3"/>
  <c r="H1998" i="3" s="1"/>
  <c r="G1999" i="3"/>
  <c r="H1999" i="3" s="1"/>
  <c r="G2000" i="3"/>
  <c r="H2000" i="3" s="1"/>
  <c r="G2001" i="3"/>
  <c r="H2001" i="3" s="1"/>
  <c r="G2002" i="3"/>
  <c r="H2002" i="3" s="1"/>
  <c r="G2003" i="3"/>
  <c r="H2003" i="3" s="1"/>
  <c r="G2004" i="3"/>
  <c r="H2004" i="3" s="1"/>
  <c r="G2005" i="3"/>
  <c r="H2005" i="3" s="1"/>
  <c r="G2006" i="3"/>
  <c r="H2006" i="3" s="1"/>
  <c r="G2007" i="3"/>
  <c r="H2007" i="3" s="1"/>
  <c r="G2008" i="3"/>
  <c r="H2008" i="3" s="1"/>
  <c r="G2009" i="3"/>
  <c r="H2009" i="3" s="1"/>
  <c r="G2010" i="3"/>
  <c r="H2010" i="3" s="1"/>
  <c r="G2011" i="3"/>
  <c r="H2011" i="3" s="1"/>
  <c r="G2012" i="3"/>
  <c r="H2012" i="3" s="1"/>
  <c r="G2013" i="3"/>
  <c r="H2013" i="3" s="1"/>
  <c r="G2014" i="3"/>
  <c r="H2014" i="3" s="1"/>
  <c r="G2015" i="3"/>
  <c r="H2015" i="3" s="1"/>
  <c r="G2016" i="3"/>
  <c r="H2016" i="3" s="1"/>
  <c r="G2017" i="3"/>
  <c r="H2017" i="3" s="1"/>
  <c r="G2018" i="3"/>
  <c r="H2018" i="3" s="1"/>
  <c r="G2019" i="3"/>
  <c r="H2019" i="3" s="1"/>
  <c r="G2020" i="3"/>
  <c r="H2020" i="3" s="1"/>
  <c r="G2021" i="3"/>
  <c r="H2021" i="3" s="1"/>
  <c r="G2022" i="3"/>
  <c r="H2022" i="3" s="1"/>
  <c r="G2023" i="3"/>
  <c r="H2023" i="3" s="1"/>
  <c r="G2024" i="3"/>
  <c r="H2024" i="3" s="1"/>
  <c r="G2025" i="3"/>
  <c r="H2025" i="3" s="1"/>
  <c r="G2026" i="3"/>
  <c r="H2026" i="3" s="1"/>
  <c r="G2027" i="3"/>
  <c r="H2027" i="3" s="1"/>
  <c r="G2028" i="3"/>
  <c r="H2028" i="3" s="1"/>
  <c r="G2029" i="3"/>
  <c r="H2029" i="3" s="1"/>
  <c r="G2030" i="3"/>
  <c r="H2030" i="3" s="1"/>
  <c r="G2031" i="3"/>
  <c r="H2031" i="3" s="1"/>
  <c r="G2032" i="3"/>
  <c r="H2032" i="3" s="1"/>
  <c r="G2033" i="3"/>
  <c r="H2033" i="3" s="1"/>
  <c r="G2034" i="3"/>
  <c r="H2034" i="3" s="1"/>
  <c r="G2035" i="3"/>
  <c r="H2035" i="3" s="1"/>
  <c r="G2036" i="3"/>
  <c r="H2036" i="3" s="1"/>
  <c r="G2037" i="3"/>
  <c r="H2037" i="3" s="1"/>
  <c r="G2038" i="3"/>
  <c r="H2038" i="3" s="1"/>
  <c r="G2039" i="3"/>
  <c r="H2039" i="3" s="1"/>
  <c r="G2040" i="3"/>
  <c r="H2040" i="3" s="1"/>
  <c r="G2041" i="3"/>
  <c r="H2041" i="3" s="1"/>
  <c r="G2042" i="3"/>
  <c r="H2042" i="3" s="1"/>
  <c r="G2043" i="3"/>
  <c r="H2043" i="3" s="1"/>
  <c r="G2044" i="3"/>
  <c r="H2044" i="3" s="1"/>
  <c r="G2045" i="3"/>
  <c r="H2045" i="3" s="1"/>
  <c r="G2046" i="3"/>
  <c r="H2046" i="3" s="1"/>
  <c r="G2047" i="3"/>
  <c r="H2047" i="3" s="1"/>
  <c r="G2048" i="3"/>
  <c r="H2048" i="3" s="1"/>
  <c r="G2049" i="3"/>
  <c r="H2049" i="3" s="1"/>
  <c r="G2050" i="3"/>
  <c r="H2050" i="3" s="1"/>
  <c r="G2051" i="3"/>
  <c r="H2051" i="3" s="1"/>
  <c r="G2052" i="3"/>
  <c r="H2052" i="3" s="1"/>
  <c r="G2053" i="3"/>
  <c r="H2053" i="3" s="1"/>
  <c r="G2054" i="3"/>
  <c r="H2054" i="3" s="1"/>
  <c r="G2055" i="3"/>
  <c r="H2055" i="3" s="1"/>
  <c r="G2056" i="3"/>
  <c r="H2056" i="3" s="1"/>
  <c r="G2057" i="3"/>
  <c r="H2057" i="3" s="1"/>
  <c r="G2058" i="3"/>
  <c r="H2058" i="3" s="1"/>
  <c r="G2059" i="3"/>
  <c r="H2059" i="3" s="1"/>
  <c r="G2060" i="3"/>
  <c r="H2060" i="3" s="1"/>
  <c r="G2061" i="3"/>
  <c r="H2061" i="3" s="1"/>
  <c r="G2062" i="3"/>
  <c r="H2062" i="3" s="1"/>
  <c r="G2063" i="3"/>
  <c r="H2063" i="3" s="1"/>
  <c r="G2064" i="3"/>
  <c r="H2064" i="3" s="1"/>
  <c r="G2065" i="3"/>
  <c r="H2065" i="3" s="1"/>
  <c r="G2066" i="3"/>
  <c r="H2066" i="3" s="1"/>
  <c r="G2067" i="3"/>
  <c r="H2067" i="3" s="1"/>
  <c r="G2068" i="3"/>
  <c r="H2068" i="3" s="1"/>
  <c r="G2069" i="3"/>
  <c r="H2069" i="3" s="1"/>
  <c r="G2070" i="3"/>
  <c r="H2070" i="3" s="1"/>
  <c r="G2071" i="3"/>
  <c r="H2071" i="3" s="1"/>
  <c r="G2072" i="3"/>
  <c r="H2072" i="3" s="1"/>
  <c r="G2073" i="3"/>
  <c r="H2073" i="3" s="1"/>
  <c r="G2074" i="3"/>
  <c r="H2074" i="3" s="1"/>
  <c r="G2075" i="3"/>
  <c r="H2075" i="3" s="1"/>
  <c r="G2076" i="3"/>
  <c r="H2076" i="3" s="1"/>
  <c r="G2077" i="3"/>
  <c r="H2077" i="3" s="1"/>
  <c r="G2078" i="3"/>
  <c r="H2078" i="3" s="1"/>
  <c r="G2079" i="3"/>
  <c r="H2079" i="3" s="1"/>
  <c r="G2080" i="3"/>
  <c r="H2080" i="3" s="1"/>
  <c r="G2081" i="3"/>
  <c r="H2081" i="3" s="1"/>
  <c r="G2082" i="3"/>
  <c r="H2082" i="3" s="1"/>
  <c r="G2083" i="3"/>
  <c r="H2083" i="3" s="1"/>
  <c r="G2084" i="3"/>
  <c r="H2084" i="3" s="1"/>
  <c r="G2085" i="3"/>
  <c r="H2085" i="3" s="1"/>
  <c r="G2086" i="3"/>
  <c r="H2086" i="3" s="1"/>
  <c r="G2087" i="3"/>
  <c r="H2087" i="3" s="1"/>
  <c r="G2088" i="3"/>
  <c r="H2088" i="3" s="1"/>
  <c r="G2089" i="3"/>
  <c r="H2089" i="3" s="1"/>
  <c r="G2090" i="3"/>
  <c r="H2090" i="3" s="1"/>
  <c r="G2091" i="3"/>
  <c r="H2091" i="3" s="1"/>
  <c r="G2092" i="3"/>
  <c r="H2092" i="3" s="1"/>
  <c r="G2093" i="3"/>
  <c r="H2093" i="3" s="1"/>
  <c r="G2094" i="3"/>
  <c r="H2094" i="3" s="1"/>
  <c r="G2095" i="3"/>
  <c r="H2095" i="3" s="1"/>
  <c r="G2096" i="3"/>
  <c r="H2096" i="3" s="1"/>
  <c r="G2097" i="3"/>
  <c r="H2097" i="3" s="1"/>
  <c r="G2098" i="3"/>
  <c r="H2098" i="3" s="1"/>
  <c r="G2099" i="3"/>
  <c r="H2099" i="3" s="1"/>
  <c r="G2100" i="3"/>
  <c r="H2100" i="3" s="1"/>
  <c r="G2101" i="3"/>
  <c r="H2101" i="3" s="1"/>
  <c r="G2102" i="3"/>
  <c r="H2102" i="3" s="1"/>
  <c r="G2103" i="3"/>
  <c r="H2103" i="3" s="1"/>
  <c r="G2104" i="3"/>
  <c r="H2104" i="3" s="1"/>
  <c r="G2105" i="3"/>
  <c r="H2105" i="3" s="1"/>
  <c r="G2106" i="3"/>
  <c r="H2106" i="3" s="1"/>
  <c r="G2107" i="3"/>
  <c r="H2107" i="3" s="1"/>
  <c r="G2108" i="3"/>
  <c r="H2108" i="3" s="1"/>
  <c r="G2109" i="3"/>
  <c r="H2109" i="3" s="1"/>
  <c r="G2110" i="3"/>
  <c r="H2110" i="3" s="1"/>
  <c r="G2111" i="3"/>
  <c r="H2111" i="3" s="1"/>
  <c r="G2112" i="3"/>
  <c r="H2112" i="3" s="1"/>
  <c r="G2113" i="3"/>
  <c r="H2113" i="3" s="1"/>
  <c r="G2114" i="3"/>
  <c r="H2114" i="3" s="1"/>
  <c r="G2115" i="3"/>
  <c r="H2115" i="3" s="1"/>
  <c r="G2116" i="3"/>
  <c r="H2116" i="3" s="1"/>
  <c r="G2117" i="3"/>
  <c r="H2117" i="3" s="1"/>
  <c r="G2118" i="3"/>
  <c r="H2118" i="3" s="1"/>
  <c r="G2119" i="3"/>
  <c r="H2119" i="3" s="1"/>
  <c r="G2120" i="3"/>
  <c r="H2120" i="3" s="1"/>
  <c r="G2121" i="3"/>
  <c r="H2121" i="3" s="1"/>
  <c r="G2122" i="3"/>
  <c r="H2122" i="3" s="1"/>
  <c r="G2123" i="3"/>
  <c r="H2123" i="3" s="1"/>
  <c r="G2124" i="3"/>
  <c r="H2124" i="3" s="1"/>
  <c r="G2125" i="3"/>
  <c r="H2125" i="3" s="1"/>
  <c r="G2126" i="3"/>
  <c r="H2126" i="3" s="1"/>
  <c r="G2127" i="3"/>
  <c r="H2127" i="3" s="1"/>
  <c r="G2128" i="3"/>
  <c r="H2128" i="3" s="1"/>
  <c r="G2129" i="3"/>
  <c r="H2129" i="3" s="1"/>
  <c r="G2130" i="3"/>
  <c r="H2130" i="3" s="1"/>
  <c r="G2131" i="3"/>
  <c r="H2131" i="3" s="1"/>
  <c r="G2132" i="3"/>
  <c r="H2132" i="3" s="1"/>
  <c r="G2133" i="3"/>
  <c r="H2133" i="3" s="1"/>
  <c r="G2134" i="3"/>
  <c r="H2134" i="3" s="1"/>
  <c r="G2135" i="3"/>
  <c r="H2135" i="3" s="1"/>
  <c r="G2136" i="3"/>
  <c r="H2136" i="3" s="1"/>
  <c r="G2137" i="3"/>
  <c r="H2137" i="3" s="1"/>
  <c r="G2138" i="3"/>
  <c r="H2138" i="3" s="1"/>
  <c r="G2139" i="3"/>
  <c r="H2139" i="3" s="1"/>
  <c r="G2140" i="3"/>
  <c r="H2140" i="3" s="1"/>
  <c r="G2141" i="3"/>
  <c r="H2141" i="3" s="1"/>
  <c r="G2142" i="3"/>
  <c r="H2142" i="3" s="1"/>
  <c r="G2143" i="3"/>
  <c r="H2143" i="3" s="1"/>
  <c r="G2144" i="3"/>
  <c r="H2144" i="3" s="1"/>
  <c r="G2145" i="3"/>
  <c r="H2145" i="3" s="1"/>
  <c r="G2146" i="3"/>
  <c r="H2146" i="3" s="1"/>
  <c r="G2147" i="3"/>
  <c r="H2147" i="3" s="1"/>
  <c r="G2148" i="3"/>
  <c r="H2148" i="3" s="1"/>
  <c r="G2149" i="3"/>
  <c r="H2149" i="3" s="1"/>
  <c r="G2150" i="3"/>
  <c r="H2150" i="3" s="1"/>
  <c r="G2151" i="3"/>
  <c r="H2151" i="3" s="1"/>
  <c r="G2152" i="3"/>
  <c r="H2152" i="3" s="1"/>
  <c r="G2153" i="3"/>
  <c r="H2153" i="3" s="1"/>
  <c r="G2154" i="3"/>
  <c r="H2154" i="3" s="1"/>
  <c r="G2155" i="3"/>
  <c r="H2155" i="3" s="1"/>
  <c r="G2156" i="3"/>
  <c r="H2156" i="3" s="1"/>
  <c r="G2157" i="3"/>
  <c r="H2157" i="3" s="1"/>
  <c r="G2158" i="3"/>
  <c r="H2158" i="3" s="1"/>
  <c r="G2159" i="3"/>
  <c r="H2159" i="3" s="1"/>
  <c r="G2160" i="3"/>
  <c r="H2160" i="3" s="1"/>
  <c r="G2161" i="3"/>
  <c r="H2161" i="3" s="1"/>
  <c r="G2162" i="3"/>
  <c r="H2162" i="3" s="1"/>
  <c r="G2163" i="3"/>
  <c r="H2163" i="3" s="1"/>
  <c r="G2164" i="3"/>
  <c r="H2164" i="3" s="1"/>
  <c r="G2165" i="3"/>
  <c r="H2165" i="3" s="1"/>
  <c r="G2166" i="3"/>
  <c r="H2166" i="3" s="1"/>
  <c r="G2167" i="3"/>
  <c r="H2167" i="3" s="1"/>
  <c r="G2168" i="3"/>
  <c r="H2168" i="3" s="1"/>
  <c r="G2169" i="3"/>
  <c r="H2169" i="3" s="1"/>
  <c r="G2170" i="3"/>
  <c r="H2170" i="3" s="1"/>
  <c r="G2171" i="3"/>
  <c r="H2171" i="3" s="1"/>
  <c r="G2172" i="3"/>
  <c r="H2172" i="3" s="1"/>
  <c r="G2173" i="3"/>
  <c r="H2173" i="3" s="1"/>
  <c r="G2174" i="3"/>
  <c r="H2174" i="3" s="1"/>
  <c r="G2175" i="3"/>
  <c r="H2175" i="3" s="1"/>
  <c r="G2176" i="3"/>
  <c r="H2176" i="3" s="1"/>
  <c r="G2177" i="3"/>
  <c r="H2177" i="3" s="1"/>
  <c r="G2178" i="3"/>
  <c r="H2178" i="3" s="1"/>
  <c r="G2179" i="3"/>
  <c r="H2179" i="3" s="1"/>
  <c r="G2180" i="3"/>
  <c r="H2180" i="3" s="1"/>
  <c r="G2181" i="3"/>
  <c r="H2181" i="3" s="1"/>
  <c r="G2182" i="3"/>
  <c r="H2182" i="3" s="1"/>
  <c r="G2183" i="3"/>
  <c r="H2183" i="3" s="1"/>
  <c r="G2184" i="3"/>
  <c r="H2184" i="3" s="1"/>
  <c r="G2185" i="3"/>
  <c r="H2185" i="3" s="1"/>
  <c r="G2186" i="3"/>
  <c r="H2186" i="3" s="1"/>
  <c r="G2187" i="3"/>
  <c r="H2187" i="3" s="1"/>
  <c r="G2188" i="3"/>
  <c r="H2188" i="3" s="1"/>
  <c r="G2189" i="3"/>
  <c r="H2189" i="3" s="1"/>
  <c r="G2190" i="3"/>
  <c r="H2190" i="3" s="1"/>
  <c r="G2191" i="3"/>
  <c r="H2191" i="3" s="1"/>
  <c r="G2192" i="3"/>
  <c r="H2192" i="3" s="1"/>
  <c r="G2193" i="3"/>
  <c r="H2193" i="3" s="1"/>
  <c r="G2194" i="3"/>
  <c r="H2194" i="3" s="1"/>
  <c r="G2195" i="3"/>
  <c r="H2195" i="3" s="1"/>
  <c r="G2196" i="3"/>
  <c r="H2196" i="3" s="1"/>
  <c r="G2197" i="3"/>
  <c r="H2197" i="3" s="1"/>
  <c r="G2198" i="3"/>
  <c r="H2198" i="3" s="1"/>
  <c r="G2199" i="3"/>
  <c r="H2199" i="3" s="1"/>
  <c r="G2200" i="3"/>
  <c r="H2200" i="3" s="1"/>
  <c r="G2201" i="3"/>
  <c r="H2201" i="3" s="1"/>
  <c r="G2202" i="3"/>
  <c r="H2202" i="3" s="1"/>
  <c r="G2203" i="3"/>
  <c r="H2203" i="3" s="1"/>
  <c r="G2204" i="3"/>
  <c r="H2204" i="3" s="1"/>
  <c r="G2205" i="3"/>
  <c r="H2205" i="3" s="1"/>
  <c r="G2206" i="3"/>
  <c r="H2206" i="3" s="1"/>
  <c r="G2207" i="3"/>
  <c r="H2207" i="3" s="1"/>
  <c r="G2208" i="3"/>
  <c r="H2208" i="3" s="1"/>
  <c r="G2209" i="3"/>
  <c r="H2209" i="3" s="1"/>
  <c r="G2210" i="3"/>
  <c r="H2210" i="3" s="1"/>
  <c r="G2211" i="3"/>
  <c r="H2211" i="3" s="1"/>
  <c r="G2212" i="3"/>
  <c r="H2212" i="3" s="1"/>
  <c r="G2213" i="3"/>
  <c r="H2213" i="3" s="1"/>
  <c r="G2214" i="3"/>
  <c r="H2214" i="3" s="1"/>
  <c r="G2215" i="3"/>
  <c r="H2215" i="3" s="1"/>
  <c r="G2216" i="3"/>
  <c r="H2216" i="3" s="1"/>
  <c r="G2217" i="3"/>
  <c r="H2217" i="3" s="1"/>
  <c r="G2218" i="3"/>
  <c r="H2218" i="3" s="1"/>
  <c r="G2219" i="3"/>
  <c r="H2219" i="3" s="1"/>
  <c r="G2220" i="3"/>
  <c r="H2220" i="3" s="1"/>
  <c r="G2221" i="3"/>
  <c r="H2221" i="3" s="1"/>
  <c r="G2222" i="3"/>
  <c r="H2222" i="3" s="1"/>
  <c r="G2223" i="3"/>
  <c r="H2223" i="3" s="1"/>
  <c r="G2224" i="3"/>
  <c r="H2224" i="3" s="1"/>
  <c r="G2225" i="3"/>
  <c r="H2225" i="3" s="1"/>
  <c r="G2226" i="3"/>
  <c r="H2226" i="3" s="1"/>
  <c r="G2227" i="3"/>
  <c r="H2227" i="3" s="1"/>
  <c r="G2228" i="3"/>
  <c r="H2228" i="3" s="1"/>
  <c r="G2229" i="3"/>
  <c r="H2229" i="3" s="1"/>
  <c r="G2230" i="3"/>
  <c r="H2230" i="3" s="1"/>
  <c r="G2231" i="3"/>
  <c r="H2231" i="3" s="1"/>
  <c r="G2232" i="3"/>
  <c r="H2232" i="3" s="1"/>
  <c r="G2233" i="3"/>
  <c r="H2233" i="3" s="1"/>
  <c r="G2234" i="3"/>
  <c r="H2234" i="3" s="1"/>
  <c r="G2235" i="3"/>
  <c r="H2235" i="3" s="1"/>
  <c r="G2236" i="3"/>
  <c r="H2236" i="3" s="1"/>
  <c r="G2237" i="3"/>
  <c r="H2237" i="3" s="1"/>
  <c r="G2238" i="3"/>
  <c r="H2238" i="3" s="1"/>
  <c r="G2239" i="3"/>
  <c r="H2239" i="3" s="1"/>
  <c r="G2240" i="3"/>
  <c r="H2240" i="3" s="1"/>
  <c r="G2241" i="3"/>
  <c r="H2241" i="3" s="1"/>
  <c r="G2242" i="3"/>
  <c r="H2242" i="3" s="1"/>
  <c r="G2243" i="3"/>
  <c r="H2243" i="3" s="1"/>
  <c r="G2244" i="3"/>
  <c r="H2244" i="3" s="1"/>
  <c r="G2245" i="3"/>
  <c r="H2245" i="3" s="1"/>
  <c r="G2246" i="3"/>
  <c r="H2246" i="3" s="1"/>
  <c r="G2247" i="3"/>
  <c r="H2247" i="3" s="1"/>
  <c r="G2248" i="3"/>
  <c r="H2248" i="3" s="1"/>
  <c r="G2249" i="3"/>
  <c r="H2249" i="3" s="1"/>
  <c r="G2250" i="3"/>
  <c r="H2250" i="3" s="1"/>
  <c r="G2251" i="3"/>
  <c r="H2251" i="3" s="1"/>
  <c r="G2252" i="3"/>
  <c r="H2252" i="3" s="1"/>
  <c r="G2253" i="3"/>
  <c r="H2253" i="3" s="1"/>
  <c r="G2254" i="3"/>
  <c r="H2254" i="3" s="1"/>
  <c r="G2255" i="3"/>
  <c r="H2255" i="3" s="1"/>
  <c r="G2256" i="3"/>
  <c r="H2256" i="3" s="1"/>
  <c r="G2257" i="3"/>
  <c r="H2257" i="3" s="1"/>
  <c r="G2258" i="3"/>
  <c r="H2258" i="3" s="1"/>
  <c r="G2259" i="3"/>
  <c r="H2259" i="3" s="1"/>
  <c r="G2260" i="3"/>
  <c r="H2260" i="3" s="1"/>
  <c r="G2261" i="3"/>
  <c r="H2261" i="3" s="1"/>
  <c r="G2262" i="3"/>
  <c r="H2262" i="3" s="1"/>
  <c r="G2263" i="3"/>
  <c r="H2263" i="3" s="1"/>
  <c r="G2264" i="3"/>
  <c r="H2264" i="3" s="1"/>
  <c r="G2265" i="3"/>
  <c r="H2265" i="3" s="1"/>
  <c r="G2266" i="3"/>
  <c r="H2266" i="3" s="1"/>
  <c r="G2267" i="3"/>
  <c r="H2267" i="3" s="1"/>
  <c r="G2268" i="3"/>
  <c r="H2268" i="3" s="1"/>
  <c r="G2269" i="3"/>
  <c r="H2269" i="3" s="1"/>
  <c r="G2270" i="3"/>
  <c r="H2270" i="3" s="1"/>
  <c r="G2271" i="3"/>
  <c r="H2271" i="3" s="1"/>
  <c r="G2272" i="3"/>
  <c r="H2272" i="3" s="1"/>
  <c r="G2273" i="3"/>
  <c r="H2273" i="3" s="1"/>
  <c r="G2274" i="3"/>
  <c r="H2274" i="3" s="1"/>
  <c r="G2275" i="3"/>
  <c r="H2275" i="3" s="1"/>
  <c r="G2276" i="3"/>
  <c r="H2276" i="3" s="1"/>
  <c r="G2277" i="3"/>
  <c r="H2277" i="3" s="1"/>
  <c r="G2278" i="3"/>
  <c r="H2278" i="3" s="1"/>
  <c r="G2279" i="3"/>
  <c r="H2279" i="3" s="1"/>
  <c r="G2280" i="3"/>
  <c r="H2280" i="3" s="1"/>
  <c r="G2281" i="3"/>
  <c r="H2281" i="3" s="1"/>
  <c r="G2282" i="3"/>
  <c r="H2282" i="3" s="1"/>
  <c r="G2283" i="3"/>
  <c r="H2283" i="3" s="1"/>
  <c r="G2284" i="3"/>
  <c r="H2284" i="3" s="1"/>
  <c r="G2285" i="3"/>
  <c r="H2285" i="3" s="1"/>
  <c r="G2286" i="3"/>
  <c r="H2286" i="3" s="1"/>
  <c r="G2287" i="3"/>
  <c r="H2287" i="3" s="1"/>
  <c r="G2288" i="3"/>
  <c r="H2288" i="3" s="1"/>
  <c r="G2289" i="3"/>
  <c r="H2289" i="3" s="1"/>
  <c r="G2290" i="3"/>
  <c r="H2290" i="3" s="1"/>
  <c r="G2291" i="3"/>
  <c r="H2291" i="3" s="1"/>
  <c r="G2292" i="3"/>
  <c r="H2292" i="3" s="1"/>
  <c r="G2293" i="3"/>
  <c r="H2293" i="3" s="1"/>
  <c r="G2294" i="3"/>
  <c r="H2294" i="3" s="1"/>
  <c r="G2295" i="3"/>
  <c r="H2295" i="3" s="1"/>
  <c r="G2296" i="3"/>
  <c r="H2296" i="3" s="1"/>
  <c r="G2297" i="3"/>
  <c r="H2297" i="3" s="1"/>
  <c r="G2298" i="3"/>
  <c r="H2298" i="3" s="1"/>
  <c r="G2299" i="3"/>
  <c r="H2299" i="3" s="1"/>
  <c r="G2300" i="3"/>
  <c r="H2300" i="3" s="1"/>
  <c r="G2301" i="3"/>
  <c r="H2301" i="3" s="1"/>
  <c r="G2302" i="3"/>
  <c r="H2302" i="3" s="1"/>
  <c r="G2303" i="3"/>
  <c r="H2303" i="3" s="1"/>
  <c r="G2304" i="3"/>
  <c r="H2304" i="3" s="1"/>
  <c r="G2305" i="3"/>
  <c r="H2305" i="3" s="1"/>
  <c r="G2306" i="3"/>
  <c r="H2306" i="3" s="1"/>
  <c r="G2307" i="3"/>
  <c r="H2307" i="3" s="1"/>
  <c r="G2308" i="3"/>
  <c r="H2308" i="3" s="1"/>
  <c r="G2309" i="3"/>
  <c r="H2309" i="3" s="1"/>
  <c r="G2310" i="3"/>
  <c r="H2310" i="3" s="1"/>
  <c r="G2311" i="3"/>
  <c r="H2311" i="3" s="1"/>
  <c r="G2312" i="3"/>
  <c r="H2312" i="3" s="1"/>
  <c r="G2313" i="3"/>
  <c r="H2313" i="3" s="1"/>
  <c r="G2314" i="3"/>
  <c r="H2314" i="3" s="1"/>
  <c r="G2315" i="3"/>
  <c r="H2315" i="3" s="1"/>
  <c r="G2316" i="3"/>
  <c r="H2316" i="3" s="1"/>
  <c r="G2317" i="3"/>
  <c r="H2317" i="3" s="1"/>
  <c r="G2318" i="3"/>
  <c r="H2318" i="3" s="1"/>
  <c r="G2319" i="3"/>
  <c r="H2319" i="3" s="1"/>
  <c r="G2320" i="3"/>
  <c r="H2320" i="3" s="1"/>
  <c r="G2321" i="3"/>
  <c r="H2321" i="3" s="1"/>
  <c r="G2322" i="3"/>
  <c r="H2322" i="3" s="1"/>
  <c r="G2323" i="3"/>
  <c r="H2323" i="3" s="1"/>
  <c r="G2324" i="3"/>
  <c r="H2324" i="3" s="1"/>
  <c r="G2325" i="3"/>
  <c r="H2325" i="3" s="1"/>
  <c r="G2326" i="3"/>
  <c r="H2326" i="3" s="1"/>
  <c r="G2327" i="3"/>
  <c r="H2327" i="3" s="1"/>
  <c r="G2328" i="3"/>
  <c r="H2328" i="3" s="1"/>
  <c r="G2329" i="3"/>
  <c r="H2329" i="3" s="1"/>
  <c r="G2330" i="3"/>
  <c r="H2330" i="3" s="1"/>
  <c r="G2331" i="3"/>
  <c r="H2331" i="3" s="1"/>
  <c r="G2332" i="3"/>
  <c r="H2332" i="3" s="1"/>
  <c r="G2333" i="3"/>
  <c r="H2333" i="3" s="1"/>
  <c r="G2334" i="3"/>
  <c r="H2334" i="3" s="1"/>
  <c r="G2335" i="3"/>
  <c r="H2335" i="3" s="1"/>
  <c r="G2336" i="3"/>
  <c r="H2336" i="3" s="1"/>
  <c r="G2337" i="3"/>
  <c r="H2337" i="3" s="1"/>
  <c r="G2338" i="3"/>
  <c r="H2338" i="3" s="1"/>
  <c r="G2339" i="3"/>
  <c r="H2339" i="3" s="1"/>
  <c r="G2340" i="3"/>
  <c r="H2340" i="3" s="1"/>
  <c r="G2341" i="3"/>
  <c r="H2341" i="3" s="1"/>
  <c r="G2342" i="3"/>
  <c r="H2342" i="3" s="1"/>
  <c r="G2343" i="3"/>
  <c r="H2343" i="3" s="1"/>
  <c r="G2344" i="3"/>
  <c r="H2344" i="3" s="1"/>
  <c r="G2345" i="3"/>
  <c r="H2345" i="3" s="1"/>
  <c r="G2346" i="3"/>
  <c r="H2346" i="3" s="1"/>
  <c r="G2347" i="3"/>
  <c r="H2347" i="3" s="1"/>
  <c r="G2348" i="3"/>
  <c r="H2348" i="3" s="1"/>
  <c r="G2349" i="3"/>
  <c r="H2349" i="3" s="1"/>
  <c r="G2350" i="3"/>
  <c r="H2350" i="3" s="1"/>
  <c r="G2351" i="3"/>
  <c r="H2351" i="3" s="1"/>
  <c r="G2352" i="3"/>
  <c r="H2352" i="3" s="1"/>
  <c r="G2353" i="3"/>
  <c r="H2353" i="3" s="1"/>
  <c r="G2354" i="3"/>
  <c r="H2354" i="3" s="1"/>
  <c r="G2355" i="3"/>
  <c r="H2355" i="3" s="1"/>
  <c r="G2356" i="3"/>
  <c r="H2356" i="3" s="1"/>
  <c r="G2357" i="3"/>
  <c r="H2357" i="3" s="1"/>
  <c r="G2358" i="3"/>
  <c r="H2358" i="3" s="1"/>
  <c r="G2359" i="3"/>
  <c r="H2359" i="3" s="1"/>
  <c r="G2360" i="3"/>
  <c r="H2360" i="3" s="1"/>
  <c r="G2361" i="3"/>
  <c r="H2361" i="3" s="1"/>
  <c r="G2362" i="3"/>
  <c r="H2362" i="3" s="1"/>
  <c r="G2363" i="3"/>
  <c r="H2363" i="3" s="1"/>
  <c r="G2364" i="3"/>
  <c r="H2364" i="3" s="1"/>
  <c r="G2365" i="3"/>
  <c r="H2365" i="3" s="1"/>
  <c r="G2366" i="3"/>
  <c r="H2366" i="3" s="1"/>
  <c r="G2367" i="3"/>
  <c r="H2367" i="3" s="1"/>
  <c r="G2368" i="3"/>
  <c r="H2368" i="3" s="1"/>
  <c r="G2369" i="3"/>
  <c r="H2369" i="3" s="1"/>
  <c r="G2370" i="3"/>
  <c r="H2370" i="3" s="1"/>
  <c r="G2371" i="3"/>
  <c r="H2371" i="3" s="1"/>
  <c r="G2372" i="3"/>
  <c r="H2372" i="3" s="1"/>
  <c r="G2373" i="3"/>
  <c r="H2373" i="3" s="1"/>
  <c r="G2374" i="3"/>
  <c r="H2374" i="3" s="1"/>
  <c r="G2375" i="3"/>
  <c r="H2375" i="3" s="1"/>
  <c r="G2376" i="3"/>
  <c r="H2376" i="3" s="1"/>
  <c r="G2377" i="3"/>
  <c r="H2377" i="3" s="1"/>
  <c r="G2378" i="3"/>
  <c r="H2378" i="3" s="1"/>
  <c r="G2379" i="3"/>
  <c r="H2379" i="3" s="1"/>
  <c r="G2380" i="3"/>
  <c r="H2380" i="3" s="1"/>
  <c r="G2381" i="3"/>
  <c r="H2381" i="3" s="1"/>
  <c r="G2382" i="3"/>
  <c r="H2382" i="3" s="1"/>
  <c r="G2383" i="3"/>
  <c r="H2383" i="3" s="1"/>
  <c r="G2384" i="3"/>
  <c r="H2384" i="3" s="1"/>
  <c r="G2385" i="3"/>
  <c r="H2385" i="3" s="1"/>
  <c r="G2386" i="3"/>
  <c r="H2386" i="3" s="1"/>
  <c r="G2387" i="3"/>
  <c r="H2387" i="3" s="1"/>
  <c r="G2388" i="3"/>
  <c r="H2388" i="3" s="1"/>
  <c r="G2389" i="3"/>
  <c r="H2389" i="3" s="1"/>
  <c r="G2390" i="3"/>
  <c r="H2390" i="3" s="1"/>
  <c r="G2391" i="3"/>
  <c r="H2391" i="3" s="1"/>
  <c r="G2392" i="3"/>
  <c r="H2392" i="3" s="1"/>
  <c r="G2393" i="3"/>
  <c r="H2393" i="3" s="1"/>
  <c r="G2394" i="3"/>
  <c r="H2394" i="3" s="1"/>
  <c r="G2395" i="3"/>
  <c r="H2395" i="3" s="1"/>
  <c r="G2396" i="3"/>
  <c r="H2396" i="3" s="1"/>
  <c r="G2397" i="3"/>
  <c r="H2397" i="3" s="1"/>
  <c r="G2398" i="3"/>
  <c r="H2398" i="3" s="1"/>
  <c r="G2399" i="3"/>
  <c r="H2399" i="3" s="1"/>
  <c r="G2400" i="3"/>
  <c r="H2400" i="3" s="1"/>
  <c r="G2401" i="3"/>
  <c r="H2401" i="3" s="1"/>
  <c r="G2402" i="3"/>
  <c r="H2402" i="3" s="1"/>
  <c r="G2403" i="3"/>
  <c r="H2403" i="3" s="1"/>
  <c r="G2404" i="3"/>
  <c r="H2404" i="3" s="1"/>
  <c r="G2405" i="3"/>
  <c r="H2405" i="3" s="1"/>
  <c r="G2406" i="3"/>
  <c r="H2406" i="3" s="1"/>
  <c r="G2407" i="3"/>
  <c r="H2407" i="3" s="1"/>
  <c r="G2408" i="3"/>
  <c r="H2408" i="3" s="1"/>
  <c r="G2409" i="3"/>
  <c r="H2409" i="3" s="1"/>
  <c r="G2410" i="3"/>
  <c r="H2410" i="3" s="1"/>
  <c r="G2411" i="3"/>
  <c r="H2411" i="3" s="1"/>
  <c r="G2412" i="3"/>
  <c r="H2412" i="3" s="1"/>
  <c r="G2413" i="3"/>
  <c r="H2413" i="3" s="1"/>
  <c r="G2414" i="3"/>
  <c r="H2414" i="3" s="1"/>
  <c r="G2415" i="3"/>
  <c r="H2415" i="3" s="1"/>
  <c r="G2416" i="3"/>
  <c r="H2416" i="3" s="1"/>
  <c r="G2417" i="3"/>
  <c r="H2417" i="3" s="1"/>
  <c r="G2418" i="3"/>
  <c r="H2418" i="3" s="1"/>
  <c r="G2419" i="3"/>
  <c r="H2419" i="3" s="1"/>
  <c r="G2420" i="3"/>
  <c r="H2420" i="3" s="1"/>
  <c r="G2421" i="3"/>
  <c r="H2421" i="3" s="1"/>
  <c r="G2422" i="3"/>
  <c r="H2422" i="3" s="1"/>
  <c r="G2423" i="3"/>
  <c r="H2423" i="3" s="1"/>
  <c r="G2424" i="3"/>
  <c r="H2424" i="3" s="1"/>
  <c r="G2425" i="3"/>
  <c r="H2425" i="3" s="1"/>
  <c r="G2426" i="3"/>
  <c r="H2426" i="3" s="1"/>
  <c r="G2427" i="3"/>
  <c r="H2427" i="3" s="1"/>
  <c r="G2428" i="3"/>
  <c r="H2428" i="3" s="1"/>
  <c r="G2429" i="3"/>
  <c r="H2429" i="3" s="1"/>
  <c r="G2430" i="3"/>
  <c r="H2430" i="3" s="1"/>
  <c r="G2431" i="3"/>
  <c r="H2431" i="3" s="1"/>
  <c r="G2432" i="3"/>
  <c r="H2432" i="3" s="1"/>
  <c r="G2433" i="3"/>
  <c r="H2433" i="3" s="1"/>
  <c r="G2434" i="3"/>
  <c r="H2434" i="3" s="1"/>
  <c r="G2435" i="3"/>
  <c r="H2435" i="3" s="1"/>
  <c r="G2436" i="3"/>
  <c r="H2436" i="3" s="1"/>
  <c r="G2437" i="3"/>
  <c r="H2437" i="3" s="1"/>
  <c r="G2438" i="3"/>
  <c r="H2438" i="3" s="1"/>
  <c r="G2439" i="3"/>
  <c r="H2439" i="3" s="1"/>
  <c r="G2440" i="3"/>
  <c r="H2440" i="3" s="1"/>
  <c r="G2441" i="3"/>
  <c r="H2441" i="3" s="1"/>
  <c r="G2442" i="3"/>
  <c r="H2442" i="3" s="1"/>
  <c r="G2443" i="3"/>
  <c r="H2443" i="3" s="1"/>
  <c r="G2444" i="3"/>
  <c r="H2444" i="3" s="1"/>
  <c r="G2445" i="3"/>
  <c r="H2445" i="3" s="1"/>
  <c r="G2446" i="3"/>
  <c r="H2446" i="3" s="1"/>
  <c r="G2447" i="3"/>
  <c r="H2447" i="3" s="1"/>
  <c r="G2448" i="3"/>
  <c r="H2448" i="3" s="1"/>
  <c r="G2449" i="3"/>
  <c r="H2449" i="3" s="1"/>
  <c r="G2450" i="3"/>
  <c r="H2450" i="3" s="1"/>
  <c r="G2451" i="3"/>
  <c r="H2451" i="3" s="1"/>
  <c r="G2452" i="3"/>
  <c r="H2452" i="3" s="1"/>
  <c r="G2453" i="3"/>
  <c r="H2453" i="3" s="1"/>
  <c r="G2454" i="3"/>
  <c r="H2454" i="3" s="1"/>
  <c r="G2455" i="3"/>
  <c r="H2455" i="3" s="1"/>
  <c r="G2456" i="3"/>
  <c r="H2456" i="3" s="1"/>
  <c r="G2457" i="3"/>
  <c r="H2457" i="3" s="1"/>
  <c r="G2458" i="3"/>
  <c r="H2458" i="3" s="1"/>
  <c r="G2459" i="3"/>
  <c r="H2459" i="3" s="1"/>
  <c r="G2460" i="3"/>
  <c r="H2460" i="3" s="1"/>
  <c r="G2461" i="3"/>
  <c r="H2461" i="3" s="1"/>
  <c r="G2462" i="3"/>
  <c r="H2462" i="3" s="1"/>
  <c r="G2463" i="3"/>
  <c r="H2463" i="3" s="1"/>
  <c r="G2464" i="3"/>
  <c r="H2464" i="3" s="1"/>
  <c r="G2465" i="3"/>
  <c r="H2465" i="3" s="1"/>
  <c r="G2466" i="3"/>
  <c r="H2466" i="3" s="1"/>
  <c r="G2467" i="3"/>
  <c r="H2467" i="3" s="1"/>
  <c r="G2468" i="3"/>
  <c r="H2468" i="3" s="1"/>
  <c r="G2469" i="3"/>
  <c r="H2469" i="3" s="1"/>
  <c r="G2470" i="3"/>
  <c r="H2470" i="3" s="1"/>
  <c r="G2471" i="3"/>
  <c r="H2471" i="3" s="1"/>
  <c r="G2472" i="3"/>
  <c r="H2472" i="3" s="1"/>
  <c r="G2473" i="3"/>
  <c r="H2473" i="3" s="1"/>
  <c r="G2474" i="3"/>
  <c r="H2474" i="3" s="1"/>
  <c r="G2475" i="3"/>
  <c r="H2475" i="3" s="1"/>
  <c r="G2476" i="3"/>
  <c r="H2476" i="3" s="1"/>
  <c r="G2477" i="3"/>
  <c r="H2477" i="3" s="1"/>
  <c r="G2478" i="3"/>
  <c r="H2478" i="3" s="1"/>
  <c r="G2479" i="3"/>
  <c r="H2479" i="3" s="1"/>
  <c r="G2480" i="3"/>
  <c r="H2480" i="3" s="1"/>
  <c r="G2481" i="3"/>
  <c r="H2481" i="3" s="1"/>
  <c r="G2482" i="3"/>
  <c r="H2482" i="3" s="1"/>
  <c r="G2483" i="3"/>
  <c r="H2483" i="3" s="1"/>
  <c r="G2484" i="3"/>
  <c r="H2484" i="3" s="1"/>
  <c r="G2485" i="3"/>
  <c r="H2485" i="3" s="1"/>
  <c r="G2486" i="3"/>
  <c r="H2486" i="3" s="1"/>
  <c r="G2487" i="3"/>
  <c r="H2487" i="3" s="1"/>
  <c r="G2488" i="3"/>
  <c r="H2488" i="3" s="1"/>
  <c r="G2489" i="3"/>
  <c r="H2489" i="3" s="1"/>
  <c r="G2490" i="3"/>
  <c r="H2490" i="3" s="1"/>
  <c r="G2491" i="3"/>
  <c r="H2491" i="3" s="1"/>
  <c r="G2492" i="3"/>
  <c r="H2492" i="3" s="1"/>
  <c r="G2493" i="3"/>
  <c r="H2493" i="3" s="1"/>
  <c r="G2494" i="3"/>
  <c r="H2494" i="3" s="1"/>
  <c r="G2495" i="3"/>
  <c r="H2495" i="3" s="1"/>
  <c r="G2496" i="3"/>
  <c r="H2496" i="3" s="1"/>
  <c r="G2497" i="3"/>
  <c r="H2497" i="3" s="1"/>
  <c r="G2498" i="3"/>
  <c r="H2498" i="3" s="1"/>
  <c r="G2499" i="3"/>
  <c r="H2499" i="3" s="1"/>
  <c r="G2500" i="3"/>
  <c r="H2500" i="3" s="1"/>
  <c r="G2501" i="3"/>
  <c r="H2501" i="3" s="1"/>
  <c r="G2502" i="3"/>
  <c r="H2502" i="3" s="1"/>
  <c r="G2503" i="3"/>
  <c r="H2503" i="3" s="1"/>
  <c r="G2504" i="3"/>
  <c r="H2504" i="3" s="1"/>
  <c r="G2505" i="3"/>
  <c r="H2505" i="3" s="1"/>
  <c r="G2506" i="3"/>
  <c r="H2506" i="3" s="1"/>
  <c r="G2507" i="3"/>
  <c r="H2507" i="3" s="1"/>
  <c r="G2508" i="3"/>
  <c r="H2508" i="3" s="1"/>
  <c r="G2509" i="3"/>
  <c r="H2509" i="3" s="1"/>
  <c r="G2510" i="3"/>
  <c r="H2510" i="3" s="1"/>
  <c r="G2511" i="3"/>
  <c r="H2511" i="3" s="1"/>
  <c r="G2512" i="3"/>
  <c r="H2512" i="3" s="1"/>
  <c r="G2513" i="3"/>
  <c r="H2513" i="3" s="1"/>
  <c r="G2514" i="3"/>
  <c r="H2514" i="3" s="1"/>
  <c r="G2515" i="3"/>
  <c r="H2515" i="3" s="1"/>
  <c r="G2516" i="3"/>
  <c r="H2516" i="3" s="1"/>
  <c r="G2517" i="3"/>
  <c r="H2517" i="3" s="1"/>
  <c r="G2518" i="3"/>
  <c r="H2518" i="3" s="1"/>
  <c r="G2519" i="3"/>
  <c r="H2519" i="3" s="1"/>
  <c r="G2520" i="3"/>
  <c r="H2520" i="3" s="1"/>
  <c r="G2521" i="3"/>
  <c r="H2521" i="3" s="1"/>
  <c r="G2522" i="3"/>
  <c r="H2522" i="3" s="1"/>
  <c r="G2523" i="3"/>
  <c r="H2523" i="3" s="1"/>
  <c r="G2524" i="3"/>
  <c r="H2524" i="3" s="1"/>
  <c r="G2525" i="3"/>
  <c r="H2525" i="3" s="1"/>
  <c r="G2526" i="3"/>
  <c r="H2526" i="3" s="1"/>
  <c r="G2527" i="3"/>
  <c r="H2527" i="3" s="1"/>
  <c r="G2528" i="3"/>
  <c r="H2528" i="3" s="1"/>
  <c r="G2529" i="3"/>
  <c r="H2529" i="3" s="1"/>
  <c r="G2530" i="3"/>
  <c r="H2530" i="3" s="1"/>
  <c r="G2531" i="3"/>
  <c r="H2531" i="3" s="1"/>
  <c r="G2532" i="3"/>
  <c r="H2532" i="3" s="1"/>
  <c r="G2533" i="3"/>
  <c r="H2533" i="3" s="1"/>
  <c r="G2534" i="3"/>
  <c r="H2534" i="3" s="1"/>
  <c r="G2535" i="3"/>
  <c r="H2535" i="3" s="1"/>
  <c r="G2536" i="3"/>
  <c r="H2536" i="3" s="1"/>
  <c r="G2537" i="3"/>
  <c r="H2537" i="3" s="1"/>
  <c r="G2538" i="3"/>
  <c r="H2538" i="3" s="1"/>
  <c r="G2539" i="3"/>
  <c r="H2539" i="3" s="1"/>
  <c r="G2540" i="3"/>
  <c r="H2540" i="3" s="1"/>
  <c r="G2541" i="3"/>
  <c r="H2541" i="3" s="1"/>
  <c r="G2542" i="3"/>
  <c r="H2542" i="3" s="1"/>
  <c r="G2543" i="3"/>
  <c r="H2543" i="3" s="1"/>
  <c r="G2544" i="3"/>
  <c r="H2544" i="3" s="1"/>
  <c r="G2545" i="3"/>
  <c r="H2545" i="3" s="1"/>
  <c r="G2546" i="3"/>
  <c r="H2546" i="3" s="1"/>
  <c r="G2547" i="3"/>
  <c r="H2547" i="3" s="1"/>
  <c r="G2548" i="3"/>
  <c r="H2548" i="3" s="1"/>
  <c r="G2549" i="3"/>
  <c r="H2549" i="3" s="1"/>
  <c r="G2550" i="3"/>
  <c r="H2550" i="3" s="1"/>
  <c r="G2551" i="3"/>
  <c r="H2551" i="3" s="1"/>
  <c r="G2552" i="3"/>
  <c r="H2552" i="3" s="1"/>
  <c r="G2553" i="3"/>
  <c r="H2553" i="3" s="1"/>
  <c r="G2554" i="3"/>
  <c r="H2554" i="3" s="1"/>
  <c r="G2555" i="3"/>
  <c r="H2555" i="3" s="1"/>
  <c r="G2556" i="3"/>
  <c r="H2556" i="3" s="1"/>
  <c r="G2557" i="3"/>
  <c r="H2557" i="3" s="1"/>
  <c r="G2558" i="3"/>
  <c r="H2558" i="3" s="1"/>
  <c r="G2559" i="3"/>
  <c r="H2559" i="3" s="1"/>
  <c r="G2560" i="3"/>
  <c r="H2560" i="3" s="1"/>
  <c r="G2561" i="3"/>
  <c r="H2561" i="3" s="1"/>
  <c r="G2562" i="3"/>
  <c r="H2562" i="3" s="1"/>
  <c r="G2563" i="3"/>
  <c r="H2563" i="3" s="1"/>
  <c r="G2564" i="3"/>
  <c r="H2564" i="3" s="1"/>
  <c r="G2565" i="3"/>
  <c r="H2565" i="3" s="1"/>
  <c r="G2566" i="3"/>
  <c r="H2566" i="3" s="1"/>
  <c r="G2567" i="3"/>
  <c r="H2567" i="3" s="1"/>
  <c r="G2568" i="3"/>
  <c r="H2568" i="3" s="1"/>
  <c r="G2569" i="3"/>
  <c r="H2569" i="3" s="1"/>
  <c r="G2570" i="3"/>
  <c r="H2570" i="3" s="1"/>
  <c r="G2571" i="3"/>
  <c r="H2571" i="3" s="1"/>
  <c r="G2572" i="3"/>
  <c r="H2572" i="3" s="1"/>
  <c r="G2573" i="3"/>
  <c r="H2573" i="3" s="1"/>
  <c r="G2574" i="3"/>
  <c r="H2574" i="3" s="1"/>
  <c r="G2575" i="3"/>
  <c r="H2575" i="3" s="1"/>
  <c r="G2576" i="3"/>
  <c r="H2576" i="3" s="1"/>
  <c r="G2577" i="3"/>
  <c r="H2577" i="3" s="1"/>
  <c r="G2578" i="3"/>
  <c r="H2578" i="3" s="1"/>
  <c r="G2579" i="3"/>
  <c r="H2579" i="3" s="1"/>
  <c r="G2580" i="3"/>
  <c r="H2580" i="3" s="1"/>
  <c r="G2581" i="3"/>
  <c r="H2581" i="3" s="1"/>
  <c r="G2582" i="3"/>
  <c r="H2582" i="3" s="1"/>
  <c r="G2583" i="3"/>
  <c r="H2583" i="3" s="1"/>
  <c r="G2584" i="3"/>
  <c r="H2584" i="3" s="1"/>
  <c r="G2585" i="3"/>
  <c r="H2585" i="3" s="1"/>
  <c r="G2586" i="3"/>
  <c r="H2586" i="3" s="1"/>
  <c r="G2587" i="3"/>
  <c r="H2587" i="3" s="1"/>
  <c r="G2588" i="3"/>
  <c r="H2588" i="3" s="1"/>
  <c r="G2589" i="3"/>
  <c r="H2589" i="3" s="1"/>
  <c r="G2590" i="3"/>
  <c r="H2590" i="3" s="1"/>
  <c r="G2591" i="3"/>
  <c r="H2591" i="3" s="1"/>
  <c r="G2592" i="3"/>
  <c r="H2592" i="3" s="1"/>
  <c r="G2593" i="3"/>
  <c r="H2593" i="3" s="1"/>
  <c r="G2594" i="3"/>
  <c r="H2594" i="3" s="1"/>
  <c r="G2595" i="3"/>
  <c r="H2595" i="3" s="1"/>
  <c r="G2596" i="3"/>
  <c r="H2596" i="3" s="1"/>
  <c r="G2597" i="3"/>
  <c r="H2597" i="3" s="1"/>
  <c r="G2598" i="3"/>
  <c r="H2598" i="3" s="1"/>
  <c r="G2599" i="3"/>
  <c r="H2599" i="3" s="1"/>
  <c r="G2600" i="3"/>
  <c r="H2600" i="3" s="1"/>
  <c r="G2601" i="3"/>
  <c r="H2601" i="3" s="1"/>
  <c r="G2602" i="3"/>
  <c r="H2602" i="3" s="1"/>
  <c r="G2603" i="3"/>
  <c r="H2603" i="3" s="1"/>
  <c r="G2604" i="3"/>
  <c r="H2604" i="3" s="1"/>
  <c r="G2605" i="3"/>
  <c r="H2605" i="3" s="1"/>
  <c r="G2606" i="3"/>
  <c r="H2606" i="3" s="1"/>
  <c r="G2607" i="3"/>
  <c r="H2607" i="3" s="1"/>
  <c r="G2608" i="3"/>
  <c r="H2608" i="3" s="1"/>
  <c r="G2609" i="3"/>
  <c r="H2609" i="3" s="1"/>
  <c r="G2610" i="3"/>
  <c r="H2610" i="3" s="1"/>
  <c r="G2611" i="3"/>
  <c r="H2611" i="3" s="1"/>
  <c r="G2612" i="3"/>
  <c r="H2612" i="3" s="1"/>
  <c r="G2613" i="3"/>
  <c r="H2613" i="3" s="1"/>
  <c r="G2614" i="3"/>
  <c r="H2614" i="3" s="1"/>
  <c r="G2615" i="3"/>
  <c r="H2615" i="3" s="1"/>
  <c r="G2616" i="3"/>
  <c r="H2616" i="3" s="1"/>
  <c r="G2617" i="3"/>
  <c r="H2617" i="3" s="1"/>
  <c r="G2618" i="3"/>
  <c r="H2618" i="3" s="1"/>
  <c r="G2619" i="3"/>
  <c r="H2619" i="3" s="1"/>
  <c r="G2620" i="3"/>
  <c r="H2620" i="3" s="1"/>
  <c r="G2621" i="3"/>
  <c r="H2621" i="3" s="1"/>
  <c r="G2622" i="3"/>
  <c r="H2622" i="3" s="1"/>
  <c r="G2623" i="3"/>
  <c r="H2623" i="3" s="1"/>
  <c r="G2624" i="3"/>
  <c r="H2624" i="3" s="1"/>
  <c r="G2625" i="3"/>
  <c r="H2625" i="3" s="1"/>
  <c r="G2626" i="3"/>
  <c r="H2626" i="3" s="1"/>
  <c r="G2627" i="3"/>
  <c r="H2627" i="3" s="1"/>
  <c r="G2628" i="3"/>
  <c r="H2628" i="3" s="1"/>
  <c r="G2629" i="3"/>
  <c r="H2629" i="3" s="1"/>
  <c r="G2630" i="3"/>
  <c r="H2630" i="3" s="1"/>
  <c r="G2631" i="3"/>
  <c r="H2631" i="3" s="1"/>
  <c r="G2632" i="3"/>
  <c r="H2632" i="3" s="1"/>
  <c r="G2633" i="3"/>
  <c r="H2633" i="3" s="1"/>
  <c r="G2634" i="3"/>
  <c r="H2634" i="3" s="1"/>
  <c r="G2635" i="3"/>
  <c r="H2635" i="3" s="1"/>
  <c r="G2636" i="3"/>
  <c r="H2636" i="3" s="1"/>
  <c r="G2637" i="3"/>
  <c r="H2637" i="3" s="1"/>
  <c r="G2638" i="3"/>
  <c r="H2638" i="3" s="1"/>
  <c r="G2639" i="3"/>
  <c r="H2639" i="3" s="1"/>
  <c r="G2640" i="3"/>
  <c r="H2640" i="3" s="1"/>
  <c r="G2641" i="3"/>
  <c r="H2641" i="3" s="1"/>
  <c r="G2642" i="3"/>
  <c r="H2642" i="3" s="1"/>
  <c r="G2643" i="3"/>
  <c r="H2643" i="3" s="1"/>
  <c r="G2644" i="3"/>
  <c r="H2644" i="3" s="1"/>
  <c r="G2645" i="3"/>
  <c r="H2645" i="3" s="1"/>
  <c r="G2646" i="3"/>
  <c r="H2646" i="3" s="1"/>
  <c r="G2647" i="3"/>
  <c r="H2647" i="3" s="1"/>
  <c r="G2648" i="3"/>
  <c r="H2648" i="3" s="1"/>
  <c r="G2649" i="3"/>
  <c r="H2649" i="3" s="1"/>
  <c r="G2650" i="3"/>
  <c r="H2650" i="3" s="1"/>
  <c r="G2651" i="3"/>
  <c r="H2651" i="3" s="1"/>
  <c r="G2652" i="3"/>
  <c r="H2652" i="3" s="1"/>
  <c r="G2653" i="3"/>
  <c r="H2653" i="3" s="1"/>
  <c r="G2654" i="3"/>
  <c r="H2654" i="3" s="1"/>
  <c r="G2655" i="3"/>
  <c r="H2655" i="3" s="1"/>
  <c r="G2656" i="3"/>
  <c r="H2656" i="3" s="1"/>
  <c r="G2657" i="3"/>
  <c r="H2657" i="3" s="1"/>
  <c r="G2658" i="3"/>
  <c r="H2658" i="3" s="1"/>
  <c r="G2659" i="3"/>
  <c r="H2659" i="3" s="1"/>
  <c r="G2660" i="3"/>
  <c r="H2660" i="3" s="1"/>
  <c r="G2661" i="3"/>
  <c r="H2661" i="3" s="1"/>
  <c r="G2662" i="3"/>
  <c r="H2662" i="3" s="1"/>
  <c r="G2663" i="3"/>
  <c r="H2663" i="3" s="1"/>
  <c r="G2664" i="3"/>
  <c r="H2664" i="3" s="1"/>
  <c r="G2665" i="3"/>
  <c r="H2665" i="3" s="1"/>
  <c r="G2666" i="3"/>
  <c r="H2666" i="3" s="1"/>
  <c r="G2667" i="3"/>
  <c r="H2667" i="3" s="1"/>
  <c r="G2668" i="3"/>
  <c r="H2668" i="3" s="1"/>
  <c r="G2669" i="3"/>
  <c r="H2669" i="3" s="1"/>
  <c r="G2670" i="3"/>
  <c r="H2670" i="3" s="1"/>
  <c r="G2671" i="3"/>
  <c r="H2671" i="3" s="1"/>
  <c r="G2672" i="3"/>
  <c r="H2672" i="3" s="1"/>
  <c r="G2673" i="3"/>
  <c r="H2673" i="3" s="1"/>
  <c r="G2674" i="3"/>
  <c r="H2674" i="3" s="1"/>
  <c r="G2675" i="3"/>
  <c r="H2675" i="3" s="1"/>
  <c r="G2676" i="3"/>
  <c r="H2676" i="3" s="1"/>
  <c r="G2677" i="3"/>
  <c r="H2677" i="3" s="1"/>
  <c r="G2678" i="3"/>
  <c r="H2678" i="3" s="1"/>
  <c r="G2679" i="3"/>
  <c r="H2679" i="3" s="1"/>
  <c r="G2680" i="3"/>
  <c r="H2680" i="3" s="1"/>
  <c r="G2681" i="3"/>
  <c r="H2681" i="3" s="1"/>
  <c r="G2682" i="3"/>
  <c r="H2682" i="3" s="1"/>
  <c r="G2683" i="3"/>
  <c r="H2683" i="3" s="1"/>
  <c r="G2684" i="3"/>
  <c r="H2684" i="3" s="1"/>
  <c r="G2685" i="3"/>
  <c r="H2685" i="3" s="1"/>
  <c r="G2686" i="3"/>
  <c r="H2686" i="3" s="1"/>
  <c r="G2687" i="3"/>
  <c r="H2687" i="3" s="1"/>
  <c r="G2688" i="3"/>
  <c r="H2688" i="3" s="1"/>
  <c r="G2689" i="3"/>
  <c r="H2689" i="3" s="1"/>
  <c r="G2690" i="3"/>
  <c r="H2690" i="3" s="1"/>
  <c r="G2691" i="3"/>
  <c r="H2691" i="3" s="1"/>
  <c r="G2692" i="3"/>
  <c r="H2692" i="3" s="1"/>
  <c r="G2693" i="3"/>
  <c r="H2693" i="3" s="1"/>
  <c r="G2694" i="3"/>
  <c r="H2694" i="3" s="1"/>
  <c r="G2695" i="3"/>
  <c r="H2695" i="3" s="1"/>
  <c r="G2696" i="3"/>
  <c r="H2696" i="3" s="1"/>
  <c r="G2697" i="3"/>
  <c r="H2697" i="3" s="1"/>
  <c r="G2698" i="3"/>
  <c r="H2698" i="3" s="1"/>
  <c r="G2699" i="3"/>
  <c r="H2699" i="3" s="1"/>
  <c r="G2700" i="3"/>
  <c r="H2700" i="3" s="1"/>
  <c r="G2701" i="3"/>
  <c r="H2701" i="3" s="1"/>
  <c r="G2702" i="3"/>
  <c r="H2702" i="3" s="1"/>
  <c r="G2703" i="3"/>
  <c r="H2703" i="3" s="1"/>
  <c r="G2704" i="3"/>
  <c r="H2704" i="3" s="1"/>
  <c r="G2705" i="3"/>
  <c r="H2705" i="3" s="1"/>
  <c r="G2706" i="3"/>
  <c r="H2706" i="3" s="1"/>
  <c r="G2707" i="3"/>
  <c r="H2707" i="3" s="1"/>
  <c r="G2708" i="3"/>
  <c r="H2708" i="3" s="1"/>
  <c r="G2709" i="3"/>
  <c r="H2709" i="3" s="1"/>
  <c r="G2710" i="3"/>
  <c r="H2710" i="3" s="1"/>
  <c r="G2711" i="3"/>
  <c r="H2711" i="3" s="1"/>
  <c r="G2712" i="3"/>
  <c r="H2712" i="3" s="1"/>
  <c r="G2713" i="3"/>
  <c r="H2713" i="3" s="1"/>
  <c r="G2714" i="3"/>
  <c r="H2714" i="3" s="1"/>
  <c r="G2715" i="3"/>
  <c r="H2715" i="3" s="1"/>
  <c r="G2716" i="3"/>
  <c r="H2716" i="3" s="1"/>
  <c r="G2717" i="3"/>
  <c r="H2717" i="3" s="1"/>
  <c r="G2718" i="3"/>
  <c r="H2718" i="3" s="1"/>
  <c r="G2719" i="3"/>
  <c r="H2719" i="3" s="1"/>
  <c r="G2720" i="3"/>
  <c r="H2720" i="3" s="1"/>
  <c r="G2721" i="3"/>
  <c r="H2721" i="3" s="1"/>
  <c r="G2722" i="3"/>
  <c r="H2722" i="3" s="1"/>
  <c r="G2723" i="3"/>
  <c r="H2723" i="3" s="1"/>
  <c r="G2724" i="3"/>
  <c r="H2724" i="3" s="1"/>
  <c r="G2725" i="3"/>
  <c r="H2725" i="3" s="1"/>
  <c r="G2726" i="3"/>
  <c r="H2726" i="3" s="1"/>
  <c r="G2727" i="3"/>
  <c r="H2727" i="3" s="1"/>
  <c r="G2728" i="3"/>
  <c r="H2728" i="3" s="1"/>
  <c r="G2729" i="3"/>
  <c r="H2729" i="3" s="1"/>
  <c r="G2730" i="3"/>
  <c r="H2730" i="3" s="1"/>
  <c r="G2731" i="3"/>
  <c r="H2731" i="3" s="1"/>
  <c r="G2732" i="3"/>
  <c r="H2732" i="3" s="1"/>
  <c r="G2733" i="3"/>
  <c r="H2733" i="3" s="1"/>
  <c r="G2734" i="3"/>
  <c r="H2734" i="3" s="1"/>
  <c r="G2735" i="3"/>
  <c r="H2735" i="3" s="1"/>
  <c r="G2736" i="3"/>
  <c r="H2736" i="3" s="1"/>
  <c r="G2737" i="3"/>
  <c r="H2737" i="3" s="1"/>
  <c r="G2738" i="3"/>
  <c r="H2738" i="3" s="1"/>
  <c r="G2739" i="3"/>
  <c r="H2739" i="3" s="1"/>
  <c r="G2740" i="3"/>
  <c r="H2740" i="3" s="1"/>
  <c r="G2741" i="3"/>
  <c r="H2741" i="3" s="1"/>
  <c r="G2742" i="3"/>
  <c r="H2742" i="3" s="1"/>
  <c r="G2743" i="3"/>
  <c r="H2743" i="3" s="1"/>
  <c r="G2744" i="3"/>
  <c r="H2744" i="3" s="1"/>
  <c r="G2745" i="3"/>
  <c r="H2745" i="3" s="1"/>
  <c r="G2746" i="3"/>
  <c r="H2746" i="3" s="1"/>
  <c r="G2747" i="3"/>
  <c r="H2747" i="3" s="1"/>
  <c r="G2748" i="3"/>
  <c r="H2748" i="3" s="1"/>
  <c r="G2749" i="3"/>
  <c r="H2749" i="3" s="1"/>
  <c r="G2750" i="3"/>
  <c r="H2750" i="3" s="1"/>
  <c r="G2751" i="3"/>
  <c r="H2751" i="3" s="1"/>
  <c r="G2752" i="3"/>
  <c r="H2752" i="3" s="1"/>
  <c r="G2753" i="3"/>
  <c r="H2753" i="3" s="1"/>
  <c r="G2754" i="3"/>
  <c r="H2754" i="3" s="1"/>
  <c r="G2755" i="3"/>
  <c r="H2755" i="3" s="1"/>
  <c r="G2756" i="3"/>
  <c r="H2756" i="3" s="1"/>
  <c r="G2757" i="3"/>
  <c r="H2757" i="3" s="1"/>
  <c r="G2758" i="3"/>
  <c r="H2758" i="3" s="1"/>
  <c r="G2759" i="3"/>
  <c r="H2759" i="3" s="1"/>
  <c r="G2760" i="3"/>
  <c r="H2760" i="3" s="1"/>
  <c r="G2761" i="3"/>
  <c r="H2761" i="3" s="1"/>
  <c r="G2762" i="3"/>
  <c r="H2762" i="3" s="1"/>
  <c r="G2763" i="3"/>
  <c r="H2763" i="3" s="1"/>
  <c r="G2764" i="3"/>
  <c r="H2764" i="3" s="1"/>
  <c r="G2765" i="3"/>
  <c r="H2765" i="3" s="1"/>
  <c r="G2766" i="3"/>
  <c r="H2766" i="3" s="1"/>
  <c r="G2767" i="3"/>
  <c r="H2767" i="3" s="1"/>
  <c r="G2768" i="3"/>
  <c r="H2768" i="3" s="1"/>
  <c r="G2769" i="3"/>
  <c r="H2769" i="3" s="1"/>
  <c r="G2770" i="3"/>
  <c r="H2770" i="3" s="1"/>
  <c r="G2771" i="3"/>
  <c r="H2771" i="3" s="1"/>
  <c r="G2772" i="3"/>
  <c r="H2772" i="3" s="1"/>
  <c r="G2773" i="3"/>
  <c r="H2773" i="3" s="1"/>
  <c r="G2774" i="3"/>
  <c r="H2774" i="3" s="1"/>
  <c r="G2775" i="3"/>
  <c r="H2775" i="3" s="1"/>
  <c r="G2776" i="3"/>
  <c r="H2776" i="3" s="1"/>
  <c r="G2777" i="3"/>
  <c r="H2777" i="3" s="1"/>
  <c r="G2778" i="3"/>
  <c r="H2778" i="3" s="1"/>
  <c r="G2779" i="3"/>
  <c r="H2779" i="3" s="1"/>
  <c r="G2780" i="3"/>
  <c r="H2780" i="3" s="1"/>
  <c r="G2781" i="3"/>
  <c r="H2781" i="3" s="1"/>
  <c r="G2782" i="3"/>
  <c r="H2782" i="3" s="1"/>
  <c r="G2783" i="3"/>
  <c r="H2783" i="3" s="1"/>
  <c r="G2784" i="3"/>
  <c r="H2784" i="3" s="1"/>
  <c r="G2785" i="3"/>
  <c r="H2785" i="3" s="1"/>
  <c r="G2786" i="3"/>
  <c r="H2786" i="3" s="1"/>
  <c r="G2787" i="3"/>
  <c r="H2787" i="3" s="1"/>
  <c r="G2788" i="3"/>
  <c r="H2788" i="3" s="1"/>
  <c r="G2789" i="3"/>
  <c r="H2789" i="3" s="1"/>
  <c r="G2790" i="3"/>
  <c r="H2790" i="3" s="1"/>
  <c r="G2791" i="3"/>
  <c r="H2791" i="3" s="1"/>
  <c r="G2792" i="3"/>
  <c r="H2792" i="3" s="1"/>
  <c r="G2793" i="3"/>
  <c r="H2793" i="3" s="1"/>
  <c r="G2794" i="3"/>
  <c r="H2794" i="3" s="1"/>
  <c r="G2795" i="3"/>
  <c r="H2795" i="3" s="1"/>
  <c r="G2796" i="3"/>
  <c r="H2796" i="3" s="1"/>
  <c r="G2797" i="3"/>
  <c r="H2797" i="3" s="1"/>
  <c r="G2798" i="3"/>
  <c r="H2798" i="3" s="1"/>
  <c r="G2799" i="3"/>
  <c r="H2799" i="3" s="1"/>
  <c r="G2800" i="3"/>
  <c r="H2800" i="3" s="1"/>
  <c r="G2801" i="3"/>
  <c r="H2801" i="3" s="1"/>
  <c r="G2802" i="3"/>
  <c r="H2802" i="3" s="1"/>
  <c r="G2803" i="3"/>
  <c r="H2803" i="3" s="1"/>
  <c r="G2804" i="3"/>
  <c r="H2804" i="3" s="1"/>
  <c r="G2805" i="3"/>
  <c r="H2805" i="3" s="1"/>
  <c r="G2806" i="3"/>
  <c r="H2806" i="3" s="1"/>
  <c r="G2807" i="3"/>
  <c r="H2807" i="3" s="1"/>
  <c r="G2808" i="3"/>
  <c r="H2808" i="3" s="1"/>
  <c r="G2809" i="3"/>
  <c r="H2809" i="3" s="1"/>
  <c r="G2810" i="3"/>
  <c r="H2810" i="3" s="1"/>
  <c r="G2811" i="3"/>
  <c r="H2811" i="3" s="1"/>
  <c r="G2812" i="3"/>
  <c r="H2812" i="3" s="1"/>
  <c r="G2813" i="3"/>
  <c r="H2813" i="3" s="1"/>
  <c r="G2814" i="3"/>
  <c r="H2814" i="3" s="1"/>
  <c r="G2815" i="3"/>
  <c r="H2815" i="3" s="1"/>
  <c r="G2816" i="3"/>
  <c r="H2816" i="3" s="1"/>
  <c r="G2817" i="3"/>
  <c r="H2817" i="3" s="1"/>
  <c r="G2818" i="3"/>
  <c r="H2818" i="3" s="1"/>
  <c r="G2819" i="3"/>
  <c r="H2819" i="3" s="1"/>
  <c r="G2820" i="3"/>
  <c r="H2820" i="3" s="1"/>
  <c r="G2821" i="3"/>
  <c r="H2821" i="3" s="1"/>
  <c r="G2822" i="3"/>
  <c r="H2822" i="3" s="1"/>
  <c r="G2823" i="3"/>
  <c r="H2823" i="3" s="1"/>
  <c r="G2824" i="3"/>
  <c r="H2824" i="3" s="1"/>
  <c r="G2825" i="3"/>
  <c r="H2825" i="3" s="1"/>
  <c r="G2826" i="3"/>
  <c r="H2826" i="3" s="1"/>
  <c r="G2827" i="3"/>
  <c r="H2827" i="3" s="1"/>
  <c r="G2828" i="3"/>
  <c r="H2828" i="3" s="1"/>
  <c r="G2829" i="3"/>
  <c r="H2829" i="3" s="1"/>
  <c r="G2830" i="3"/>
  <c r="H2830" i="3" s="1"/>
  <c r="G2831" i="3"/>
  <c r="H2831" i="3" s="1"/>
  <c r="G2832" i="3"/>
  <c r="H2832" i="3" s="1"/>
  <c r="G2833" i="3"/>
  <c r="H2833" i="3" s="1"/>
  <c r="G2834" i="3"/>
  <c r="H2834" i="3" s="1"/>
  <c r="G2835" i="3"/>
  <c r="H2835" i="3" s="1"/>
  <c r="G2836" i="3"/>
  <c r="H2836" i="3" s="1"/>
  <c r="G2837" i="3"/>
  <c r="H2837" i="3" s="1"/>
  <c r="G2838" i="3"/>
  <c r="H2838" i="3" s="1"/>
  <c r="G2839" i="3"/>
  <c r="H2839" i="3" s="1"/>
  <c r="G2840" i="3"/>
  <c r="H2840" i="3" s="1"/>
  <c r="G2841" i="3"/>
  <c r="H2841" i="3" s="1"/>
  <c r="G2842" i="3"/>
  <c r="H2842" i="3" s="1"/>
  <c r="G2843" i="3"/>
  <c r="H2843" i="3" s="1"/>
  <c r="G2844" i="3"/>
  <c r="H2844" i="3" s="1"/>
  <c r="G2845" i="3"/>
  <c r="H2845" i="3" s="1"/>
  <c r="G2846" i="3"/>
  <c r="H2846" i="3" s="1"/>
  <c r="G2847" i="3"/>
  <c r="H2847" i="3" s="1"/>
  <c r="G2848" i="3"/>
  <c r="H2848" i="3" s="1"/>
  <c r="G2849" i="3"/>
  <c r="H2849" i="3" s="1"/>
  <c r="G2850" i="3"/>
  <c r="H2850" i="3" s="1"/>
  <c r="G2851" i="3"/>
  <c r="H2851" i="3" s="1"/>
  <c r="G2852" i="3"/>
  <c r="H2852" i="3" s="1"/>
  <c r="G2853" i="3"/>
  <c r="H2853" i="3" s="1"/>
  <c r="G2854" i="3"/>
  <c r="H2854" i="3" s="1"/>
  <c r="G2855" i="3"/>
  <c r="H2855" i="3" s="1"/>
  <c r="G2856" i="3"/>
  <c r="H2856" i="3" s="1"/>
  <c r="G2857" i="3"/>
  <c r="H2857" i="3" s="1"/>
  <c r="G2858" i="3"/>
  <c r="H2858" i="3" s="1"/>
  <c r="G2859" i="3"/>
  <c r="H2859" i="3" s="1"/>
  <c r="G2860" i="3"/>
  <c r="H2860" i="3" s="1"/>
  <c r="G2861" i="3"/>
  <c r="H2861" i="3" s="1"/>
  <c r="G2862" i="3"/>
  <c r="H2862" i="3" s="1"/>
  <c r="G2863" i="3"/>
  <c r="H2863" i="3" s="1"/>
  <c r="G2864" i="3"/>
  <c r="H2864" i="3" s="1"/>
  <c r="G2865" i="3"/>
  <c r="H2865" i="3" s="1"/>
  <c r="G2866" i="3"/>
  <c r="H2866" i="3" s="1"/>
  <c r="G2867" i="3"/>
  <c r="H2867" i="3" s="1"/>
  <c r="G2868" i="3"/>
  <c r="H2868" i="3" s="1"/>
  <c r="G2869" i="3"/>
  <c r="H2869" i="3" s="1"/>
  <c r="G2870" i="3"/>
  <c r="H2870" i="3" s="1"/>
  <c r="G2871" i="3"/>
  <c r="H2871" i="3" s="1"/>
  <c r="G2872" i="3"/>
  <c r="H2872" i="3" s="1"/>
  <c r="G2873" i="3"/>
  <c r="H2873" i="3" s="1"/>
  <c r="G2874" i="3"/>
  <c r="H2874" i="3" s="1"/>
  <c r="G2875" i="3"/>
  <c r="H2875" i="3" s="1"/>
  <c r="G2876" i="3"/>
  <c r="H2876" i="3" s="1"/>
  <c r="G2877" i="3"/>
  <c r="H2877" i="3" s="1"/>
  <c r="G2878" i="3"/>
  <c r="H2878" i="3" s="1"/>
  <c r="G2879" i="3"/>
  <c r="H2879" i="3" s="1"/>
  <c r="G2880" i="3"/>
  <c r="H2880" i="3" s="1"/>
  <c r="G2881" i="3"/>
  <c r="H2881" i="3" s="1"/>
  <c r="G2882" i="3"/>
  <c r="H2882" i="3" s="1"/>
  <c r="G2883" i="3"/>
  <c r="H2883" i="3" s="1"/>
  <c r="G2884" i="3"/>
  <c r="H2884" i="3" s="1"/>
  <c r="G2885" i="3"/>
  <c r="H2885" i="3" s="1"/>
  <c r="G2886" i="3"/>
  <c r="H2886" i="3" s="1"/>
  <c r="G2887" i="3"/>
  <c r="H2887" i="3" s="1"/>
  <c r="G2888" i="3"/>
  <c r="H2888" i="3" s="1"/>
  <c r="G2889" i="3"/>
  <c r="H2889" i="3" s="1"/>
  <c r="G2890" i="3"/>
  <c r="H2890" i="3" s="1"/>
  <c r="F2" i="3"/>
  <c r="F3" i="3"/>
  <c r="F4" i="3"/>
  <c r="F5" i="3"/>
  <c r="F6" i="3"/>
  <c r="F7" i="3"/>
  <c r="F8" i="3"/>
  <c r="F9" i="3"/>
  <c r="F10" i="3"/>
  <c r="F11" i="3"/>
  <c r="F12" i="3"/>
  <c r="F13" i="3"/>
  <c r="F14" i="3"/>
  <c r="F15" i="3"/>
  <c r="F16" i="3"/>
  <c r="F17" i="3"/>
  <c r="F18" i="3"/>
  <c r="F19" i="3"/>
  <c r="F20" i="3"/>
  <c r="F21" i="3"/>
  <c r="F22" i="3"/>
  <c r="F23" i="3"/>
  <c r="F24" i="3"/>
  <c r="F25" i="3"/>
  <c r="F26" i="3"/>
  <c r="F27" i="3"/>
  <c r="F28" i="3"/>
  <c r="F29" i="3"/>
  <c r="F30" i="3"/>
  <c r="F31" i="3"/>
  <c r="F32" i="3"/>
  <c r="F33" i="3"/>
  <c r="F34" i="3"/>
  <c r="F35" i="3"/>
  <c r="F36" i="3"/>
  <c r="F37" i="3"/>
  <c r="F38" i="3"/>
  <c r="F39" i="3"/>
  <c r="F40" i="3"/>
  <c r="F41" i="3"/>
  <c r="F42" i="3"/>
  <c r="F43" i="3"/>
  <c r="F44" i="3"/>
  <c r="F45" i="3"/>
  <c r="F46" i="3"/>
  <c r="F47" i="3"/>
  <c r="F48" i="3"/>
  <c r="F49" i="3"/>
  <c r="F50" i="3"/>
  <c r="F51" i="3"/>
  <c r="F52" i="3"/>
  <c r="F53" i="3"/>
  <c r="F54" i="3"/>
  <c r="F55" i="3"/>
  <c r="F56" i="3"/>
  <c r="F57" i="3"/>
  <c r="F58" i="3"/>
  <c r="F59" i="3"/>
  <c r="F60" i="3"/>
  <c r="F61" i="3"/>
  <c r="F62" i="3"/>
  <c r="F63" i="3"/>
  <c r="F64" i="3"/>
  <c r="F65" i="3"/>
  <c r="F66" i="3"/>
  <c r="F67" i="3"/>
  <c r="F68" i="3"/>
  <c r="F69" i="3"/>
  <c r="F70" i="3"/>
  <c r="F71" i="3"/>
  <c r="F72" i="3"/>
  <c r="F73" i="3"/>
  <c r="F74" i="3"/>
  <c r="F75" i="3"/>
  <c r="F76" i="3"/>
  <c r="F77" i="3"/>
  <c r="F78" i="3"/>
  <c r="F79" i="3"/>
  <c r="F80" i="3"/>
  <c r="F81" i="3"/>
  <c r="F82" i="3"/>
  <c r="F83" i="3"/>
  <c r="F84" i="3"/>
  <c r="F85" i="3"/>
  <c r="F86" i="3"/>
  <c r="F87" i="3"/>
  <c r="F88" i="3"/>
  <c r="F89" i="3"/>
  <c r="F90" i="3"/>
  <c r="F91" i="3"/>
  <c r="F92" i="3"/>
  <c r="F93" i="3"/>
  <c r="F94" i="3"/>
  <c r="F95" i="3"/>
  <c r="F96" i="3"/>
  <c r="F97" i="3"/>
  <c r="F98" i="3"/>
  <c r="F99" i="3"/>
  <c r="F100" i="3"/>
  <c r="F101" i="3"/>
  <c r="F102" i="3"/>
  <c r="F103" i="3"/>
  <c r="F104" i="3"/>
  <c r="F105" i="3"/>
  <c r="F106" i="3"/>
  <c r="F107" i="3"/>
  <c r="F108" i="3"/>
  <c r="F109" i="3"/>
  <c r="F110" i="3"/>
  <c r="F111" i="3"/>
  <c r="F112" i="3"/>
  <c r="F113" i="3"/>
  <c r="F114" i="3"/>
  <c r="F115" i="3"/>
  <c r="F116" i="3"/>
  <c r="F117" i="3"/>
  <c r="F118" i="3"/>
  <c r="F119" i="3"/>
  <c r="F120" i="3"/>
  <c r="F121" i="3"/>
  <c r="F122" i="3"/>
  <c r="F123" i="3"/>
  <c r="F124" i="3"/>
  <c r="F125" i="3"/>
  <c r="F126" i="3"/>
  <c r="F127" i="3"/>
  <c r="F128" i="3"/>
  <c r="F129" i="3"/>
  <c r="F130" i="3"/>
  <c r="F131" i="3"/>
  <c r="F132" i="3"/>
  <c r="F133" i="3"/>
  <c r="F134" i="3"/>
  <c r="F135" i="3"/>
  <c r="F136" i="3"/>
  <c r="F137" i="3"/>
  <c r="F138" i="3"/>
  <c r="F139" i="3"/>
  <c r="F140" i="3"/>
  <c r="F141" i="3"/>
  <c r="F142" i="3"/>
  <c r="F143" i="3"/>
  <c r="F144" i="3"/>
  <c r="F145" i="3"/>
  <c r="F146" i="3"/>
  <c r="F147" i="3"/>
  <c r="F148" i="3"/>
  <c r="F149" i="3"/>
  <c r="F150" i="3"/>
  <c r="F151" i="3"/>
  <c r="F152" i="3"/>
  <c r="F153" i="3"/>
  <c r="F154" i="3"/>
  <c r="F155" i="3"/>
  <c r="F156" i="3"/>
  <c r="F157" i="3"/>
  <c r="F158" i="3"/>
  <c r="F159" i="3"/>
  <c r="F160" i="3"/>
  <c r="F161" i="3"/>
  <c r="F162" i="3"/>
  <c r="F163" i="3"/>
  <c r="F164" i="3"/>
  <c r="F165" i="3"/>
  <c r="F166" i="3"/>
  <c r="F167" i="3"/>
  <c r="F168" i="3"/>
  <c r="F169" i="3"/>
  <c r="F170" i="3"/>
  <c r="F171" i="3"/>
  <c r="F172" i="3"/>
  <c r="F173" i="3"/>
  <c r="F174" i="3"/>
  <c r="F175" i="3"/>
  <c r="F176" i="3"/>
  <c r="F177" i="3"/>
  <c r="F178" i="3"/>
  <c r="F179" i="3"/>
  <c r="F180" i="3"/>
  <c r="F181" i="3"/>
  <c r="F182" i="3"/>
  <c r="F183" i="3"/>
  <c r="F184" i="3"/>
  <c r="F185" i="3"/>
  <c r="F186" i="3"/>
  <c r="F187" i="3"/>
  <c r="F188" i="3"/>
  <c r="F189" i="3"/>
  <c r="F190" i="3"/>
  <c r="F191" i="3"/>
  <c r="F192" i="3"/>
  <c r="F193" i="3"/>
  <c r="F194" i="3"/>
  <c r="F195" i="3"/>
  <c r="F196" i="3"/>
  <c r="F197" i="3"/>
  <c r="F198" i="3"/>
  <c r="F199" i="3"/>
  <c r="F200" i="3"/>
  <c r="F201" i="3"/>
  <c r="F202" i="3"/>
  <c r="F203" i="3"/>
  <c r="F204" i="3"/>
  <c r="F205" i="3"/>
  <c r="F206" i="3"/>
  <c r="F207" i="3"/>
  <c r="F208" i="3"/>
  <c r="F209" i="3"/>
  <c r="F210" i="3"/>
  <c r="F211" i="3"/>
  <c r="F212" i="3"/>
  <c r="F213" i="3"/>
  <c r="F214" i="3"/>
  <c r="F215" i="3"/>
  <c r="F216" i="3"/>
  <c r="F217" i="3"/>
  <c r="F218" i="3"/>
  <c r="F219" i="3"/>
  <c r="F220" i="3"/>
  <c r="F221" i="3"/>
  <c r="F222" i="3"/>
  <c r="F223" i="3"/>
  <c r="F224" i="3"/>
  <c r="F225" i="3"/>
  <c r="F226" i="3"/>
  <c r="F227" i="3"/>
  <c r="F228" i="3"/>
  <c r="F229" i="3"/>
  <c r="F230" i="3"/>
  <c r="F231" i="3"/>
  <c r="F232" i="3"/>
  <c r="F233" i="3"/>
  <c r="F234" i="3"/>
  <c r="F235" i="3"/>
  <c r="F236" i="3"/>
  <c r="F237" i="3"/>
  <c r="F238" i="3"/>
  <c r="F239" i="3"/>
  <c r="F240" i="3"/>
  <c r="F241" i="3"/>
  <c r="F242" i="3"/>
  <c r="F243" i="3"/>
  <c r="F244" i="3"/>
  <c r="F245" i="3"/>
  <c r="F246" i="3"/>
  <c r="F247" i="3"/>
  <c r="F248" i="3"/>
  <c r="F249" i="3"/>
  <c r="F250" i="3"/>
  <c r="F251" i="3"/>
  <c r="F252" i="3"/>
  <c r="F253" i="3"/>
  <c r="F254" i="3"/>
  <c r="F255" i="3"/>
  <c r="F256" i="3"/>
  <c r="F257" i="3"/>
  <c r="F258" i="3"/>
  <c r="F259" i="3"/>
  <c r="F260" i="3"/>
  <c r="F261" i="3"/>
  <c r="F262" i="3"/>
  <c r="F263" i="3"/>
  <c r="F264" i="3"/>
  <c r="F265" i="3"/>
  <c r="F266" i="3"/>
  <c r="F267" i="3"/>
  <c r="F268" i="3"/>
  <c r="F269" i="3"/>
  <c r="F270" i="3"/>
  <c r="F271" i="3"/>
  <c r="F272" i="3"/>
  <c r="F273" i="3"/>
  <c r="F274" i="3"/>
  <c r="F275" i="3"/>
  <c r="F276" i="3"/>
  <c r="F277" i="3"/>
  <c r="F278" i="3"/>
  <c r="F279" i="3"/>
  <c r="F280" i="3"/>
  <c r="F281" i="3"/>
  <c r="F282" i="3"/>
  <c r="F283" i="3"/>
  <c r="F284" i="3"/>
  <c r="F285" i="3"/>
  <c r="F286" i="3"/>
  <c r="F287" i="3"/>
  <c r="F288" i="3"/>
  <c r="F289" i="3"/>
  <c r="F290" i="3"/>
  <c r="F291" i="3"/>
  <c r="F292" i="3"/>
  <c r="F293" i="3"/>
  <c r="F294" i="3"/>
  <c r="F295" i="3"/>
  <c r="F296" i="3"/>
  <c r="F297" i="3"/>
  <c r="F298" i="3"/>
  <c r="F299" i="3"/>
  <c r="F300" i="3"/>
  <c r="F301" i="3"/>
  <c r="F302" i="3"/>
  <c r="F303" i="3"/>
  <c r="F304" i="3"/>
  <c r="F305" i="3"/>
  <c r="F306" i="3"/>
  <c r="F307" i="3"/>
  <c r="F308" i="3"/>
  <c r="F309" i="3"/>
  <c r="F310" i="3"/>
  <c r="F311" i="3"/>
  <c r="F312" i="3"/>
  <c r="F313" i="3"/>
  <c r="F314" i="3"/>
  <c r="F315" i="3"/>
  <c r="F316" i="3"/>
  <c r="F317" i="3"/>
  <c r="F318" i="3"/>
  <c r="F319" i="3"/>
  <c r="F320" i="3"/>
  <c r="F321" i="3"/>
  <c r="F322" i="3"/>
  <c r="F323" i="3"/>
  <c r="F324" i="3"/>
  <c r="F325" i="3"/>
  <c r="F326" i="3"/>
  <c r="F327" i="3"/>
  <c r="F328" i="3"/>
  <c r="F329" i="3"/>
  <c r="F330" i="3"/>
  <c r="F331" i="3"/>
  <c r="F332" i="3"/>
  <c r="F333" i="3"/>
  <c r="F334" i="3"/>
  <c r="F335" i="3"/>
  <c r="F336" i="3"/>
  <c r="F337" i="3"/>
  <c r="F338" i="3"/>
  <c r="F339" i="3"/>
  <c r="F340" i="3"/>
  <c r="F341" i="3"/>
  <c r="F342" i="3"/>
  <c r="F343" i="3"/>
  <c r="F344" i="3"/>
  <c r="F345" i="3"/>
  <c r="F346" i="3"/>
  <c r="F347" i="3"/>
  <c r="F348" i="3"/>
  <c r="F349" i="3"/>
  <c r="F350" i="3"/>
  <c r="F351" i="3"/>
  <c r="F352" i="3"/>
  <c r="F353" i="3"/>
  <c r="F354" i="3"/>
  <c r="F355" i="3"/>
  <c r="F356" i="3"/>
  <c r="F357" i="3"/>
  <c r="F358" i="3"/>
  <c r="F359" i="3"/>
  <c r="F360" i="3"/>
  <c r="F361" i="3"/>
  <c r="F362" i="3"/>
  <c r="F363" i="3"/>
  <c r="F364" i="3"/>
  <c r="F365" i="3"/>
  <c r="F366" i="3"/>
  <c r="F367" i="3"/>
  <c r="F368" i="3"/>
  <c r="F369" i="3"/>
  <c r="F370" i="3"/>
  <c r="F371" i="3"/>
  <c r="F372" i="3"/>
  <c r="F373" i="3"/>
  <c r="F374" i="3"/>
  <c r="F375" i="3"/>
  <c r="F376" i="3"/>
  <c r="F377" i="3"/>
  <c r="F378" i="3"/>
  <c r="F379" i="3"/>
  <c r="F380" i="3"/>
  <c r="F381" i="3"/>
  <c r="F382" i="3"/>
  <c r="F383" i="3"/>
  <c r="F384" i="3"/>
  <c r="F385" i="3"/>
  <c r="F386" i="3"/>
  <c r="F387" i="3"/>
  <c r="F388" i="3"/>
  <c r="F389" i="3"/>
  <c r="F390" i="3"/>
  <c r="F391" i="3"/>
  <c r="F392" i="3"/>
  <c r="F393" i="3"/>
  <c r="F394" i="3"/>
  <c r="F395" i="3"/>
  <c r="F396" i="3"/>
  <c r="F397" i="3"/>
  <c r="F398" i="3"/>
  <c r="F399" i="3"/>
  <c r="F400" i="3"/>
  <c r="F401" i="3"/>
  <c r="F402" i="3"/>
  <c r="F403" i="3"/>
  <c r="F404" i="3"/>
  <c r="F405" i="3"/>
  <c r="F406" i="3"/>
  <c r="F407" i="3"/>
  <c r="F408" i="3"/>
  <c r="F409" i="3"/>
  <c r="F410" i="3"/>
  <c r="F411" i="3"/>
  <c r="F412" i="3"/>
  <c r="F413" i="3"/>
  <c r="F414" i="3"/>
  <c r="F415" i="3"/>
  <c r="F416" i="3"/>
  <c r="F417" i="3"/>
  <c r="F418" i="3"/>
  <c r="F419" i="3"/>
  <c r="F420" i="3"/>
  <c r="F421" i="3"/>
  <c r="F422" i="3"/>
  <c r="F423" i="3"/>
  <c r="F424" i="3"/>
  <c r="F425" i="3"/>
  <c r="F426" i="3"/>
  <c r="F427" i="3"/>
  <c r="F428" i="3"/>
  <c r="F429" i="3"/>
  <c r="F430" i="3"/>
  <c r="F431" i="3"/>
  <c r="F432" i="3"/>
  <c r="F433" i="3"/>
  <c r="F434" i="3"/>
  <c r="F435" i="3"/>
  <c r="F436" i="3"/>
  <c r="F437" i="3"/>
  <c r="F438" i="3"/>
  <c r="F439" i="3"/>
  <c r="F440" i="3"/>
  <c r="F441" i="3"/>
  <c r="F442" i="3"/>
  <c r="F443" i="3"/>
  <c r="F444" i="3"/>
  <c r="F445" i="3"/>
  <c r="F446" i="3"/>
  <c r="F447" i="3"/>
  <c r="F448" i="3"/>
  <c r="F449" i="3"/>
  <c r="F450" i="3"/>
  <c r="F451" i="3"/>
  <c r="F452" i="3"/>
  <c r="F453" i="3"/>
  <c r="F454" i="3"/>
  <c r="F455" i="3"/>
  <c r="F456" i="3"/>
  <c r="F457" i="3"/>
  <c r="F458" i="3"/>
  <c r="F459" i="3"/>
  <c r="F460" i="3"/>
  <c r="F461" i="3"/>
  <c r="F462" i="3"/>
  <c r="F463" i="3"/>
  <c r="F464" i="3"/>
  <c r="F465" i="3"/>
  <c r="F466" i="3"/>
  <c r="F467" i="3"/>
  <c r="F468" i="3"/>
  <c r="F469" i="3"/>
  <c r="F470" i="3"/>
  <c r="F471" i="3"/>
  <c r="F472" i="3"/>
  <c r="F473" i="3"/>
  <c r="F474" i="3"/>
  <c r="F475" i="3"/>
  <c r="F476" i="3"/>
  <c r="F477" i="3"/>
  <c r="F478" i="3"/>
  <c r="F479" i="3"/>
  <c r="F480" i="3"/>
  <c r="F481" i="3"/>
  <c r="F482" i="3"/>
  <c r="F483" i="3"/>
  <c r="F484" i="3"/>
  <c r="F485" i="3"/>
  <c r="F486" i="3"/>
  <c r="F487" i="3"/>
  <c r="F488" i="3"/>
  <c r="F489" i="3"/>
  <c r="F490" i="3"/>
  <c r="F491" i="3"/>
  <c r="F492" i="3"/>
  <c r="F493" i="3"/>
  <c r="F494" i="3"/>
  <c r="F495" i="3"/>
  <c r="F496" i="3"/>
  <c r="F497" i="3"/>
  <c r="F498" i="3"/>
  <c r="F499" i="3"/>
  <c r="F500" i="3"/>
  <c r="F501" i="3"/>
  <c r="F502" i="3"/>
  <c r="F503" i="3"/>
  <c r="F504" i="3"/>
  <c r="F505" i="3"/>
  <c r="F506" i="3"/>
  <c r="F507" i="3"/>
  <c r="F508" i="3"/>
  <c r="F509" i="3"/>
  <c r="F510" i="3"/>
  <c r="F511" i="3"/>
  <c r="F512" i="3"/>
  <c r="F513" i="3"/>
  <c r="F514" i="3"/>
  <c r="F515" i="3"/>
  <c r="F516" i="3"/>
  <c r="F517" i="3"/>
  <c r="F518" i="3"/>
  <c r="F519" i="3"/>
  <c r="F520" i="3"/>
  <c r="F521" i="3"/>
  <c r="F522" i="3"/>
  <c r="F523" i="3"/>
  <c r="F524" i="3"/>
  <c r="F525" i="3"/>
  <c r="F526" i="3"/>
  <c r="F527" i="3"/>
  <c r="F528" i="3"/>
  <c r="F529" i="3"/>
  <c r="F530" i="3"/>
  <c r="F531" i="3"/>
  <c r="F532" i="3"/>
  <c r="F533" i="3"/>
  <c r="F534" i="3"/>
  <c r="F535" i="3"/>
  <c r="F536" i="3"/>
  <c r="F537" i="3"/>
  <c r="F538" i="3"/>
  <c r="F539" i="3"/>
  <c r="F540" i="3"/>
  <c r="F541" i="3"/>
  <c r="F542" i="3"/>
  <c r="F543" i="3"/>
  <c r="F544" i="3"/>
  <c r="F545" i="3"/>
  <c r="F546" i="3"/>
  <c r="F547" i="3"/>
  <c r="F548" i="3"/>
  <c r="F549" i="3"/>
  <c r="F550" i="3"/>
  <c r="F551" i="3"/>
  <c r="F552" i="3"/>
  <c r="F553" i="3"/>
  <c r="F554" i="3"/>
  <c r="F555" i="3"/>
  <c r="F556" i="3"/>
  <c r="F557" i="3"/>
  <c r="F558" i="3"/>
  <c r="F559" i="3"/>
  <c r="F560" i="3"/>
  <c r="F561" i="3"/>
  <c r="F562" i="3"/>
  <c r="F563" i="3"/>
  <c r="F564" i="3"/>
  <c r="F565" i="3"/>
  <c r="F566" i="3"/>
  <c r="F567" i="3"/>
  <c r="F568" i="3"/>
  <c r="F569" i="3"/>
  <c r="F570" i="3"/>
  <c r="F571" i="3"/>
  <c r="F572" i="3"/>
  <c r="F573" i="3"/>
  <c r="F574" i="3"/>
  <c r="F575" i="3"/>
  <c r="F576" i="3"/>
  <c r="F577" i="3"/>
  <c r="F578" i="3"/>
  <c r="F579" i="3"/>
  <c r="F580" i="3"/>
  <c r="F581" i="3"/>
  <c r="F582" i="3"/>
  <c r="F583" i="3"/>
  <c r="F584" i="3"/>
  <c r="F585" i="3"/>
  <c r="F586" i="3"/>
  <c r="F587" i="3"/>
  <c r="F588" i="3"/>
  <c r="F589" i="3"/>
  <c r="F590" i="3"/>
  <c r="F591" i="3"/>
  <c r="F592" i="3"/>
  <c r="F593" i="3"/>
  <c r="F594" i="3"/>
  <c r="F595" i="3"/>
  <c r="F596" i="3"/>
  <c r="F597" i="3"/>
  <c r="F598" i="3"/>
  <c r="F599" i="3"/>
  <c r="F600" i="3"/>
  <c r="F601" i="3"/>
  <c r="F602" i="3"/>
  <c r="F603" i="3"/>
  <c r="F604" i="3"/>
  <c r="F605" i="3"/>
  <c r="F606" i="3"/>
  <c r="F607" i="3"/>
  <c r="F608" i="3"/>
  <c r="F609" i="3"/>
  <c r="F610" i="3"/>
  <c r="F611" i="3"/>
  <c r="F612" i="3"/>
  <c r="F613" i="3"/>
  <c r="F614" i="3"/>
  <c r="F615" i="3"/>
  <c r="F616" i="3"/>
  <c r="F617" i="3"/>
  <c r="F618" i="3"/>
  <c r="F619" i="3"/>
  <c r="F620" i="3"/>
  <c r="F621" i="3"/>
  <c r="F622" i="3"/>
  <c r="F623" i="3"/>
  <c r="F624" i="3"/>
  <c r="F625" i="3"/>
  <c r="F626" i="3"/>
  <c r="F627" i="3"/>
  <c r="F628" i="3"/>
  <c r="F629" i="3"/>
  <c r="F630" i="3"/>
  <c r="F631" i="3"/>
  <c r="F632" i="3"/>
  <c r="F633" i="3"/>
  <c r="F634" i="3"/>
  <c r="F635" i="3"/>
  <c r="F636" i="3"/>
  <c r="F637" i="3"/>
  <c r="F638" i="3"/>
  <c r="F639" i="3"/>
  <c r="F640" i="3"/>
  <c r="F641" i="3"/>
  <c r="F642" i="3"/>
  <c r="F643" i="3"/>
  <c r="F644" i="3"/>
  <c r="F645" i="3"/>
  <c r="F646" i="3"/>
  <c r="F647" i="3"/>
  <c r="F648" i="3"/>
  <c r="F649" i="3"/>
  <c r="F650" i="3"/>
  <c r="F651" i="3"/>
  <c r="F652" i="3"/>
  <c r="F653" i="3"/>
  <c r="F654" i="3"/>
  <c r="F655" i="3"/>
  <c r="F656" i="3"/>
  <c r="F657" i="3"/>
  <c r="F658" i="3"/>
  <c r="F659" i="3"/>
  <c r="F660" i="3"/>
  <c r="F661" i="3"/>
  <c r="F662" i="3"/>
  <c r="F663" i="3"/>
  <c r="F664" i="3"/>
  <c r="F665" i="3"/>
  <c r="F666" i="3"/>
  <c r="F667" i="3"/>
  <c r="F668" i="3"/>
  <c r="F669" i="3"/>
  <c r="F670" i="3"/>
  <c r="F671" i="3"/>
  <c r="F672" i="3"/>
  <c r="F673" i="3"/>
  <c r="F674" i="3"/>
  <c r="F675" i="3"/>
  <c r="F676" i="3"/>
  <c r="F677" i="3"/>
  <c r="F678" i="3"/>
  <c r="F679" i="3"/>
  <c r="F680" i="3"/>
  <c r="F681" i="3"/>
  <c r="F682" i="3"/>
  <c r="F683" i="3"/>
  <c r="F684" i="3"/>
  <c r="F685" i="3"/>
  <c r="F686" i="3"/>
  <c r="F687" i="3"/>
  <c r="F688" i="3"/>
  <c r="F689" i="3"/>
  <c r="F690" i="3"/>
  <c r="F691" i="3"/>
  <c r="F692" i="3"/>
  <c r="F693" i="3"/>
  <c r="F694" i="3"/>
  <c r="F695" i="3"/>
  <c r="F696" i="3"/>
  <c r="F697" i="3"/>
  <c r="F698" i="3"/>
  <c r="F699" i="3"/>
  <c r="F700" i="3"/>
  <c r="F701" i="3"/>
  <c r="F702" i="3"/>
  <c r="F703" i="3"/>
  <c r="F704" i="3"/>
  <c r="F705" i="3"/>
  <c r="F706" i="3"/>
  <c r="F707" i="3"/>
  <c r="F708" i="3"/>
  <c r="F709" i="3"/>
  <c r="F710" i="3"/>
  <c r="F711" i="3"/>
  <c r="F712" i="3"/>
  <c r="F713" i="3"/>
  <c r="F714" i="3"/>
  <c r="F715" i="3"/>
  <c r="F716" i="3"/>
  <c r="F717" i="3"/>
  <c r="F718" i="3"/>
  <c r="F719" i="3"/>
  <c r="F720" i="3"/>
  <c r="F721" i="3"/>
  <c r="F722" i="3"/>
  <c r="F723" i="3"/>
  <c r="F724" i="3"/>
  <c r="F725" i="3"/>
  <c r="F726" i="3"/>
  <c r="F727" i="3"/>
  <c r="F728" i="3"/>
  <c r="F729" i="3"/>
  <c r="F730" i="3"/>
  <c r="F731" i="3"/>
  <c r="F732" i="3"/>
  <c r="F733" i="3"/>
  <c r="F734" i="3"/>
  <c r="F735" i="3"/>
  <c r="F736" i="3"/>
  <c r="F737" i="3"/>
  <c r="F738" i="3"/>
  <c r="F739" i="3"/>
  <c r="F740" i="3"/>
  <c r="F741" i="3"/>
  <c r="F742" i="3"/>
  <c r="F743" i="3"/>
  <c r="F744" i="3"/>
  <c r="F745" i="3"/>
  <c r="F746" i="3"/>
  <c r="F747" i="3"/>
  <c r="F748" i="3"/>
  <c r="F749" i="3"/>
  <c r="F750" i="3"/>
  <c r="F751" i="3"/>
  <c r="F752" i="3"/>
  <c r="F753" i="3"/>
  <c r="F754" i="3"/>
  <c r="F755" i="3"/>
  <c r="F756" i="3"/>
  <c r="F757" i="3"/>
  <c r="F758" i="3"/>
  <c r="F759" i="3"/>
  <c r="F760" i="3"/>
  <c r="F761" i="3"/>
  <c r="F762" i="3"/>
  <c r="F763" i="3"/>
  <c r="F764" i="3"/>
  <c r="F765" i="3"/>
  <c r="F766" i="3"/>
  <c r="F767" i="3"/>
  <c r="F768" i="3"/>
  <c r="F769" i="3"/>
  <c r="F770" i="3"/>
  <c r="F771" i="3"/>
  <c r="F772" i="3"/>
  <c r="F773" i="3"/>
  <c r="F774" i="3"/>
  <c r="F775" i="3"/>
  <c r="F776" i="3"/>
  <c r="F777" i="3"/>
  <c r="F778" i="3"/>
  <c r="F779" i="3"/>
  <c r="F780" i="3"/>
  <c r="F781" i="3"/>
  <c r="F782" i="3"/>
  <c r="F783" i="3"/>
  <c r="F784" i="3"/>
  <c r="F785" i="3"/>
  <c r="F786" i="3"/>
  <c r="F787" i="3"/>
  <c r="F788" i="3"/>
  <c r="F789" i="3"/>
  <c r="F790" i="3"/>
  <c r="F791" i="3"/>
  <c r="F792" i="3"/>
  <c r="F793" i="3"/>
  <c r="F794" i="3"/>
  <c r="F795" i="3"/>
  <c r="F796" i="3"/>
  <c r="F797" i="3"/>
  <c r="F798" i="3"/>
  <c r="F799" i="3"/>
  <c r="F800" i="3"/>
  <c r="F801" i="3"/>
  <c r="F802" i="3"/>
  <c r="F803" i="3"/>
  <c r="F804" i="3"/>
  <c r="F805" i="3"/>
  <c r="F806" i="3"/>
  <c r="F807" i="3"/>
  <c r="F808" i="3"/>
  <c r="F809" i="3"/>
  <c r="F810" i="3"/>
  <c r="F811" i="3"/>
  <c r="F812" i="3"/>
  <c r="F813" i="3"/>
  <c r="F814" i="3"/>
  <c r="F815" i="3"/>
  <c r="F816" i="3"/>
  <c r="F817" i="3"/>
  <c r="F818" i="3"/>
  <c r="F819" i="3"/>
  <c r="F820" i="3"/>
  <c r="F821" i="3"/>
  <c r="F822" i="3"/>
  <c r="F823" i="3"/>
  <c r="F824" i="3"/>
  <c r="F825" i="3"/>
  <c r="F826" i="3"/>
  <c r="F827" i="3"/>
  <c r="F828" i="3"/>
  <c r="F829" i="3"/>
  <c r="F830" i="3"/>
  <c r="F831" i="3"/>
  <c r="F832" i="3"/>
  <c r="F833" i="3"/>
  <c r="F834" i="3"/>
  <c r="F835" i="3"/>
  <c r="F836" i="3"/>
  <c r="F837" i="3"/>
  <c r="F838" i="3"/>
  <c r="F839" i="3"/>
  <c r="F840" i="3"/>
  <c r="F841" i="3"/>
  <c r="F842" i="3"/>
  <c r="F843" i="3"/>
  <c r="F844" i="3"/>
  <c r="F845" i="3"/>
  <c r="F846" i="3"/>
  <c r="F847" i="3"/>
  <c r="F848" i="3"/>
  <c r="F849" i="3"/>
  <c r="F850" i="3"/>
  <c r="F851" i="3"/>
  <c r="F852" i="3"/>
  <c r="F853" i="3"/>
  <c r="F854" i="3"/>
  <c r="F855" i="3"/>
  <c r="F856" i="3"/>
  <c r="F857" i="3"/>
  <c r="F858" i="3"/>
  <c r="F859" i="3"/>
  <c r="F860" i="3"/>
  <c r="F861" i="3"/>
  <c r="F862" i="3"/>
  <c r="F863" i="3"/>
  <c r="F864" i="3"/>
  <c r="F865" i="3"/>
  <c r="F866" i="3"/>
  <c r="F867" i="3"/>
  <c r="F868" i="3"/>
  <c r="F869" i="3"/>
  <c r="F870" i="3"/>
  <c r="F871" i="3"/>
  <c r="F872" i="3"/>
  <c r="F873" i="3"/>
  <c r="F874" i="3"/>
  <c r="F875" i="3"/>
  <c r="F876" i="3"/>
  <c r="F877" i="3"/>
  <c r="F878" i="3"/>
  <c r="F879" i="3"/>
  <c r="F880" i="3"/>
  <c r="F881" i="3"/>
  <c r="F882" i="3"/>
  <c r="F883" i="3"/>
  <c r="F884" i="3"/>
  <c r="F885" i="3"/>
  <c r="F886" i="3"/>
  <c r="F887" i="3"/>
  <c r="F888" i="3"/>
  <c r="F889" i="3"/>
  <c r="F890" i="3"/>
  <c r="F891" i="3"/>
  <c r="F892" i="3"/>
  <c r="F893" i="3"/>
  <c r="F894" i="3"/>
  <c r="F895" i="3"/>
  <c r="F896" i="3"/>
  <c r="F897" i="3"/>
  <c r="F898" i="3"/>
  <c r="F899" i="3"/>
  <c r="F900" i="3"/>
  <c r="F901" i="3"/>
  <c r="F902" i="3"/>
  <c r="F903" i="3"/>
  <c r="F904" i="3"/>
  <c r="F905" i="3"/>
  <c r="F906" i="3"/>
  <c r="F907" i="3"/>
  <c r="F908" i="3"/>
  <c r="F909" i="3"/>
  <c r="F910" i="3"/>
  <c r="F911" i="3"/>
  <c r="F912" i="3"/>
  <c r="F913" i="3"/>
  <c r="F914" i="3"/>
  <c r="F915" i="3"/>
  <c r="F916" i="3"/>
  <c r="F917" i="3"/>
  <c r="F918" i="3"/>
  <c r="F919" i="3"/>
  <c r="F920" i="3"/>
  <c r="F921" i="3"/>
  <c r="F922" i="3"/>
  <c r="F923" i="3"/>
  <c r="F924" i="3"/>
  <c r="F925" i="3"/>
  <c r="F926" i="3"/>
  <c r="F927" i="3"/>
  <c r="F928" i="3"/>
  <c r="F929" i="3"/>
  <c r="F930" i="3"/>
  <c r="F931" i="3"/>
  <c r="F932" i="3"/>
  <c r="F933" i="3"/>
  <c r="F934" i="3"/>
  <c r="F935" i="3"/>
  <c r="F936" i="3"/>
  <c r="F937" i="3"/>
  <c r="F938" i="3"/>
  <c r="F939" i="3"/>
  <c r="F940" i="3"/>
  <c r="F941" i="3"/>
  <c r="F942" i="3"/>
  <c r="F943" i="3"/>
  <c r="F944" i="3"/>
  <c r="F945" i="3"/>
  <c r="F946" i="3"/>
  <c r="F947" i="3"/>
  <c r="F948" i="3"/>
  <c r="F949" i="3"/>
  <c r="F950" i="3"/>
  <c r="F951" i="3"/>
  <c r="F952" i="3"/>
  <c r="F953" i="3"/>
  <c r="F954" i="3"/>
  <c r="F955" i="3"/>
  <c r="F956" i="3"/>
  <c r="F957" i="3"/>
  <c r="F958" i="3"/>
  <c r="F959" i="3"/>
  <c r="F960" i="3"/>
  <c r="F961" i="3"/>
  <c r="F962" i="3"/>
  <c r="F963" i="3"/>
  <c r="F964" i="3"/>
  <c r="F965" i="3"/>
  <c r="F966" i="3"/>
  <c r="F967" i="3"/>
  <c r="F968" i="3"/>
  <c r="F969" i="3"/>
  <c r="F970" i="3"/>
  <c r="F971" i="3"/>
  <c r="F972" i="3"/>
  <c r="F973" i="3"/>
  <c r="F974" i="3"/>
  <c r="F975" i="3"/>
  <c r="F976" i="3"/>
  <c r="F977" i="3"/>
  <c r="F978" i="3"/>
  <c r="F979" i="3"/>
  <c r="F980" i="3"/>
  <c r="F981" i="3"/>
  <c r="F982" i="3"/>
  <c r="F983" i="3"/>
  <c r="F984" i="3"/>
  <c r="F985" i="3"/>
  <c r="F986" i="3"/>
  <c r="F987" i="3"/>
  <c r="F988" i="3"/>
  <c r="F989" i="3"/>
  <c r="F990" i="3"/>
  <c r="F991" i="3"/>
  <c r="F992" i="3"/>
  <c r="F993" i="3"/>
  <c r="F994" i="3"/>
  <c r="F995" i="3"/>
  <c r="F996" i="3"/>
  <c r="F997" i="3"/>
  <c r="F998" i="3"/>
  <c r="F999" i="3"/>
  <c r="F1000" i="3"/>
  <c r="F1001" i="3"/>
  <c r="F1002" i="3"/>
  <c r="F1003" i="3"/>
  <c r="F1004" i="3"/>
  <c r="F1005" i="3"/>
  <c r="F1006" i="3"/>
  <c r="F1007" i="3"/>
  <c r="F1008" i="3"/>
  <c r="F1009" i="3"/>
  <c r="F1010" i="3"/>
  <c r="F1011" i="3"/>
  <c r="F1012" i="3"/>
  <c r="F1013" i="3"/>
  <c r="F1014" i="3"/>
  <c r="F1015" i="3"/>
  <c r="F1016" i="3"/>
  <c r="F1017" i="3"/>
  <c r="F1018" i="3"/>
  <c r="F1019" i="3"/>
  <c r="F1020" i="3"/>
  <c r="F1021" i="3"/>
  <c r="F1022" i="3"/>
  <c r="F1023" i="3"/>
  <c r="F1024" i="3"/>
  <c r="F1025" i="3"/>
  <c r="F1026" i="3"/>
  <c r="F1027" i="3"/>
  <c r="F1028" i="3"/>
  <c r="F1029" i="3"/>
  <c r="F1030" i="3"/>
  <c r="F1031" i="3"/>
  <c r="F1032" i="3"/>
  <c r="F1033" i="3"/>
  <c r="F1034" i="3"/>
  <c r="F1035" i="3"/>
  <c r="F1036" i="3"/>
  <c r="F1037" i="3"/>
  <c r="F1038" i="3"/>
  <c r="F1039" i="3"/>
  <c r="F1040" i="3"/>
  <c r="F1041" i="3"/>
  <c r="F1042" i="3"/>
  <c r="F1043" i="3"/>
  <c r="F1044" i="3"/>
  <c r="F1045" i="3"/>
  <c r="F1046" i="3"/>
  <c r="F1047" i="3"/>
  <c r="F1048" i="3"/>
  <c r="F1049" i="3"/>
  <c r="F1050" i="3"/>
  <c r="F1051" i="3"/>
  <c r="F1052" i="3"/>
  <c r="F1053" i="3"/>
  <c r="F1054" i="3"/>
  <c r="F1055" i="3"/>
  <c r="F1056" i="3"/>
  <c r="F1057" i="3"/>
  <c r="F1058" i="3"/>
  <c r="F1059" i="3"/>
  <c r="F1060" i="3"/>
  <c r="F1061" i="3"/>
  <c r="F1062" i="3"/>
  <c r="F1063" i="3"/>
  <c r="F1064" i="3"/>
  <c r="F1065" i="3"/>
  <c r="F1066" i="3"/>
  <c r="F1067" i="3"/>
  <c r="F1068" i="3"/>
  <c r="F1069" i="3"/>
  <c r="F1070" i="3"/>
  <c r="F1071" i="3"/>
  <c r="F1072" i="3"/>
  <c r="F1073" i="3"/>
  <c r="F1074" i="3"/>
  <c r="F1075" i="3"/>
  <c r="F1076" i="3"/>
  <c r="F1077" i="3"/>
  <c r="F1078" i="3"/>
  <c r="F1079" i="3"/>
  <c r="F1080" i="3"/>
  <c r="F1081" i="3"/>
  <c r="F1082" i="3"/>
  <c r="F1083" i="3"/>
  <c r="F1084" i="3"/>
  <c r="F1085" i="3"/>
  <c r="F1086" i="3"/>
  <c r="F1087" i="3"/>
  <c r="F1088" i="3"/>
  <c r="F1089" i="3"/>
  <c r="F1090" i="3"/>
  <c r="F1091" i="3"/>
  <c r="F1092" i="3"/>
  <c r="F1093" i="3"/>
  <c r="F1094" i="3"/>
  <c r="F1095" i="3"/>
  <c r="F1096" i="3"/>
  <c r="F1097" i="3"/>
  <c r="F1098" i="3"/>
  <c r="F1099" i="3"/>
  <c r="F1100" i="3"/>
  <c r="F1101" i="3"/>
  <c r="F1102" i="3"/>
  <c r="F1103" i="3"/>
  <c r="F1104" i="3"/>
  <c r="F1105" i="3"/>
  <c r="F1106" i="3"/>
  <c r="F1107" i="3"/>
  <c r="F1108" i="3"/>
  <c r="F1109" i="3"/>
  <c r="F1110" i="3"/>
  <c r="F1111" i="3"/>
  <c r="F1112" i="3"/>
  <c r="F1113" i="3"/>
  <c r="F1114" i="3"/>
  <c r="F1115" i="3"/>
  <c r="F1116" i="3"/>
  <c r="F1117" i="3"/>
  <c r="F1118" i="3"/>
  <c r="F1119" i="3"/>
  <c r="F1120" i="3"/>
  <c r="F1121" i="3"/>
  <c r="F1122" i="3"/>
  <c r="F1123" i="3"/>
  <c r="F1124" i="3"/>
  <c r="F1125" i="3"/>
  <c r="F1126" i="3"/>
  <c r="F1127" i="3"/>
  <c r="F1128" i="3"/>
  <c r="F1129" i="3"/>
  <c r="F1130" i="3"/>
  <c r="F1131" i="3"/>
  <c r="F1132" i="3"/>
  <c r="F1133" i="3"/>
  <c r="F1134" i="3"/>
  <c r="F1135" i="3"/>
  <c r="F1136" i="3"/>
  <c r="F1137" i="3"/>
  <c r="F1138" i="3"/>
  <c r="F1139" i="3"/>
  <c r="F1140" i="3"/>
  <c r="F1141" i="3"/>
  <c r="F1142" i="3"/>
  <c r="F1143" i="3"/>
  <c r="F1144" i="3"/>
  <c r="F1145" i="3"/>
  <c r="F1146" i="3"/>
  <c r="F1147" i="3"/>
  <c r="F1148" i="3"/>
  <c r="F1149" i="3"/>
  <c r="F1150" i="3"/>
  <c r="F1151" i="3"/>
  <c r="F1152" i="3"/>
  <c r="F1153" i="3"/>
  <c r="F1154" i="3"/>
  <c r="F1155" i="3"/>
  <c r="F1156" i="3"/>
  <c r="F1157" i="3"/>
  <c r="F1158" i="3"/>
  <c r="F1159" i="3"/>
  <c r="F1160" i="3"/>
  <c r="F1161" i="3"/>
  <c r="F1162" i="3"/>
  <c r="F1163" i="3"/>
  <c r="F1164" i="3"/>
  <c r="F1165" i="3"/>
  <c r="F1166" i="3"/>
  <c r="F1167" i="3"/>
  <c r="F1168" i="3"/>
  <c r="F1169" i="3"/>
  <c r="F1170" i="3"/>
  <c r="F1171" i="3"/>
  <c r="F1172" i="3"/>
  <c r="F1173" i="3"/>
  <c r="F1174" i="3"/>
  <c r="F1175" i="3"/>
  <c r="F1176" i="3"/>
  <c r="F1177" i="3"/>
  <c r="F1178" i="3"/>
  <c r="F1179" i="3"/>
  <c r="F1180" i="3"/>
  <c r="F1181" i="3"/>
  <c r="F1182" i="3"/>
  <c r="F1183" i="3"/>
  <c r="F1184" i="3"/>
  <c r="F1185" i="3"/>
  <c r="F1186" i="3"/>
  <c r="F1187" i="3"/>
  <c r="F1188" i="3"/>
  <c r="F1189" i="3"/>
  <c r="F1190" i="3"/>
  <c r="F1191" i="3"/>
  <c r="F1192" i="3"/>
  <c r="F1193" i="3"/>
  <c r="F1194" i="3"/>
  <c r="F1195" i="3"/>
  <c r="F1196" i="3"/>
  <c r="F1197" i="3"/>
  <c r="F1198" i="3"/>
  <c r="F1199" i="3"/>
  <c r="F1200" i="3"/>
  <c r="F1201" i="3"/>
  <c r="F1202" i="3"/>
  <c r="F1203" i="3"/>
  <c r="F1204" i="3"/>
  <c r="F1205" i="3"/>
  <c r="F1206" i="3"/>
  <c r="F1207" i="3"/>
  <c r="F1208" i="3"/>
  <c r="F1209" i="3"/>
  <c r="F1210" i="3"/>
  <c r="F1211" i="3"/>
  <c r="F1212" i="3"/>
  <c r="F1213" i="3"/>
  <c r="F1214" i="3"/>
  <c r="F1215" i="3"/>
  <c r="F1216" i="3"/>
  <c r="F1217" i="3"/>
  <c r="F1218" i="3"/>
  <c r="F1219" i="3"/>
  <c r="F1220" i="3"/>
  <c r="F1221" i="3"/>
  <c r="F1222" i="3"/>
  <c r="F1223" i="3"/>
  <c r="F1224" i="3"/>
  <c r="F1225" i="3"/>
  <c r="F1226" i="3"/>
  <c r="F1227" i="3"/>
  <c r="F1228" i="3"/>
  <c r="F1229" i="3"/>
  <c r="F1230" i="3"/>
  <c r="F1231" i="3"/>
  <c r="F1232" i="3"/>
  <c r="F1233" i="3"/>
  <c r="F1234" i="3"/>
  <c r="F1235" i="3"/>
  <c r="F1236" i="3"/>
  <c r="F1237" i="3"/>
  <c r="F1238" i="3"/>
  <c r="F1239" i="3"/>
  <c r="F1240" i="3"/>
  <c r="F1241" i="3"/>
  <c r="F1242" i="3"/>
  <c r="F1243" i="3"/>
  <c r="F1244" i="3"/>
  <c r="F1245" i="3"/>
  <c r="F1246" i="3"/>
  <c r="F1247" i="3"/>
  <c r="F1248" i="3"/>
  <c r="F1249" i="3"/>
  <c r="F1250" i="3"/>
  <c r="F1251" i="3"/>
  <c r="F1252" i="3"/>
  <c r="F1253" i="3"/>
  <c r="F1254" i="3"/>
  <c r="F1255" i="3"/>
  <c r="F1256" i="3"/>
  <c r="F1257" i="3"/>
  <c r="F1258" i="3"/>
  <c r="F1259" i="3"/>
  <c r="F1260" i="3"/>
  <c r="F1261" i="3"/>
  <c r="F1262" i="3"/>
  <c r="F1263" i="3"/>
  <c r="F1264" i="3"/>
  <c r="F1265" i="3"/>
  <c r="F1266" i="3"/>
  <c r="F1267" i="3"/>
  <c r="F1268" i="3"/>
  <c r="F1269" i="3"/>
  <c r="F1270" i="3"/>
  <c r="F1271" i="3"/>
  <c r="F1272" i="3"/>
  <c r="F1273" i="3"/>
  <c r="F1274" i="3"/>
  <c r="F1275" i="3"/>
  <c r="F1276" i="3"/>
  <c r="F1277" i="3"/>
  <c r="F1278" i="3"/>
  <c r="F1279" i="3"/>
  <c r="F1280" i="3"/>
  <c r="F1281" i="3"/>
  <c r="F1282" i="3"/>
  <c r="F1283" i="3"/>
  <c r="F1284" i="3"/>
  <c r="F1285" i="3"/>
  <c r="F1286" i="3"/>
  <c r="F1287" i="3"/>
  <c r="F1288" i="3"/>
  <c r="F1289" i="3"/>
  <c r="F1290" i="3"/>
  <c r="F1291" i="3"/>
  <c r="F1292" i="3"/>
  <c r="F1293" i="3"/>
  <c r="F1294" i="3"/>
  <c r="F1295" i="3"/>
  <c r="F1296" i="3"/>
  <c r="F1297" i="3"/>
  <c r="F1298" i="3"/>
  <c r="F1299" i="3"/>
  <c r="F1300" i="3"/>
  <c r="F1301" i="3"/>
  <c r="F1302" i="3"/>
  <c r="F1303" i="3"/>
  <c r="F1304" i="3"/>
  <c r="F1305" i="3"/>
  <c r="F1306" i="3"/>
  <c r="F1307" i="3"/>
  <c r="F1308" i="3"/>
  <c r="F1309" i="3"/>
  <c r="F1310" i="3"/>
  <c r="F1311" i="3"/>
  <c r="F1312" i="3"/>
  <c r="F1313" i="3"/>
  <c r="F1314" i="3"/>
  <c r="F1315" i="3"/>
  <c r="F1316" i="3"/>
  <c r="F1317" i="3"/>
  <c r="F1318" i="3"/>
  <c r="F1319" i="3"/>
  <c r="F1320" i="3"/>
  <c r="F1321" i="3"/>
  <c r="F1322" i="3"/>
  <c r="F1323" i="3"/>
  <c r="F1324" i="3"/>
  <c r="F1325" i="3"/>
  <c r="F1326" i="3"/>
  <c r="F1327" i="3"/>
  <c r="F1328" i="3"/>
  <c r="F1329" i="3"/>
  <c r="F1330" i="3"/>
  <c r="F1331" i="3"/>
  <c r="F1332" i="3"/>
  <c r="F1333" i="3"/>
  <c r="F1334" i="3"/>
  <c r="F1335" i="3"/>
  <c r="F1336" i="3"/>
  <c r="F1337" i="3"/>
  <c r="F1338" i="3"/>
  <c r="F1339" i="3"/>
  <c r="F1340" i="3"/>
  <c r="F1341" i="3"/>
  <c r="F1342" i="3"/>
  <c r="F1343" i="3"/>
  <c r="F1344" i="3"/>
  <c r="F1345" i="3"/>
  <c r="F1346" i="3"/>
  <c r="F1347" i="3"/>
  <c r="F1348" i="3"/>
  <c r="F1349" i="3"/>
  <c r="F1350" i="3"/>
  <c r="F1351" i="3"/>
  <c r="F1352" i="3"/>
  <c r="F1353" i="3"/>
  <c r="F1354" i="3"/>
  <c r="F1355" i="3"/>
  <c r="F1356" i="3"/>
  <c r="F1357" i="3"/>
  <c r="F1358" i="3"/>
  <c r="F1359" i="3"/>
  <c r="F1360" i="3"/>
  <c r="F1361" i="3"/>
  <c r="F1362" i="3"/>
  <c r="F1363" i="3"/>
  <c r="F1364" i="3"/>
  <c r="F1365" i="3"/>
  <c r="F1366" i="3"/>
  <c r="F1367" i="3"/>
  <c r="F1368" i="3"/>
  <c r="F1369" i="3"/>
  <c r="F1370" i="3"/>
  <c r="F1371" i="3"/>
  <c r="F1372" i="3"/>
  <c r="F1373" i="3"/>
  <c r="F1374" i="3"/>
  <c r="F1375" i="3"/>
  <c r="F1376" i="3"/>
  <c r="F1377" i="3"/>
  <c r="F1378" i="3"/>
  <c r="F1379" i="3"/>
  <c r="F1380" i="3"/>
  <c r="F1381" i="3"/>
  <c r="F1382" i="3"/>
  <c r="F1383" i="3"/>
  <c r="F1384" i="3"/>
  <c r="F1385" i="3"/>
  <c r="F1386" i="3"/>
  <c r="F1387" i="3"/>
  <c r="F1388" i="3"/>
  <c r="F1389" i="3"/>
  <c r="F1390" i="3"/>
  <c r="F1391" i="3"/>
  <c r="F1392" i="3"/>
  <c r="F1393" i="3"/>
  <c r="F1394" i="3"/>
  <c r="F1395" i="3"/>
  <c r="F1396" i="3"/>
  <c r="F1397" i="3"/>
  <c r="F1398" i="3"/>
  <c r="F1399" i="3"/>
  <c r="F1400" i="3"/>
  <c r="F1401" i="3"/>
  <c r="F1402" i="3"/>
  <c r="F1403" i="3"/>
  <c r="F1404" i="3"/>
  <c r="F1405" i="3"/>
  <c r="F1406" i="3"/>
  <c r="F1407" i="3"/>
  <c r="F1408" i="3"/>
  <c r="F1409" i="3"/>
  <c r="F1410" i="3"/>
  <c r="F1411" i="3"/>
  <c r="F1412" i="3"/>
  <c r="F1413" i="3"/>
  <c r="F1414" i="3"/>
  <c r="F1415" i="3"/>
  <c r="F1416" i="3"/>
  <c r="F1417" i="3"/>
  <c r="F1418" i="3"/>
  <c r="F1419" i="3"/>
  <c r="F1420" i="3"/>
  <c r="F1421" i="3"/>
  <c r="F1422" i="3"/>
  <c r="F1423" i="3"/>
  <c r="F1424" i="3"/>
  <c r="F1425" i="3"/>
  <c r="F1426" i="3"/>
  <c r="F1427" i="3"/>
  <c r="F1428" i="3"/>
  <c r="F1429" i="3"/>
  <c r="F1430" i="3"/>
  <c r="F1431" i="3"/>
  <c r="F1432" i="3"/>
  <c r="F1433" i="3"/>
  <c r="F1434" i="3"/>
  <c r="F1435" i="3"/>
  <c r="F1436" i="3"/>
  <c r="F1437" i="3"/>
  <c r="F1438" i="3"/>
  <c r="F1439" i="3"/>
  <c r="F1440" i="3"/>
  <c r="F1441" i="3"/>
  <c r="F1442" i="3"/>
  <c r="F1443" i="3"/>
  <c r="F1444" i="3"/>
  <c r="F1445" i="3"/>
  <c r="F1446" i="3"/>
  <c r="F1447" i="3"/>
  <c r="F1448" i="3"/>
  <c r="F1449" i="3"/>
  <c r="F1450" i="3"/>
  <c r="F1451" i="3"/>
  <c r="F1452" i="3"/>
  <c r="F1453" i="3"/>
  <c r="F1454" i="3"/>
  <c r="F1455" i="3"/>
  <c r="F1456" i="3"/>
  <c r="F1457" i="3"/>
  <c r="F1458" i="3"/>
  <c r="F1459" i="3"/>
  <c r="F1460" i="3"/>
  <c r="F1461" i="3"/>
  <c r="F1462" i="3"/>
  <c r="F1463" i="3"/>
  <c r="F1464" i="3"/>
  <c r="F1465" i="3"/>
  <c r="F1466" i="3"/>
  <c r="F1467" i="3"/>
  <c r="F1468" i="3"/>
  <c r="F1469" i="3"/>
  <c r="F1470" i="3"/>
  <c r="F1471" i="3"/>
  <c r="F1472" i="3"/>
  <c r="F1473" i="3"/>
  <c r="F1474" i="3"/>
  <c r="F1475" i="3"/>
  <c r="F1476" i="3"/>
  <c r="F1477" i="3"/>
  <c r="F1478" i="3"/>
  <c r="F1479" i="3"/>
  <c r="F1480" i="3"/>
  <c r="F1481" i="3"/>
  <c r="F1482" i="3"/>
  <c r="F1483" i="3"/>
  <c r="F1484" i="3"/>
  <c r="F1485" i="3"/>
  <c r="F1486" i="3"/>
  <c r="F1487" i="3"/>
  <c r="F1488" i="3"/>
  <c r="F1489" i="3"/>
  <c r="F1490" i="3"/>
  <c r="F1491" i="3"/>
  <c r="F1492" i="3"/>
  <c r="F1493" i="3"/>
  <c r="F1494" i="3"/>
  <c r="F1495" i="3"/>
  <c r="F1496" i="3"/>
  <c r="F1497" i="3"/>
  <c r="F1498" i="3"/>
  <c r="F1499" i="3"/>
  <c r="F1500" i="3"/>
  <c r="F1501" i="3"/>
  <c r="F1502" i="3"/>
  <c r="F1503" i="3"/>
  <c r="F1504" i="3"/>
  <c r="F1505" i="3"/>
  <c r="F1506" i="3"/>
  <c r="F1507" i="3"/>
  <c r="F1508" i="3"/>
  <c r="F1509" i="3"/>
  <c r="F1510" i="3"/>
  <c r="F1511" i="3"/>
  <c r="F1512" i="3"/>
  <c r="F1513" i="3"/>
  <c r="F1514" i="3"/>
  <c r="F1515" i="3"/>
  <c r="F1516" i="3"/>
  <c r="F1517" i="3"/>
  <c r="F1518" i="3"/>
  <c r="F1519" i="3"/>
  <c r="F1520" i="3"/>
  <c r="F1521" i="3"/>
  <c r="F1522" i="3"/>
  <c r="F1523" i="3"/>
  <c r="F1524" i="3"/>
  <c r="F1525" i="3"/>
  <c r="F1526" i="3"/>
  <c r="F1527" i="3"/>
  <c r="F1528" i="3"/>
  <c r="F1529" i="3"/>
  <c r="F1530" i="3"/>
  <c r="F1531" i="3"/>
  <c r="F1532" i="3"/>
  <c r="F1533" i="3"/>
  <c r="F1534" i="3"/>
  <c r="F1535" i="3"/>
  <c r="F1536" i="3"/>
  <c r="F1537" i="3"/>
  <c r="F1538" i="3"/>
  <c r="F1539" i="3"/>
  <c r="F1540" i="3"/>
  <c r="F1541" i="3"/>
  <c r="F1542" i="3"/>
  <c r="F1543" i="3"/>
  <c r="F1544" i="3"/>
  <c r="F1545" i="3"/>
  <c r="F1546" i="3"/>
  <c r="F1547" i="3"/>
  <c r="F1548" i="3"/>
  <c r="F1549" i="3"/>
  <c r="F1550" i="3"/>
  <c r="F1551" i="3"/>
  <c r="F1552" i="3"/>
  <c r="F1553" i="3"/>
  <c r="F1554" i="3"/>
  <c r="F1555" i="3"/>
  <c r="F1556" i="3"/>
  <c r="F1557" i="3"/>
  <c r="F1558" i="3"/>
  <c r="F1559" i="3"/>
  <c r="F1560" i="3"/>
  <c r="F1561" i="3"/>
  <c r="F1562" i="3"/>
  <c r="F1563" i="3"/>
  <c r="F1564" i="3"/>
  <c r="F1565" i="3"/>
  <c r="F1566" i="3"/>
  <c r="F1567" i="3"/>
  <c r="F1568" i="3"/>
  <c r="F1569" i="3"/>
  <c r="F1570" i="3"/>
  <c r="F1571" i="3"/>
  <c r="F1572" i="3"/>
  <c r="F1573" i="3"/>
  <c r="F1574" i="3"/>
  <c r="F1575" i="3"/>
  <c r="F1576" i="3"/>
  <c r="F1577" i="3"/>
  <c r="F1578" i="3"/>
  <c r="F1579" i="3"/>
  <c r="F1580" i="3"/>
  <c r="F1581" i="3"/>
  <c r="F1582" i="3"/>
  <c r="F1583" i="3"/>
  <c r="F1584" i="3"/>
  <c r="F1585" i="3"/>
  <c r="F1586" i="3"/>
  <c r="F1587" i="3"/>
  <c r="F1588" i="3"/>
  <c r="F1589" i="3"/>
  <c r="F1590" i="3"/>
  <c r="F1591" i="3"/>
  <c r="F1592" i="3"/>
  <c r="F1593" i="3"/>
  <c r="F1594" i="3"/>
  <c r="F1595" i="3"/>
  <c r="F1596" i="3"/>
  <c r="F1597" i="3"/>
  <c r="F1598" i="3"/>
  <c r="F1599" i="3"/>
  <c r="F1600" i="3"/>
  <c r="F1601" i="3"/>
  <c r="F1602" i="3"/>
  <c r="F1603" i="3"/>
  <c r="F1604" i="3"/>
  <c r="F1605" i="3"/>
  <c r="F1606" i="3"/>
  <c r="F1607" i="3"/>
  <c r="F1608" i="3"/>
  <c r="F1609" i="3"/>
  <c r="F1610" i="3"/>
  <c r="F1611" i="3"/>
  <c r="F1612" i="3"/>
  <c r="F1613" i="3"/>
  <c r="F1614" i="3"/>
  <c r="F1615" i="3"/>
  <c r="F1616" i="3"/>
  <c r="F1617" i="3"/>
  <c r="F1618" i="3"/>
  <c r="F1619" i="3"/>
  <c r="F1620" i="3"/>
  <c r="F1621" i="3"/>
  <c r="F1622" i="3"/>
  <c r="F1623" i="3"/>
  <c r="F1624" i="3"/>
  <c r="F1625" i="3"/>
  <c r="F1626" i="3"/>
  <c r="F1627" i="3"/>
  <c r="F1628" i="3"/>
  <c r="F1629" i="3"/>
  <c r="F1630" i="3"/>
  <c r="F1631" i="3"/>
  <c r="F1632" i="3"/>
  <c r="F1633" i="3"/>
  <c r="F1634" i="3"/>
  <c r="F1635" i="3"/>
  <c r="F1636" i="3"/>
  <c r="F1637" i="3"/>
  <c r="F1638" i="3"/>
  <c r="F1639" i="3"/>
  <c r="F1640" i="3"/>
  <c r="F1641" i="3"/>
  <c r="F1642" i="3"/>
  <c r="F1643" i="3"/>
  <c r="F1644" i="3"/>
  <c r="F1645" i="3"/>
  <c r="F1646" i="3"/>
  <c r="F1647" i="3"/>
  <c r="F1648" i="3"/>
  <c r="F1649" i="3"/>
  <c r="F1650" i="3"/>
  <c r="F1651" i="3"/>
  <c r="F1652" i="3"/>
  <c r="F1653" i="3"/>
  <c r="F1654" i="3"/>
  <c r="F1655" i="3"/>
  <c r="F1656" i="3"/>
  <c r="F1657" i="3"/>
  <c r="F1658" i="3"/>
  <c r="F1659" i="3"/>
  <c r="F1660" i="3"/>
  <c r="F1661" i="3"/>
  <c r="F1662" i="3"/>
  <c r="F1663" i="3"/>
  <c r="F1664" i="3"/>
  <c r="F1665" i="3"/>
  <c r="F1666" i="3"/>
  <c r="F1667" i="3"/>
  <c r="F1668" i="3"/>
  <c r="F1669" i="3"/>
  <c r="F1670" i="3"/>
  <c r="F1671" i="3"/>
  <c r="F1672" i="3"/>
  <c r="F1673" i="3"/>
  <c r="F1674" i="3"/>
  <c r="F1675" i="3"/>
  <c r="F1676" i="3"/>
  <c r="F1677" i="3"/>
  <c r="F1678" i="3"/>
  <c r="F1679" i="3"/>
  <c r="F1680" i="3"/>
  <c r="F1681" i="3"/>
  <c r="F1682" i="3"/>
  <c r="F1683" i="3"/>
  <c r="F1684" i="3"/>
  <c r="F1685" i="3"/>
  <c r="F1686" i="3"/>
  <c r="F1687" i="3"/>
  <c r="F1688" i="3"/>
  <c r="F1689" i="3"/>
  <c r="F1690" i="3"/>
  <c r="F1691" i="3"/>
  <c r="F1692" i="3"/>
  <c r="F1693" i="3"/>
  <c r="F1694" i="3"/>
  <c r="F1695" i="3"/>
  <c r="F1696" i="3"/>
  <c r="F1697" i="3"/>
  <c r="F1698" i="3"/>
  <c r="F1699" i="3"/>
  <c r="F1700" i="3"/>
  <c r="F1701" i="3"/>
  <c r="F1702" i="3"/>
  <c r="F1703" i="3"/>
  <c r="F1704" i="3"/>
  <c r="F1705" i="3"/>
  <c r="F1706" i="3"/>
  <c r="F1707" i="3"/>
  <c r="F1708" i="3"/>
  <c r="F1709" i="3"/>
  <c r="F1710" i="3"/>
  <c r="F1711" i="3"/>
  <c r="F1712" i="3"/>
  <c r="F1713" i="3"/>
  <c r="F1714" i="3"/>
  <c r="F1715" i="3"/>
  <c r="F1716" i="3"/>
  <c r="F1717" i="3"/>
  <c r="F1718" i="3"/>
  <c r="F1719" i="3"/>
  <c r="F1720" i="3"/>
  <c r="F1721" i="3"/>
  <c r="F1722" i="3"/>
  <c r="F1723" i="3"/>
  <c r="F1724" i="3"/>
  <c r="F1725" i="3"/>
  <c r="F1726" i="3"/>
  <c r="F1727" i="3"/>
  <c r="F1728" i="3"/>
  <c r="F1729" i="3"/>
  <c r="F1730" i="3"/>
  <c r="F1731" i="3"/>
  <c r="F1732" i="3"/>
  <c r="F1733" i="3"/>
  <c r="F1734" i="3"/>
  <c r="F1735" i="3"/>
  <c r="F1736" i="3"/>
  <c r="F1737" i="3"/>
  <c r="F1738" i="3"/>
  <c r="F1739" i="3"/>
  <c r="F1740" i="3"/>
  <c r="F1741" i="3"/>
  <c r="F1742" i="3"/>
  <c r="F1743" i="3"/>
  <c r="F1744" i="3"/>
  <c r="F1745" i="3"/>
  <c r="F1746" i="3"/>
  <c r="F1747" i="3"/>
  <c r="F1748" i="3"/>
  <c r="F1749" i="3"/>
  <c r="F1750" i="3"/>
  <c r="F1751" i="3"/>
  <c r="F1752" i="3"/>
  <c r="F1753" i="3"/>
  <c r="F1754" i="3"/>
  <c r="F1755" i="3"/>
  <c r="F1756" i="3"/>
  <c r="F1757" i="3"/>
  <c r="F1758" i="3"/>
  <c r="F1759" i="3"/>
  <c r="F1760" i="3"/>
  <c r="F1761" i="3"/>
  <c r="F1762" i="3"/>
  <c r="F1763" i="3"/>
  <c r="F1764" i="3"/>
  <c r="F1765" i="3"/>
  <c r="F1766" i="3"/>
  <c r="F1767" i="3"/>
  <c r="F1768" i="3"/>
  <c r="F1769" i="3"/>
  <c r="F1770" i="3"/>
  <c r="F1771" i="3"/>
  <c r="F1772" i="3"/>
  <c r="F1773" i="3"/>
  <c r="F1774" i="3"/>
  <c r="F1775" i="3"/>
  <c r="F1776" i="3"/>
  <c r="F1777" i="3"/>
  <c r="F1778" i="3"/>
  <c r="F1779" i="3"/>
  <c r="F1780" i="3"/>
  <c r="F1781" i="3"/>
  <c r="F1782" i="3"/>
  <c r="F1783" i="3"/>
  <c r="F1784" i="3"/>
  <c r="F1785" i="3"/>
  <c r="F1786" i="3"/>
  <c r="F1787" i="3"/>
  <c r="F1788" i="3"/>
  <c r="F1789" i="3"/>
  <c r="F1790" i="3"/>
  <c r="F1791" i="3"/>
  <c r="F1792" i="3"/>
  <c r="F1793" i="3"/>
  <c r="F1794" i="3"/>
  <c r="F1795" i="3"/>
  <c r="F1796" i="3"/>
  <c r="F1797" i="3"/>
  <c r="F1798" i="3"/>
  <c r="F1799" i="3"/>
  <c r="F1800" i="3"/>
  <c r="F1801" i="3"/>
  <c r="F1802" i="3"/>
  <c r="F1803" i="3"/>
  <c r="F1804" i="3"/>
  <c r="F1805" i="3"/>
  <c r="F1806" i="3"/>
  <c r="F1807" i="3"/>
  <c r="F1808" i="3"/>
  <c r="F1809" i="3"/>
  <c r="F1810" i="3"/>
  <c r="F1811" i="3"/>
  <c r="F1812" i="3"/>
  <c r="F1813" i="3"/>
  <c r="F1814" i="3"/>
  <c r="F1815" i="3"/>
  <c r="F1816" i="3"/>
  <c r="F1817" i="3"/>
  <c r="F1818" i="3"/>
  <c r="F1819" i="3"/>
  <c r="F1820" i="3"/>
  <c r="F1821" i="3"/>
  <c r="F1822" i="3"/>
  <c r="F1823" i="3"/>
  <c r="F1824" i="3"/>
  <c r="F1825" i="3"/>
  <c r="F1826" i="3"/>
  <c r="F1827" i="3"/>
  <c r="F1828" i="3"/>
  <c r="F1829" i="3"/>
  <c r="F1830" i="3"/>
  <c r="F1831" i="3"/>
  <c r="F1832" i="3"/>
  <c r="F1833" i="3"/>
  <c r="F1834" i="3"/>
  <c r="F1835" i="3"/>
  <c r="F1836" i="3"/>
  <c r="F1837" i="3"/>
  <c r="F1838" i="3"/>
  <c r="F1839" i="3"/>
  <c r="F1840" i="3"/>
  <c r="F1841" i="3"/>
  <c r="F1842" i="3"/>
  <c r="F1843" i="3"/>
  <c r="F1844" i="3"/>
  <c r="F1845" i="3"/>
  <c r="F1846" i="3"/>
  <c r="F1847" i="3"/>
  <c r="F1848" i="3"/>
  <c r="F1849" i="3"/>
  <c r="F1850" i="3"/>
  <c r="F1851" i="3"/>
  <c r="F1852" i="3"/>
  <c r="F1853" i="3"/>
  <c r="F1854" i="3"/>
  <c r="F1855" i="3"/>
  <c r="F1856" i="3"/>
  <c r="F1857" i="3"/>
  <c r="F1858" i="3"/>
  <c r="F1859" i="3"/>
  <c r="F1860" i="3"/>
  <c r="F1861" i="3"/>
  <c r="F1862" i="3"/>
  <c r="F1863" i="3"/>
  <c r="F1864" i="3"/>
  <c r="F1865" i="3"/>
  <c r="F1866" i="3"/>
  <c r="F1867" i="3"/>
  <c r="F1868" i="3"/>
  <c r="F1869" i="3"/>
  <c r="F1870" i="3"/>
  <c r="F1871" i="3"/>
  <c r="F1872" i="3"/>
  <c r="F1873" i="3"/>
  <c r="F1874" i="3"/>
  <c r="F1875" i="3"/>
  <c r="F1876" i="3"/>
  <c r="F1877" i="3"/>
  <c r="F1878" i="3"/>
  <c r="F1879" i="3"/>
  <c r="F1880" i="3"/>
  <c r="F1881" i="3"/>
  <c r="F1882" i="3"/>
  <c r="F1883" i="3"/>
  <c r="F1884" i="3"/>
  <c r="F1885" i="3"/>
  <c r="F1886" i="3"/>
  <c r="F1887" i="3"/>
  <c r="F1888" i="3"/>
  <c r="F1889" i="3"/>
  <c r="F1890" i="3"/>
  <c r="F1891" i="3"/>
  <c r="F1892" i="3"/>
  <c r="F1893" i="3"/>
  <c r="F1894" i="3"/>
  <c r="F1895" i="3"/>
  <c r="F1896" i="3"/>
  <c r="F1897" i="3"/>
  <c r="F1898" i="3"/>
  <c r="F1899" i="3"/>
  <c r="F1900" i="3"/>
  <c r="F1901" i="3"/>
  <c r="F1902" i="3"/>
  <c r="F1903" i="3"/>
  <c r="F1904" i="3"/>
  <c r="F1905" i="3"/>
  <c r="F1906" i="3"/>
  <c r="F1907" i="3"/>
  <c r="F1908" i="3"/>
  <c r="F1909" i="3"/>
  <c r="F1910" i="3"/>
  <c r="F1911" i="3"/>
  <c r="F1912" i="3"/>
  <c r="F1913" i="3"/>
  <c r="F1914" i="3"/>
  <c r="F1915" i="3"/>
  <c r="F1916" i="3"/>
  <c r="F1917" i="3"/>
  <c r="F1918" i="3"/>
  <c r="F1919" i="3"/>
  <c r="F1920" i="3"/>
  <c r="F1921" i="3"/>
  <c r="F1922" i="3"/>
  <c r="F1923" i="3"/>
  <c r="F1924" i="3"/>
  <c r="F1925" i="3"/>
  <c r="F1926" i="3"/>
  <c r="F1927" i="3"/>
  <c r="F1928" i="3"/>
  <c r="F1929" i="3"/>
  <c r="F1930" i="3"/>
  <c r="F1931" i="3"/>
  <c r="F1932" i="3"/>
  <c r="F1933" i="3"/>
  <c r="F1934" i="3"/>
  <c r="F1935" i="3"/>
  <c r="F1936" i="3"/>
  <c r="F1937" i="3"/>
  <c r="F1938" i="3"/>
  <c r="F1939" i="3"/>
  <c r="F1940" i="3"/>
  <c r="F1941" i="3"/>
  <c r="F1942" i="3"/>
  <c r="F1943" i="3"/>
  <c r="F1944" i="3"/>
  <c r="F1945" i="3"/>
  <c r="F1946" i="3"/>
  <c r="F1947" i="3"/>
  <c r="F1948" i="3"/>
  <c r="F1949" i="3"/>
  <c r="F1950" i="3"/>
  <c r="F1951" i="3"/>
  <c r="F1952" i="3"/>
  <c r="F1953" i="3"/>
  <c r="F1954" i="3"/>
  <c r="F1955" i="3"/>
  <c r="F1956" i="3"/>
  <c r="F1957" i="3"/>
  <c r="F1958" i="3"/>
  <c r="F1959" i="3"/>
  <c r="F1960" i="3"/>
  <c r="F1961" i="3"/>
  <c r="F1962" i="3"/>
  <c r="F1963" i="3"/>
  <c r="F1964" i="3"/>
  <c r="F1965" i="3"/>
  <c r="F1966" i="3"/>
  <c r="F1967" i="3"/>
  <c r="F1968" i="3"/>
  <c r="F1969" i="3"/>
  <c r="F1970" i="3"/>
  <c r="F1971" i="3"/>
  <c r="F1972" i="3"/>
  <c r="F1973" i="3"/>
  <c r="F1974" i="3"/>
  <c r="F1975" i="3"/>
  <c r="F1976" i="3"/>
  <c r="F1977" i="3"/>
  <c r="F1978" i="3"/>
  <c r="F1979" i="3"/>
  <c r="F1980" i="3"/>
  <c r="F1981" i="3"/>
  <c r="F1982" i="3"/>
  <c r="F1983" i="3"/>
  <c r="F1984" i="3"/>
  <c r="F1985" i="3"/>
  <c r="F1986" i="3"/>
  <c r="F1987" i="3"/>
  <c r="F1988" i="3"/>
  <c r="F1989" i="3"/>
  <c r="F1990" i="3"/>
  <c r="F1991" i="3"/>
  <c r="F1992" i="3"/>
  <c r="F1993" i="3"/>
  <c r="F1994" i="3"/>
  <c r="F1995" i="3"/>
  <c r="F1996" i="3"/>
  <c r="F1997" i="3"/>
  <c r="F1998" i="3"/>
  <c r="F1999" i="3"/>
  <c r="F2000" i="3"/>
  <c r="F2001" i="3"/>
  <c r="F2002" i="3"/>
  <c r="F2003" i="3"/>
  <c r="F2004" i="3"/>
  <c r="F2005" i="3"/>
  <c r="F2006" i="3"/>
  <c r="F2007" i="3"/>
  <c r="F2008" i="3"/>
  <c r="F2009" i="3"/>
  <c r="F2010" i="3"/>
  <c r="F2011" i="3"/>
  <c r="F2012" i="3"/>
  <c r="F2013" i="3"/>
  <c r="F2014" i="3"/>
  <c r="F2015" i="3"/>
  <c r="F2016" i="3"/>
  <c r="F2017" i="3"/>
  <c r="F2018" i="3"/>
  <c r="F2019" i="3"/>
  <c r="F2020" i="3"/>
  <c r="F2021" i="3"/>
  <c r="F2022" i="3"/>
  <c r="F2023" i="3"/>
  <c r="F2024" i="3"/>
  <c r="F2025" i="3"/>
  <c r="F2026" i="3"/>
  <c r="F2027" i="3"/>
  <c r="F2028" i="3"/>
  <c r="F2029" i="3"/>
  <c r="F2030" i="3"/>
  <c r="F2031" i="3"/>
  <c r="F2032" i="3"/>
  <c r="F2033" i="3"/>
  <c r="F2034" i="3"/>
  <c r="F2035" i="3"/>
  <c r="F2036" i="3"/>
  <c r="F2037" i="3"/>
  <c r="F2038" i="3"/>
  <c r="F2039" i="3"/>
  <c r="F2040" i="3"/>
  <c r="F2041" i="3"/>
  <c r="F2042" i="3"/>
  <c r="F2043" i="3"/>
  <c r="F2044" i="3"/>
  <c r="F2045" i="3"/>
  <c r="F2046" i="3"/>
  <c r="F2047" i="3"/>
  <c r="F2048" i="3"/>
  <c r="F2049" i="3"/>
  <c r="F2050" i="3"/>
  <c r="F2051" i="3"/>
  <c r="F2052" i="3"/>
  <c r="F2053" i="3"/>
  <c r="F2054" i="3"/>
  <c r="F2055" i="3"/>
  <c r="F2056" i="3"/>
  <c r="F2057" i="3"/>
  <c r="F2058" i="3"/>
  <c r="F2059" i="3"/>
  <c r="F2060" i="3"/>
  <c r="F2061" i="3"/>
  <c r="F2062" i="3"/>
  <c r="F2063" i="3"/>
  <c r="F2064" i="3"/>
  <c r="F2065" i="3"/>
  <c r="F2066" i="3"/>
  <c r="F2067" i="3"/>
  <c r="F2068" i="3"/>
  <c r="F2069" i="3"/>
  <c r="F2070" i="3"/>
  <c r="F2071" i="3"/>
  <c r="F2072" i="3"/>
  <c r="F2073" i="3"/>
  <c r="F2074" i="3"/>
  <c r="F2075" i="3"/>
  <c r="F2076" i="3"/>
  <c r="F2077" i="3"/>
  <c r="F2078" i="3"/>
  <c r="F2079" i="3"/>
  <c r="F2080" i="3"/>
  <c r="F2081" i="3"/>
  <c r="F2082" i="3"/>
  <c r="F2083" i="3"/>
  <c r="F2084" i="3"/>
  <c r="F2085" i="3"/>
  <c r="F2086" i="3"/>
  <c r="F2087" i="3"/>
  <c r="F2088" i="3"/>
  <c r="F2089" i="3"/>
  <c r="F2090" i="3"/>
  <c r="F2091" i="3"/>
  <c r="F2092" i="3"/>
  <c r="F2093" i="3"/>
  <c r="F2094" i="3"/>
  <c r="F2095" i="3"/>
  <c r="F2096" i="3"/>
  <c r="F2097" i="3"/>
  <c r="F2098" i="3"/>
  <c r="F2099" i="3"/>
  <c r="F2100" i="3"/>
  <c r="F2101" i="3"/>
  <c r="F2102" i="3"/>
  <c r="F2103" i="3"/>
  <c r="F2104" i="3"/>
  <c r="F2105" i="3"/>
  <c r="F2106" i="3"/>
  <c r="F2107" i="3"/>
  <c r="F2108" i="3"/>
  <c r="F2109" i="3"/>
  <c r="F2110" i="3"/>
  <c r="F2111" i="3"/>
  <c r="F2112" i="3"/>
  <c r="F2113" i="3"/>
  <c r="F2114" i="3"/>
  <c r="F2115" i="3"/>
  <c r="F2116" i="3"/>
  <c r="F2117" i="3"/>
  <c r="F2118" i="3"/>
  <c r="F2119" i="3"/>
  <c r="F2120" i="3"/>
  <c r="F2121" i="3"/>
  <c r="F2122" i="3"/>
  <c r="F2123" i="3"/>
  <c r="F2124" i="3"/>
  <c r="F2125" i="3"/>
  <c r="F2126" i="3"/>
  <c r="F2127" i="3"/>
  <c r="F2128" i="3"/>
  <c r="F2129" i="3"/>
  <c r="F2130" i="3"/>
  <c r="F2131" i="3"/>
  <c r="F2132" i="3"/>
  <c r="F2133" i="3"/>
  <c r="F2134" i="3"/>
  <c r="F2135" i="3"/>
  <c r="F2136" i="3"/>
  <c r="F2137" i="3"/>
  <c r="F2138" i="3"/>
  <c r="F2139" i="3"/>
  <c r="F2140" i="3"/>
  <c r="F2141" i="3"/>
  <c r="F2142" i="3"/>
  <c r="F2143" i="3"/>
  <c r="F2144" i="3"/>
  <c r="F2145" i="3"/>
  <c r="F2146" i="3"/>
  <c r="F2147" i="3"/>
  <c r="F2148" i="3"/>
  <c r="F2149" i="3"/>
  <c r="F2150" i="3"/>
  <c r="F2151" i="3"/>
  <c r="F2152" i="3"/>
  <c r="F2153" i="3"/>
  <c r="F2154" i="3"/>
  <c r="F2155" i="3"/>
  <c r="F2156" i="3"/>
  <c r="F2157" i="3"/>
  <c r="F2158" i="3"/>
  <c r="F2159" i="3"/>
  <c r="F2160" i="3"/>
  <c r="F2161" i="3"/>
  <c r="F2162" i="3"/>
  <c r="F2163" i="3"/>
  <c r="F2164" i="3"/>
  <c r="F2165" i="3"/>
  <c r="F2166" i="3"/>
  <c r="F2167" i="3"/>
  <c r="F2168" i="3"/>
  <c r="F2169" i="3"/>
  <c r="F2170" i="3"/>
  <c r="F2171" i="3"/>
  <c r="F2172" i="3"/>
  <c r="F2173" i="3"/>
  <c r="F2174" i="3"/>
  <c r="F2175" i="3"/>
  <c r="F2176" i="3"/>
  <c r="F2177" i="3"/>
  <c r="F2178" i="3"/>
  <c r="F2179" i="3"/>
  <c r="F2180" i="3"/>
  <c r="F2181" i="3"/>
  <c r="F2182" i="3"/>
  <c r="F2183" i="3"/>
  <c r="F2184" i="3"/>
  <c r="F2185" i="3"/>
  <c r="F2186" i="3"/>
  <c r="F2187" i="3"/>
  <c r="F2188" i="3"/>
  <c r="F2189" i="3"/>
  <c r="F2190" i="3"/>
  <c r="F2191" i="3"/>
  <c r="F2192" i="3"/>
  <c r="F2193" i="3"/>
  <c r="F2194" i="3"/>
  <c r="F2195" i="3"/>
  <c r="F2196" i="3"/>
  <c r="F2197" i="3"/>
  <c r="F2198" i="3"/>
  <c r="F2199" i="3"/>
  <c r="F2200" i="3"/>
  <c r="F2201" i="3"/>
  <c r="F2202" i="3"/>
  <c r="F2203" i="3"/>
  <c r="F2204" i="3"/>
  <c r="F2205" i="3"/>
  <c r="F2206" i="3"/>
  <c r="F2207" i="3"/>
  <c r="F2208" i="3"/>
  <c r="F2209" i="3"/>
  <c r="F2210" i="3"/>
  <c r="F2211" i="3"/>
  <c r="F2212" i="3"/>
  <c r="F2213" i="3"/>
  <c r="F2214" i="3"/>
  <c r="F2215" i="3"/>
  <c r="F2216" i="3"/>
  <c r="F2217" i="3"/>
  <c r="F2218" i="3"/>
  <c r="F2219" i="3"/>
  <c r="F2220" i="3"/>
  <c r="F2221" i="3"/>
  <c r="F2222" i="3"/>
  <c r="F2223" i="3"/>
  <c r="F2224" i="3"/>
  <c r="F2225" i="3"/>
  <c r="F2226" i="3"/>
  <c r="F2227" i="3"/>
  <c r="F2228" i="3"/>
  <c r="F2229" i="3"/>
  <c r="F2230" i="3"/>
  <c r="F2231" i="3"/>
  <c r="F2232" i="3"/>
  <c r="F2233" i="3"/>
  <c r="F2234" i="3"/>
  <c r="F2235" i="3"/>
  <c r="F2236" i="3"/>
  <c r="F2237" i="3"/>
  <c r="F2238" i="3"/>
  <c r="F2239" i="3"/>
  <c r="F2240" i="3"/>
  <c r="F2241" i="3"/>
  <c r="F2242" i="3"/>
  <c r="F2243" i="3"/>
  <c r="F2244" i="3"/>
  <c r="F2245" i="3"/>
  <c r="F2246" i="3"/>
  <c r="F2247" i="3"/>
  <c r="F2248" i="3"/>
  <c r="F2249" i="3"/>
  <c r="F2250" i="3"/>
  <c r="F2251" i="3"/>
  <c r="F2252" i="3"/>
  <c r="F2253" i="3"/>
  <c r="F2254" i="3"/>
  <c r="F2255" i="3"/>
  <c r="F2256" i="3"/>
  <c r="F2257" i="3"/>
  <c r="F2258" i="3"/>
  <c r="F2259" i="3"/>
  <c r="F2260" i="3"/>
  <c r="F2261" i="3"/>
  <c r="F2262" i="3"/>
  <c r="F2263" i="3"/>
  <c r="F2264" i="3"/>
  <c r="F2265" i="3"/>
  <c r="F2266" i="3"/>
  <c r="F2267" i="3"/>
  <c r="F2268" i="3"/>
  <c r="F2269" i="3"/>
  <c r="F2270" i="3"/>
  <c r="F2271" i="3"/>
  <c r="F2272" i="3"/>
  <c r="F2273" i="3"/>
  <c r="F2274" i="3"/>
  <c r="F2275" i="3"/>
  <c r="F2276" i="3"/>
  <c r="F2277" i="3"/>
  <c r="F2278" i="3"/>
  <c r="F2279" i="3"/>
  <c r="F2280" i="3"/>
  <c r="F2281" i="3"/>
  <c r="F2282" i="3"/>
  <c r="F2283" i="3"/>
  <c r="F2284" i="3"/>
  <c r="F2285" i="3"/>
  <c r="F2286" i="3"/>
  <c r="F2287" i="3"/>
  <c r="F2288" i="3"/>
  <c r="F2289" i="3"/>
  <c r="F2290" i="3"/>
  <c r="F2291" i="3"/>
  <c r="F2292" i="3"/>
  <c r="F2293" i="3"/>
  <c r="F2294" i="3"/>
  <c r="F2295" i="3"/>
  <c r="F2296" i="3"/>
  <c r="F2297" i="3"/>
  <c r="F2298" i="3"/>
  <c r="F2299" i="3"/>
  <c r="F2300" i="3"/>
  <c r="F2301" i="3"/>
  <c r="F2302" i="3"/>
  <c r="F2303" i="3"/>
  <c r="F2304" i="3"/>
  <c r="F2305" i="3"/>
  <c r="F2306" i="3"/>
  <c r="F2307" i="3"/>
  <c r="F2308" i="3"/>
  <c r="F2309" i="3"/>
  <c r="F2310" i="3"/>
  <c r="F2311" i="3"/>
  <c r="F2312" i="3"/>
  <c r="F2313" i="3"/>
  <c r="F2314" i="3"/>
  <c r="F2315" i="3"/>
  <c r="F2316" i="3"/>
  <c r="F2317" i="3"/>
  <c r="F2318" i="3"/>
  <c r="F2319" i="3"/>
  <c r="F2320" i="3"/>
  <c r="F2321" i="3"/>
  <c r="F2322" i="3"/>
  <c r="F2323" i="3"/>
  <c r="F2324" i="3"/>
  <c r="F2325" i="3"/>
  <c r="F2326" i="3"/>
  <c r="F2327" i="3"/>
  <c r="F2328" i="3"/>
  <c r="F2329" i="3"/>
  <c r="F2330" i="3"/>
  <c r="F2331" i="3"/>
  <c r="F2332" i="3"/>
  <c r="F2333" i="3"/>
  <c r="F2334" i="3"/>
  <c r="F2335" i="3"/>
  <c r="F2336" i="3"/>
  <c r="F2337" i="3"/>
  <c r="F2338" i="3"/>
  <c r="F2339" i="3"/>
  <c r="F2340" i="3"/>
  <c r="F2341" i="3"/>
  <c r="F2342" i="3"/>
  <c r="F2343" i="3"/>
  <c r="F2344" i="3"/>
  <c r="F2345" i="3"/>
  <c r="F2346" i="3"/>
  <c r="F2347" i="3"/>
  <c r="F2348" i="3"/>
  <c r="F2349" i="3"/>
  <c r="F2350" i="3"/>
  <c r="F2351" i="3"/>
  <c r="F2352" i="3"/>
  <c r="F2353" i="3"/>
  <c r="F2354" i="3"/>
  <c r="F2355" i="3"/>
  <c r="F2356" i="3"/>
  <c r="F2357" i="3"/>
  <c r="F2358" i="3"/>
  <c r="F2359" i="3"/>
  <c r="F2360" i="3"/>
  <c r="F2361" i="3"/>
  <c r="F2362" i="3"/>
  <c r="F2363" i="3"/>
  <c r="F2364" i="3"/>
  <c r="F2365" i="3"/>
  <c r="F2366" i="3"/>
  <c r="F2367" i="3"/>
  <c r="F2368" i="3"/>
  <c r="F2369" i="3"/>
  <c r="F2370" i="3"/>
  <c r="F2371" i="3"/>
  <c r="F2372" i="3"/>
  <c r="F2373" i="3"/>
  <c r="F2374" i="3"/>
  <c r="F2375" i="3"/>
  <c r="F2376" i="3"/>
  <c r="F2377" i="3"/>
  <c r="F2378" i="3"/>
  <c r="F2379" i="3"/>
  <c r="F2380" i="3"/>
  <c r="F2381" i="3"/>
  <c r="F2382" i="3"/>
  <c r="F2383" i="3"/>
  <c r="F2384" i="3"/>
  <c r="F2385" i="3"/>
  <c r="F2386" i="3"/>
  <c r="F2387" i="3"/>
  <c r="F2388" i="3"/>
  <c r="F2389" i="3"/>
  <c r="F2390" i="3"/>
  <c r="F2391" i="3"/>
  <c r="F2392" i="3"/>
  <c r="F2393" i="3"/>
  <c r="F2394" i="3"/>
  <c r="F2395" i="3"/>
  <c r="F2396" i="3"/>
  <c r="F2397" i="3"/>
  <c r="F2398" i="3"/>
  <c r="F2399" i="3"/>
  <c r="F2400" i="3"/>
  <c r="F2401" i="3"/>
  <c r="F2402" i="3"/>
  <c r="F2403" i="3"/>
  <c r="F2404" i="3"/>
  <c r="F2405" i="3"/>
  <c r="F2406" i="3"/>
  <c r="F2407" i="3"/>
  <c r="F2408" i="3"/>
  <c r="F2409" i="3"/>
  <c r="F2410" i="3"/>
  <c r="F2411" i="3"/>
  <c r="F2412" i="3"/>
  <c r="F2413" i="3"/>
  <c r="F2414" i="3"/>
  <c r="F2415" i="3"/>
  <c r="F2416" i="3"/>
  <c r="F2417" i="3"/>
  <c r="F2418" i="3"/>
  <c r="F2419" i="3"/>
  <c r="F2420" i="3"/>
  <c r="F2421" i="3"/>
  <c r="F2422" i="3"/>
  <c r="F2423" i="3"/>
  <c r="F2424" i="3"/>
  <c r="F2425" i="3"/>
  <c r="F2426" i="3"/>
  <c r="F2427" i="3"/>
  <c r="F2428" i="3"/>
  <c r="F2429" i="3"/>
  <c r="F2430" i="3"/>
  <c r="F2431" i="3"/>
  <c r="F2432" i="3"/>
  <c r="F2433" i="3"/>
  <c r="F2434" i="3"/>
  <c r="F2435" i="3"/>
  <c r="F2436" i="3"/>
  <c r="F2437" i="3"/>
  <c r="F2438" i="3"/>
  <c r="F2439" i="3"/>
  <c r="F2440" i="3"/>
  <c r="F2441" i="3"/>
  <c r="F2442" i="3"/>
  <c r="F2443" i="3"/>
  <c r="F2444" i="3"/>
  <c r="F2445" i="3"/>
  <c r="F2446" i="3"/>
  <c r="F2447" i="3"/>
  <c r="F2448" i="3"/>
  <c r="F2449" i="3"/>
  <c r="F2450" i="3"/>
  <c r="F2451" i="3"/>
  <c r="F2452" i="3"/>
  <c r="F2453" i="3"/>
  <c r="F2454" i="3"/>
  <c r="F2455" i="3"/>
  <c r="F2456" i="3"/>
  <c r="F2457" i="3"/>
  <c r="F2458" i="3"/>
  <c r="F2459" i="3"/>
  <c r="F2460" i="3"/>
  <c r="F2461" i="3"/>
  <c r="F2462" i="3"/>
  <c r="F2463" i="3"/>
  <c r="F2464" i="3"/>
  <c r="F2465" i="3"/>
  <c r="F2466" i="3"/>
  <c r="F2467" i="3"/>
  <c r="F2468" i="3"/>
  <c r="F2469" i="3"/>
  <c r="F2470" i="3"/>
  <c r="F2471" i="3"/>
  <c r="F2472" i="3"/>
  <c r="F2473" i="3"/>
  <c r="F2474" i="3"/>
  <c r="F2475" i="3"/>
  <c r="F2476" i="3"/>
  <c r="F2477" i="3"/>
  <c r="F2478" i="3"/>
  <c r="F2479" i="3"/>
  <c r="F2480" i="3"/>
  <c r="F2481" i="3"/>
  <c r="F2482" i="3"/>
  <c r="F2483" i="3"/>
  <c r="F2484" i="3"/>
  <c r="F2485" i="3"/>
  <c r="F2486" i="3"/>
  <c r="F2487" i="3"/>
  <c r="F2488" i="3"/>
  <c r="F2489" i="3"/>
  <c r="F2490" i="3"/>
  <c r="F2491" i="3"/>
  <c r="F2492" i="3"/>
  <c r="F2493" i="3"/>
  <c r="F2494" i="3"/>
  <c r="F2495" i="3"/>
  <c r="F2496" i="3"/>
  <c r="F2497" i="3"/>
  <c r="F2498" i="3"/>
  <c r="F2499" i="3"/>
  <c r="F2500" i="3"/>
  <c r="F2501" i="3"/>
  <c r="F2502" i="3"/>
  <c r="F2503" i="3"/>
  <c r="F2504" i="3"/>
  <c r="F2505" i="3"/>
  <c r="F2506" i="3"/>
  <c r="F2507" i="3"/>
  <c r="F2508" i="3"/>
  <c r="F2509" i="3"/>
  <c r="F2510" i="3"/>
  <c r="F2511" i="3"/>
  <c r="F2512" i="3"/>
  <c r="F2513" i="3"/>
  <c r="F2514" i="3"/>
  <c r="F2515" i="3"/>
  <c r="F2516" i="3"/>
  <c r="F2517" i="3"/>
  <c r="F2518" i="3"/>
  <c r="F2519" i="3"/>
  <c r="F2520" i="3"/>
  <c r="F2521" i="3"/>
  <c r="F2522" i="3"/>
  <c r="F2523" i="3"/>
  <c r="F2524" i="3"/>
  <c r="F2525" i="3"/>
  <c r="F2526" i="3"/>
  <c r="F2527" i="3"/>
  <c r="F2528" i="3"/>
  <c r="F2529" i="3"/>
  <c r="F2530" i="3"/>
  <c r="F2531" i="3"/>
  <c r="F2532" i="3"/>
  <c r="F2533" i="3"/>
  <c r="F2534" i="3"/>
  <c r="F2535" i="3"/>
  <c r="F2536" i="3"/>
  <c r="F2537" i="3"/>
  <c r="F2538" i="3"/>
  <c r="F2539" i="3"/>
  <c r="F2540" i="3"/>
  <c r="F2541" i="3"/>
  <c r="F2542" i="3"/>
  <c r="F2543" i="3"/>
  <c r="F2544" i="3"/>
  <c r="F2545" i="3"/>
  <c r="F2546" i="3"/>
  <c r="F2547" i="3"/>
  <c r="F2548" i="3"/>
  <c r="F2549" i="3"/>
  <c r="F2550" i="3"/>
  <c r="F2551" i="3"/>
  <c r="F2552" i="3"/>
  <c r="F2553" i="3"/>
  <c r="F2554" i="3"/>
  <c r="F2555" i="3"/>
  <c r="F2556" i="3"/>
  <c r="F2557" i="3"/>
  <c r="F2558" i="3"/>
  <c r="F2559" i="3"/>
  <c r="F2560" i="3"/>
  <c r="F2561" i="3"/>
  <c r="F2562" i="3"/>
  <c r="F2563" i="3"/>
  <c r="F2564" i="3"/>
  <c r="F2565" i="3"/>
  <c r="F2566" i="3"/>
  <c r="F2567" i="3"/>
  <c r="F2568" i="3"/>
  <c r="F2569" i="3"/>
  <c r="F2570" i="3"/>
  <c r="F2571" i="3"/>
  <c r="F2572" i="3"/>
  <c r="F2573" i="3"/>
  <c r="F2574" i="3"/>
  <c r="F2575" i="3"/>
  <c r="F2576" i="3"/>
  <c r="F2577" i="3"/>
  <c r="F2578" i="3"/>
  <c r="F2579" i="3"/>
  <c r="F2580" i="3"/>
  <c r="F2581" i="3"/>
  <c r="F2582" i="3"/>
  <c r="F2583" i="3"/>
  <c r="F2584" i="3"/>
  <c r="F2585" i="3"/>
  <c r="F2586" i="3"/>
  <c r="F2587" i="3"/>
  <c r="F2588" i="3"/>
  <c r="F2589" i="3"/>
  <c r="F2590" i="3"/>
  <c r="F2591" i="3"/>
  <c r="F2592" i="3"/>
  <c r="F2593" i="3"/>
  <c r="F2594" i="3"/>
  <c r="F2595" i="3"/>
  <c r="F2596" i="3"/>
  <c r="F2597" i="3"/>
  <c r="F2598" i="3"/>
  <c r="F2599" i="3"/>
  <c r="F2600" i="3"/>
  <c r="F2601" i="3"/>
  <c r="F2602" i="3"/>
  <c r="F2603" i="3"/>
  <c r="F2604" i="3"/>
  <c r="F2605" i="3"/>
  <c r="F2606" i="3"/>
  <c r="F2607" i="3"/>
  <c r="F2608" i="3"/>
  <c r="F2609" i="3"/>
  <c r="F2610" i="3"/>
  <c r="F2611" i="3"/>
  <c r="F2612" i="3"/>
  <c r="F2613" i="3"/>
  <c r="F2614" i="3"/>
  <c r="F2615" i="3"/>
  <c r="F2616" i="3"/>
  <c r="F2617" i="3"/>
  <c r="F2618" i="3"/>
  <c r="F2619" i="3"/>
  <c r="F2620" i="3"/>
  <c r="F2621" i="3"/>
  <c r="F2622" i="3"/>
  <c r="F2623" i="3"/>
  <c r="F2624" i="3"/>
  <c r="F2625" i="3"/>
  <c r="F2626" i="3"/>
  <c r="F2627" i="3"/>
  <c r="F2628" i="3"/>
  <c r="F2629" i="3"/>
  <c r="F2630" i="3"/>
  <c r="F2631" i="3"/>
  <c r="F2632" i="3"/>
  <c r="F2633" i="3"/>
  <c r="F2634" i="3"/>
  <c r="F2635" i="3"/>
  <c r="F2636" i="3"/>
  <c r="F2637" i="3"/>
  <c r="F2638" i="3"/>
  <c r="F2639" i="3"/>
  <c r="F2640" i="3"/>
  <c r="F2641" i="3"/>
  <c r="F2642" i="3"/>
  <c r="F2643" i="3"/>
  <c r="F2644" i="3"/>
  <c r="F2645" i="3"/>
  <c r="F2646" i="3"/>
  <c r="F2647" i="3"/>
  <c r="F2648" i="3"/>
  <c r="F2649" i="3"/>
  <c r="F2650" i="3"/>
  <c r="F2651" i="3"/>
  <c r="F2652" i="3"/>
  <c r="F2653" i="3"/>
  <c r="F2654" i="3"/>
  <c r="F2655" i="3"/>
  <c r="F2656" i="3"/>
  <c r="F2657" i="3"/>
  <c r="F2658" i="3"/>
  <c r="F2659" i="3"/>
  <c r="F2660" i="3"/>
  <c r="F2661" i="3"/>
  <c r="F2662" i="3"/>
  <c r="F2663" i="3"/>
  <c r="F2664" i="3"/>
  <c r="F2665" i="3"/>
  <c r="F2666" i="3"/>
  <c r="F2667" i="3"/>
  <c r="F2668" i="3"/>
  <c r="F2669" i="3"/>
  <c r="F2670" i="3"/>
  <c r="F2671" i="3"/>
  <c r="F2672" i="3"/>
  <c r="F2673" i="3"/>
  <c r="F2674" i="3"/>
  <c r="F2675" i="3"/>
  <c r="F2676" i="3"/>
  <c r="F2677" i="3"/>
  <c r="F2678" i="3"/>
  <c r="F2679" i="3"/>
  <c r="F2680" i="3"/>
  <c r="F2681" i="3"/>
  <c r="F2682" i="3"/>
  <c r="F2683" i="3"/>
  <c r="F2684" i="3"/>
  <c r="F2685" i="3"/>
  <c r="F2686" i="3"/>
  <c r="F2687" i="3"/>
  <c r="F2688" i="3"/>
  <c r="F2689" i="3"/>
  <c r="F2690" i="3"/>
  <c r="F2691" i="3"/>
  <c r="F2692" i="3"/>
  <c r="F2693" i="3"/>
  <c r="F2694" i="3"/>
  <c r="F2695" i="3"/>
  <c r="F2696" i="3"/>
  <c r="F2697" i="3"/>
  <c r="F2698" i="3"/>
  <c r="F2699" i="3"/>
  <c r="F2700" i="3"/>
  <c r="F2701" i="3"/>
  <c r="F2702" i="3"/>
  <c r="F2703" i="3"/>
  <c r="F2704" i="3"/>
  <c r="F2705" i="3"/>
  <c r="F2706" i="3"/>
  <c r="F2707" i="3"/>
  <c r="F2708" i="3"/>
  <c r="F2709" i="3"/>
  <c r="F2710" i="3"/>
  <c r="F2711" i="3"/>
  <c r="F2712" i="3"/>
  <c r="F2713" i="3"/>
  <c r="F2714" i="3"/>
  <c r="F2715" i="3"/>
  <c r="F2716" i="3"/>
  <c r="F2717" i="3"/>
  <c r="F2718" i="3"/>
  <c r="F2719" i="3"/>
  <c r="F2720" i="3"/>
  <c r="F2721" i="3"/>
  <c r="F2722" i="3"/>
  <c r="F2723" i="3"/>
  <c r="F2724" i="3"/>
  <c r="F2725" i="3"/>
  <c r="F2726" i="3"/>
  <c r="F2727" i="3"/>
  <c r="F2728" i="3"/>
  <c r="F2729" i="3"/>
  <c r="F2730" i="3"/>
  <c r="F2731" i="3"/>
  <c r="F2732" i="3"/>
  <c r="F2733" i="3"/>
  <c r="F2734" i="3"/>
  <c r="F2735" i="3"/>
  <c r="F2736" i="3"/>
  <c r="F2737" i="3"/>
  <c r="F2738" i="3"/>
  <c r="F2739" i="3"/>
  <c r="F2740" i="3"/>
  <c r="F2741" i="3"/>
  <c r="F2742" i="3"/>
  <c r="F2743" i="3"/>
  <c r="F2744" i="3"/>
  <c r="F2745" i="3"/>
  <c r="F2746" i="3"/>
  <c r="F2747" i="3"/>
  <c r="F2748" i="3"/>
  <c r="F2749" i="3"/>
  <c r="F2750" i="3"/>
  <c r="F2751" i="3"/>
  <c r="F2752" i="3"/>
  <c r="F2753" i="3"/>
  <c r="F2754" i="3"/>
  <c r="F2755" i="3"/>
  <c r="F2756" i="3"/>
  <c r="F2757" i="3"/>
  <c r="F2758" i="3"/>
  <c r="F2759" i="3"/>
  <c r="F2760" i="3"/>
  <c r="F2761" i="3"/>
  <c r="F2762" i="3"/>
  <c r="F2763" i="3"/>
  <c r="F2764" i="3"/>
  <c r="F2765" i="3"/>
  <c r="F2766" i="3"/>
  <c r="F2767" i="3"/>
  <c r="F2768" i="3"/>
  <c r="F2769" i="3"/>
  <c r="F2770" i="3"/>
  <c r="F2771" i="3"/>
  <c r="F2772" i="3"/>
  <c r="F2773" i="3"/>
  <c r="F2774" i="3"/>
  <c r="F2775" i="3"/>
  <c r="F2776" i="3"/>
  <c r="F2777" i="3"/>
  <c r="F2778" i="3"/>
  <c r="F2779" i="3"/>
  <c r="F2780" i="3"/>
  <c r="F2781" i="3"/>
  <c r="F2782" i="3"/>
  <c r="F2783" i="3"/>
  <c r="F2784" i="3"/>
  <c r="F2785" i="3"/>
  <c r="F2786" i="3"/>
  <c r="F2787" i="3"/>
  <c r="F2788" i="3"/>
  <c r="F2789" i="3"/>
  <c r="F2790" i="3"/>
  <c r="F2791" i="3"/>
  <c r="F2792" i="3"/>
  <c r="F2793" i="3"/>
  <c r="F2794" i="3"/>
  <c r="F2795" i="3"/>
  <c r="F2796" i="3"/>
  <c r="F2797" i="3"/>
  <c r="F2798" i="3"/>
  <c r="F2799" i="3"/>
  <c r="F2800" i="3"/>
  <c r="F2801" i="3"/>
  <c r="F2802" i="3"/>
  <c r="F2803" i="3"/>
  <c r="F2804" i="3"/>
  <c r="F2805" i="3"/>
  <c r="F2806" i="3"/>
  <c r="F2807" i="3"/>
  <c r="F2808" i="3"/>
  <c r="F2809" i="3"/>
  <c r="F2810" i="3"/>
  <c r="F2811" i="3"/>
  <c r="F2812" i="3"/>
  <c r="F2813" i="3"/>
  <c r="F2814" i="3"/>
  <c r="F2815" i="3"/>
  <c r="F2816" i="3"/>
  <c r="F2817" i="3"/>
  <c r="F2818" i="3"/>
  <c r="F2819" i="3"/>
  <c r="F2820" i="3"/>
  <c r="F2821" i="3"/>
  <c r="F2822" i="3"/>
  <c r="F2823" i="3"/>
  <c r="F2824" i="3"/>
  <c r="F2825" i="3"/>
  <c r="F2826" i="3"/>
  <c r="F2827" i="3"/>
  <c r="F2828" i="3"/>
  <c r="F2829" i="3"/>
  <c r="F2830" i="3"/>
  <c r="F2831" i="3"/>
  <c r="F2832" i="3"/>
  <c r="F2833" i="3"/>
  <c r="F2834" i="3"/>
  <c r="F2835" i="3"/>
  <c r="F2836" i="3"/>
  <c r="F2837" i="3"/>
  <c r="F2838" i="3"/>
  <c r="F2839" i="3"/>
  <c r="F2840" i="3"/>
  <c r="F2841" i="3"/>
  <c r="F2842" i="3"/>
  <c r="F2843" i="3"/>
  <c r="F2844" i="3"/>
  <c r="F2845" i="3"/>
  <c r="F2846" i="3"/>
  <c r="F2847" i="3"/>
  <c r="F2848" i="3"/>
  <c r="F2849" i="3"/>
  <c r="F2850" i="3"/>
  <c r="F2851" i="3"/>
  <c r="F2852" i="3"/>
  <c r="F2853" i="3"/>
  <c r="F2854" i="3"/>
  <c r="F2855" i="3"/>
  <c r="F2856" i="3"/>
  <c r="F2857" i="3"/>
  <c r="F2858" i="3"/>
  <c r="F2859" i="3"/>
  <c r="F2860" i="3"/>
  <c r="F2861" i="3"/>
  <c r="F2862" i="3"/>
  <c r="F2863" i="3"/>
  <c r="F2864" i="3"/>
  <c r="F2865" i="3"/>
  <c r="F2866" i="3"/>
  <c r="F2867" i="3"/>
  <c r="F2868" i="3"/>
  <c r="F2869" i="3"/>
  <c r="F2870" i="3"/>
  <c r="F2871" i="3"/>
  <c r="F2872" i="3"/>
  <c r="F2873" i="3"/>
  <c r="F2874" i="3"/>
  <c r="F2875" i="3"/>
  <c r="F2876" i="3"/>
  <c r="F2877" i="3"/>
  <c r="F2878" i="3"/>
  <c r="F2879" i="3"/>
  <c r="F2880" i="3"/>
  <c r="F2881" i="3"/>
  <c r="F2882" i="3"/>
  <c r="F2883" i="3"/>
  <c r="F2884" i="3"/>
  <c r="F2885" i="3"/>
  <c r="F2886" i="3"/>
  <c r="F2887" i="3"/>
  <c r="F2888" i="3"/>
  <c r="F2889" i="3"/>
  <c r="F2890" i="3"/>
  <c r="E3" i="3"/>
  <c r="E4" i="3"/>
  <c r="E5" i="3"/>
  <c r="E6" i="3"/>
  <c r="E7" i="3"/>
  <c r="E8" i="3"/>
  <c r="E9" i="3"/>
  <c r="E10" i="3"/>
  <c r="E11" i="3"/>
  <c r="E12" i="3"/>
  <c r="E13" i="3"/>
  <c r="E14" i="3"/>
  <c r="E15" i="3"/>
  <c r="E16" i="3"/>
  <c r="E17" i="3"/>
  <c r="E18" i="3"/>
  <c r="E19" i="3"/>
  <c r="E20" i="3"/>
  <c r="E21" i="3"/>
  <c r="E22" i="3"/>
  <c r="E23" i="3"/>
  <c r="E24" i="3"/>
  <c r="E25" i="3"/>
  <c r="E26" i="3"/>
  <c r="E27" i="3"/>
  <c r="E28" i="3"/>
  <c r="E29" i="3"/>
  <c r="E30" i="3"/>
  <c r="E31" i="3"/>
  <c r="E32" i="3"/>
  <c r="E33" i="3"/>
  <c r="E34" i="3"/>
  <c r="E35" i="3"/>
  <c r="E36" i="3"/>
  <c r="E37" i="3"/>
  <c r="E38" i="3"/>
  <c r="E39" i="3"/>
  <c r="E40" i="3"/>
  <c r="E41" i="3"/>
  <c r="E42" i="3"/>
  <c r="E43" i="3"/>
  <c r="E44" i="3"/>
  <c r="E45" i="3"/>
  <c r="E46" i="3"/>
  <c r="E47" i="3"/>
  <c r="E48" i="3"/>
  <c r="E49" i="3"/>
  <c r="E50" i="3"/>
  <c r="E51" i="3"/>
  <c r="E52" i="3"/>
  <c r="E53" i="3"/>
  <c r="E54" i="3"/>
  <c r="E55" i="3"/>
  <c r="E56" i="3"/>
  <c r="E57" i="3"/>
  <c r="E58" i="3"/>
  <c r="E59" i="3"/>
  <c r="E60" i="3"/>
  <c r="E61" i="3"/>
  <c r="E62" i="3"/>
  <c r="E63" i="3"/>
  <c r="E64" i="3"/>
  <c r="E65" i="3"/>
  <c r="E66" i="3"/>
  <c r="E67" i="3"/>
  <c r="E68" i="3"/>
  <c r="E69" i="3"/>
  <c r="E70" i="3"/>
  <c r="E71" i="3"/>
  <c r="E72" i="3"/>
  <c r="E73" i="3"/>
  <c r="E74" i="3"/>
  <c r="E75" i="3"/>
  <c r="E76" i="3"/>
  <c r="E77" i="3"/>
  <c r="E78" i="3"/>
  <c r="E79" i="3"/>
  <c r="E80" i="3"/>
  <c r="E81" i="3"/>
  <c r="E82" i="3"/>
  <c r="E83" i="3"/>
  <c r="E84" i="3"/>
  <c r="E85" i="3"/>
  <c r="E86" i="3"/>
  <c r="E87" i="3"/>
  <c r="E88" i="3"/>
  <c r="E89" i="3"/>
  <c r="E90" i="3"/>
  <c r="E91" i="3"/>
  <c r="E92" i="3"/>
  <c r="E93" i="3"/>
  <c r="E94" i="3"/>
  <c r="E95" i="3"/>
  <c r="E96" i="3"/>
  <c r="E97" i="3"/>
  <c r="E98" i="3"/>
  <c r="E99" i="3"/>
  <c r="E100" i="3"/>
  <c r="E101" i="3"/>
  <c r="E102" i="3"/>
  <c r="E103" i="3"/>
  <c r="E104" i="3"/>
  <c r="E105" i="3"/>
  <c r="E106" i="3"/>
  <c r="E107" i="3"/>
  <c r="E108" i="3"/>
  <c r="E109" i="3"/>
  <c r="E110" i="3"/>
  <c r="E111" i="3"/>
  <c r="E112" i="3"/>
  <c r="E113" i="3"/>
  <c r="E114" i="3"/>
  <c r="E115" i="3"/>
  <c r="E116" i="3"/>
  <c r="E117" i="3"/>
  <c r="E118" i="3"/>
  <c r="E119" i="3"/>
  <c r="E120" i="3"/>
  <c r="E121" i="3"/>
  <c r="E122" i="3"/>
  <c r="E123" i="3"/>
  <c r="E124" i="3"/>
  <c r="E125" i="3"/>
  <c r="E126" i="3"/>
  <c r="E127" i="3"/>
  <c r="E128" i="3"/>
  <c r="E129" i="3"/>
  <c r="E130" i="3"/>
  <c r="E131" i="3"/>
  <c r="E132" i="3"/>
  <c r="E133" i="3"/>
  <c r="E134" i="3"/>
  <c r="E135" i="3"/>
  <c r="E136" i="3"/>
  <c r="E137" i="3"/>
  <c r="E138" i="3"/>
  <c r="E139" i="3"/>
  <c r="E140" i="3"/>
  <c r="E141" i="3"/>
  <c r="E142" i="3"/>
  <c r="E143" i="3"/>
  <c r="E144" i="3"/>
  <c r="E145" i="3"/>
  <c r="E146" i="3"/>
  <c r="E147" i="3"/>
  <c r="E148" i="3"/>
  <c r="E149" i="3"/>
  <c r="E150" i="3"/>
  <c r="E151" i="3"/>
  <c r="E152" i="3"/>
  <c r="E153" i="3"/>
  <c r="E154" i="3"/>
  <c r="E155" i="3"/>
  <c r="E156" i="3"/>
  <c r="E157" i="3"/>
  <c r="E158" i="3"/>
  <c r="E159" i="3"/>
  <c r="E160" i="3"/>
  <c r="E161" i="3"/>
  <c r="E162" i="3"/>
  <c r="E163" i="3"/>
  <c r="E164" i="3"/>
  <c r="E165" i="3"/>
  <c r="E166" i="3"/>
  <c r="E167" i="3"/>
  <c r="E168" i="3"/>
  <c r="E169" i="3"/>
  <c r="E170" i="3"/>
  <c r="E171" i="3"/>
  <c r="E172" i="3"/>
  <c r="E173" i="3"/>
  <c r="E174" i="3"/>
  <c r="E175" i="3"/>
  <c r="E176" i="3"/>
  <c r="E177" i="3"/>
  <c r="E178" i="3"/>
  <c r="E179" i="3"/>
  <c r="E180" i="3"/>
  <c r="E181" i="3"/>
  <c r="E182" i="3"/>
  <c r="E183" i="3"/>
  <c r="E184" i="3"/>
  <c r="E185" i="3"/>
  <c r="E186" i="3"/>
  <c r="E187" i="3"/>
  <c r="E188" i="3"/>
  <c r="E189" i="3"/>
  <c r="E190" i="3"/>
  <c r="E191" i="3"/>
  <c r="E192" i="3"/>
  <c r="E193" i="3"/>
  <c r="E194" i="3"/>
  <c r="E195" i="3"/>
  <c r="E196" i="3"/>
  <c r="E197" i="3"/>
  <c r="E198" i="3"/>
  <c r="E199" i="3"/>
  <c r="E200" i="3"/>
  <c r="E201" i="3"/>
  <c r="E202" i="3"/>
  <c r="E203" i="3"/>
  <c r="E204" i="3"/>
  <c r="E205" i="3"/>
  <c r="E206" i="3"/>
  <c r="E207" i="3"/>
  <c r="E208" i="3"/>
  <c r="E209" i="3"/>
  <c r="E210" i="3"/>
  <c r="E211" i="3"/>
  <c r="E212" i="3"/>
  <c r="E213" i="3"/>
  <c r="E214" i="3"/>
  <c r="E215" i="3"/>
  <c r="E216" i="3"/>
  <c r="E217" i="3"/>
  <c r="E218" i="3"/>
  <c r="E219" i="3"/>
  <c r="E220" i="3"/>
  <c r="E221" i="3"/>
  <c r="E222" i="3"/>
  <c r="E223" i="3"/>
  <c r="E224" i="3"/>
  <c r="E225" i="3"/>
  <c r="E226" i="3"/>
  <c r="E227" i="3"/>
  <c r="E228" i="3"/>
  <c r="E229" i="3"/>
  <c r="E230" i="3"/>
  <c r="E231" i="3"/>
  <c r="E232" i="3"/>
  <c r="E233" i="3"/>
  <c r="E234" i="3"/>
  <c r="E235" i="3"/>
  <c r="E236" i="3"/>
  <c r="E237" i="3"/>
  <c r="E238" i="3"/>
  <c r="E239" i="3"/>
  <c r="E240" i="3"/>
  <c r="E241" i="3"/>
  <c r="E242" i="3"/>
  <c r="E243" i="3"/>
  <c r="E244" i="3"/>
  <c r="E245" i="3"/>
  <c r="E246" i="3"/>
  <c r="E247" i="3"/>
  <c r="E248" i="3"/>
  <c r="E249" i="3"/>
  <c r="E250" i="3"/>
  <c r="E251" i="3"/>
  <c r="E252" i="3"/>
  <c r="E253" i="3"/>
  <c r="E254" i="3"/>
  <c r="E255" i="3"/>
  <c r="E256" i="3"/>
  <c r="E257" i="3"/>
  <c r="E258" i="3"/>
  <c r="E259" i="3"/>
  <c r="E260" i="3"/>
  <c r="E261" i="3"/>
  <c r="E262" i="3"/>
  <c r="E263" i="3"/>
  <c r="E264" i="3"/>
  <c r="E265" i="3"/>
  <c r="E266" i="3"/>
  <c r="E267" i="3"/>
  <c r="E268" i="3"/>
  <c r="E269" i="3"/>
  <c r="E270" i="3"/>
  <c r="E271" i="3"/>
  <c r="E272" i="3"/>
  <c r="E273" i="3"/>
  <c r="E274" i="3"/>
  <c r="E275" i="3"/>
  <c r="E276" i="3"/>
  <c r="E277" i="3"/>
  <c r="E278" i="3"/>
  <c r="E279" i="3"/>
  <c r="E280" i="3"/>
  <c r="E281" i="3"/>
  <c r="E282" i="3"/>
  <c r="E283" i="3"/>
  <c r="E284" i="3"/>
  <c r="E285" i="3"/>
  <c r="E286" i="3"/>
  <c r="E287" i="3"/>
  <c r="E288" i="3"/>
  <c r="E289" i="3"/>
  <c r="E290" i="3"/>
  <c r="E291" i="3"/>
  <c r="E292" i="3"/>
  <c r="E293" i="3"/>
  <c r="E294" i="3"/>
  <c r="E295" i="3"/>
  <c r="E296" i="3"/>
  <c r="E297" i="3"/>
  <c r="E298" i="3"/>
  <c r="E299" i="3"/>
  <c r="E300" i="3"/>
  <c r="E301" i="3"/>
  <c r="E302" i="3"/>
  <c r="E303" i="3"/>
  <c r="E304" i="3"/>
  <c r="E305" i="3"/>
  <c r="E306" i="3"/>
  <c r="E307" i="3"/>
  <c r="E308" i="3"/>
  <c r="E309" i="3"/>
  <c r="E310" i="3"/>
  <c r="E311" i="3"/>
  <c r="E312" i="3"/>
  <c r="E313" i="3"/>
  <c r="E314" i="3"/>
  <c r="E315" i="3"/>
  <c r="E316" i="3"/>
  <c r="E317" i="3"/>
  <c r="E318" i="3"/>
  <c r="E319" i="3"/>
  <c r="E320" i="3"/>
  <c r="E321" i="3"/>
  <c r="E322" i="3"/>
  <c r="E323" i="3"/>
  <c r="E324" i="3"/>
  <c r="E325" i="3"/>
  <c r="E326" i="3"/>
  <c r="E327" i="3"/>
  <c r="E328" i="3"/>
  <c r="E329" i="3"/>
  <c r="E330" i="3"/>
  <c r="E331" i="3"/>
  <c r="E332" i="3"/>
  <c r="E333" i="3"/>
  <c r="E334" i="3"/>
  <c r="E335" i="3"/>
  <c r="E336" i="3"/>
  <c r="E337" i="3"/>
  <c r="E338" i="3"/>
  <c r="E339" i="3"/>
  <c r="E340" i="3"/>
  <c r="E341" i="3"/>
  <c r="E342" i="3"/>
  <c r="E343" i="3"/>
  <c r="E344" i="3"/>
  <c r="E345" i="3"/>
  <c r="E346" i="3"/>
  <c r="E347" i="3"/>
  <c r="E348" i="3"/>
  <c r="E349" i="3"/>
  <c r="E350" i="3"/>
  <c r="E351" i="3"/>
  <c r="E352" i="3"/>
  <c r="E353" i="3"/>
  <c r="E354" i="3"/>
  <c r="E355" i="3"/>
  <c r="E356" i="3"/>
  <c r="E357" i="3"/>
  <c r="E358" i="3"/>
  <c r="E359" i="3"/>
  <c r="E360" i="3"/>
  <c r="E361" i="3"/>
  <c r="E362" i="3"/>
  <c r="E363" i="3"/>
  <c r="E364" i="3"/>
  <c r="E365" i="3"/>
  <c r="E366" i="3"/>
  <c r="E367" i="3"/>
  <c r="E368" i="3"/>
  <c r="E369" i="3"/>
  <c r="E370" i="3"/>
  <c r="E371" i="3"/>
  <c r="E372" i="3"/>
  <c r="E373" i="3"/>
  <c r="E374" i="3"/>
  <c r="E375" i="3"/>
  <c r="E376" i="3"/>
  <c r="E377" i="3"/>
  <c r="E378" i="3"/>
  <c r="E379" i="3"/>
  <c r="E380" i="3"/>
  <c r="E381" i="3"/>
  <c r="E382" i="3"/>
  <c r="E383" i="3"/>
  <c r="E384" i="3"/>
  <c r="E385" i="3"/>
  <c r="E386" i="3"/>
  <c r="E387" i="3"/>
  <c r="E388" i="3"/>
  <c r="E389" i="3"/>
  <c r="E390" i="3"/>
  <c r="E391" i="3"/>
  <c r="E392" i="3"/>
  <c r="E393" i="3"/>
  <c r="E394" i="3"/>
  <c r="E395" i="3"/>
  <c r="E396" i="3"/>
  <c r="E397" i="3"/>
  <c r="E398" i="3"/>
  <c r="E399" i="3"/>
  <c r="E400" i="3"/>
  <c r="E401" i="3"/>
  <c r="E402" i="3"/>
  <c r="E403" i="3"/>
  <c r="E404" i="3"/>
  <c r="E405" i="3"/>
  <c r="E406" i="3"/>
  <c r="E407" i="3"/>
  <c r="E408" i="3"/>
  <c r="E409" i="3"/>
  <c r="E410" i="3"/>
  <c r="E411" i="3"/>
  <c r="E412" i="3"/>
  <c r="E413" i="3"/>
  <c r="E414" i="3"/>
  <c r="E415" i="3"/>
  <c r="E416" i="3"/>
  <c r="E417" i="3"/>
  <c r="E418" i="3"/>
  <c r="E419" i="3"/>
  <c r="E420" i="3"/>
  <c r="E421" i="3"/>
  <c r="E422" i="3"/>
  <c r="E423" i="3"/>
  <c r="E424" i="3"/>
  <c r="E425" i="3"/>
  <c r="E426" i="3"/>
  <c r="E427" i="3"/>
  <c r="E428" i="3"/>
  <c r="E429" i="3"/>
  <c r="E430" i="3"/>
  <c r="E431" i="3"/>
  <c r="E432" i="3"/>
  <c r="E433" i="3"/>
  <c r="E434" i="3"/>
  <c r="E435" i="3"/>
  <c r="E436" i="3"/>
  <c r="E437" i="3"/>
  <c r="E438" i="3"/>
  <c r="E439" i="3"/>
  <c r="E440" i="3"/>
  <c r="E441" i="3"/>
  <c r="E442" i="3"/>
  <c r="E443" i="3"/>
  <c r="E444" i="3"/>
  <c r="E445" i="3"/>
  <c r="E446" i="3"/>
  <c r="E447" i="3"/>
  <c r="E448" i="3"/>
  <c r="E449" i="3"/>
  <c r="E450" i="3"/>
  <c r="E451" i="3"/>
  <c r="E452" i="3"/>
  <c r="E453" i="3"/>
  <c r="E454" i="3"/>
  <c r="E455" i="3"/>
  <c r="E456" i="3"/>
  <c r="E457" i="3"/>
  <c r="E458" i="3"/>
  <c r="E459" i="3"/>
  <c r="E460" i="3"/>
  <c r="E461" i="3"/>
  <c r="E462" i="3"/>
  <c r="E463" i="3"/>
  <c r="E464" i="3"/>
  <c r="E465" i="3"/>
  <c r="E466" i="3"/>
  <c r="E467" i="3"/>
  <c r="E468" i="3"/>
  <c r="E469" i="3"/>
  <c r="E470" i="3"/>
  <c r="E471" i="3"/>
  <c r="E472" i="3"/>
  <c r="E473" i="3"/>
  <c r="E474" i="3"/>
  <c r="E475" i="3"/>
  <c r="E476" i="3"/>
  <c r="E477" i="3"/>
  <c r="E478" i="3"/>
  <c r="E479" i="3"/>
  <c r="E480" i="3"/>
  <c r="E481" i="3"/>
  <c r="E482" i="3"/>
  <c r="E483" i="3"/>
  <c r="E484" i="3"/>
  <c r="E485" i="3"/>
  <c r="E486" i="3"/>
  <c r="E487" i="3"/>
  <c r="E488" i="3"/>
  <c r="E489" i="3"/>
  <c r="E490" i="3"/>
  <c r="E491" i="3"/>
  <c r="E492" i="3"/>
  <c r="E493" i="3"/>
  <c r="E494" i="3"/>
  <c r="E495" i="3"/>
  <c r="E496" i="3"/>
  <c r="E497" i="3"/>
  <c r="E498" i="3"/>
  <c r="E499" i="3"/>
  <c r="E500" i="3"/>
  <c r="E501" i="3"/>
  <c r="E502" i="3"/>
  <c r="E503" i="3"/>
  <c r="E504" i="3"/>
  <c r="E505" i="3"/>
  <c r="E506" i="3"/>
  <c r="E507" i="3"/>
  <c r="E508" i="3"/>
  <c r="E509" i="3"/>
  <c r="E510" i="3"/>
  <c r="E511" i="3"/>
  <c r="E512" i="3"/>
  <c r="E513" i="3"/>
  <c r="E514" i="3"/>
  <c r="E515" i="3"/>
  <c r="E516" i="3"/>
  <c r="E517" i="3"/>
  <c r="E518" i="3"/>
  <c r="E519" i="3"/>
  <c r="E520" i="3"/>
  <c r="E521" i="3"/>
  <c r="E522" i="3"/>
  <c r="E523" i="3"/>
  <c r="E524" i="3"/>
  <c r="E525" i="3"/>
  <c r="E526" i="3"/>
  <c r="E527" i="3"/>
  <c r="E528" i="3"/>
  <c r="E529" i="3"/>
  <c r="E530" i="3"/>
  <c r="E531" i="3"/>
  <c r="E532" i="3"/>
  <c r="E533" i="3"/>
  <c r="E534" i="3"/>
  <c r="E535" i="3"/>
  <c r="E536" i="3"/>
  <c r="E537" i="3"/>
  <c r="E538" i="3"/>
  <c r="E539" i="3"/>
  <c r="E540" i="3"/>
  <c r="E541" i="3"/>
  <c r="E542" i="3"/>
  <c r="E543" i="3"/>
  <c r="E544" i="3"/>
  <c r="E545" i="3"/>
  <c r="E546" i="3"/>
  <c r="E547" i="3"/>
  <c r="E548" i="3"/>
  <c r="E549" i="3"/>
  <c r="E550" i="3"/>
  <c r="E551" i="3"/>
  <c r="E552" i="3"/>
  <c r="E553" i="3"/>
  <c r="E554" i="3"/>
  <c r="E555" i="3"/>
  <c r="E556" i="3"/>
  <c r="E557" i="3"/>
  <c r="E558" i="3"/>
  <c r="E559" i="3"/>
  <c r="E560" i="3"/>
  <c r="E561" i="3"/>
  <c r="E562" i="3"/>
  <c r="E563" i="3"/>
  <c r="E564" i="3"/>
  <c r="E565" i="3"/>
  <c r="E566" i="3"/>
  <c r="E567" i="3"/>
  <c r="E568" i="3"/>
  <c r="E569" i="3"/>
  <c r="E570" i="3"/>
  <c r="E571" i="3"/>
  <c r="E572" i="3"/>
  <c r="E573" i="3"/>
  <c r="E574" i="3"/>
  <c r="E575" i="3"/>
  <c r="E576" i="3"/>
  <c r="E577" i="3"/>
  <c r="E578" i="3"/>
  <c r="E579" i="3"/>
  <c r="E580" i="3"/>
  <c r="E581" i="3"/>
  <c r="E582" i="3"/>
  <c r="E583" i="3"/>
  <c r="E584" i="3"/>
  <c r="E585" i="3"/>
  <c r="E586" i="3"/>
  <c r="E587" i="3"/>
  <c r="E588" i="3"/>
  <c r="E589" i="3"/>
  <c r="E590" i="3"/>
  <c r="E591" i="3"/>
  <c r="E592" i="3"/>
  <c r="E593" i="3"/>
  <c r="E594" i="3"/>
  <c r="E595" i="3"/>
  <c r="E596" i="3"/>
  <c r="E597" i="3"/>
  <c r="E598" i="3"/>
  <c r="E599" i="3"/>
  <c r="E600" i="3"/>
  <c r="E601" i="3"/>
  <c r="E602" i="3"/>
  <c r="E603" i="3"/>
  <c r="E604" i="3"/>
  <c r="E605" i="3"/>
  <c r="E606" i="3"/>
  <c r="E607" i="3"/>
  <c r="E608" i="3"/>
  <c r="E609" i="3"/>
  <c r="E610" i="3"/>
  <c r="E611" i="3"/>
  <c r="E612" i="3"/>
  <c r="E613" i="3"/>
  <c r="E614" i="3"/>
  <c r="E615" i="3"/>
  <c r="E616" i="3"/>
  <c r="E617" i="3"/>
  <c r="E618" i="3"/>
  <c r="E619" i="3"/>
  <c r="E620" i="3"/>
  <c r="E621" i="3"/>
  <c r="E622" i="3"/>
  <c r="E623" i="3"/>
  <c r="E624" i="3"/>
  <c r="E625" i="3"/>
  <c r="E626" i="3"/>
  <c r="E627" i="3"/>
  <c r="E628" i="3"/>
  <c r="E629" i="3"/>
  <c r="E630" i="3"/>
  <c r="E631" i="3"/>
  <c r="E632" i="3"/>
  <c r="E633" i="3"/>
  <c r="E634" i="3"/>
  <c r="E635" i="3"/>
  <c r="E636" i="3"/>
  <c r="E637" i="3"/>
  <c r="E638" i="3"/>
  <c r="E639" i="3"/>
  <c r="E640" i="3"/>
  <c r="E641" i="3"/>
  <c r="E642" i="3"/>
  <c r="E643" i="3"/>
  <c r="E644" i="3"/>
  <c r="E645" i="3"/>
  <c r="E646" i="3"/>
  <c r="E647" i="3"/>
  <c r="E648" i="3"/>
  <c r="E649" i="3"/>
  <c r="E650" i="3"/>
  <c r="E651" i="3"/>
  <c r="E652" i="3"/>
  <c r="E653" i="3"/>
  <c r="E654" i="3"/>
  <c r="E655" i="3"/>
  <c r="E656" i="3"/>
  <c r="E657" i="3"/>
  <c r="E658" i="3"/>
  <c r="E659" i="3"/>
  <c r="E660" i="3"/>
  <c r="E661" i="3"/>
  <c r="E662" i="3"/>
  <c r="E663" i="3"/>
  <c r="E664" i="3"/>
  <c r="E665" i="3"/>
  <c r="E666" i="3"/>
  <c r="E667" i="3"/>
  <c r="E668" i="3"/>
  <c r="E669" i="3"/>
  <c r="E670" i="3"/>
  <c r="E671" i="3"/>
  <c r="E672" i="3"/>
  <c r="E673" i="3"/>
  <c r="E674" i="3"/>
  <c r="E675" i="3"/>
  <c r="E676" i="3"/>
  <c r="E677" i="3"/>
  <c r="E678" i="3"/>
  <c r="E679" i="3"/>
  <c r="E680" i="3"/>
  <c r="E681" i="3"/>
  <c r="E682" i="3"/>
  <c r="E683" i="3"/>
  <c r="E684" i="3"/>
  <c r="E685" i="3"/>
  <c r="E686" i="3"/>
  <c r="E687" i="3"/>
  <c r="E688" i="3"/>
  <c r="E689" i="3"/>
  <c r="E690" i="3"/>
  <c r="E691" i="3"/>
  <c r="E692" i="3"/>
  <c r="E693" i="3"/>
  <c r="E694" i="3"/>
  <c r="E695" i="3"/>
  <c r="E696" i="3"/>
  <c r="E697" i="3"/>
  <c r="E698" i="3"/>
  <c r="E699" i="3"/>
  <c r="E700" i="3"/>
  <c r="E701" i="3"/>
  <c r="E702" i="3"/>
  <c r="E703" i="3"/>
  <c r="E704" i="3"/>
  <c r="E705" i="3"/>
  <c r="E706" i="3"/>
  <c r="E707" i="3"/>
  <c r="E708" i="3"/>
  <c r="E709" i="3"/>
  <c r="E710" i="3"/>
  <c r="E711" i="3"/>
  <c r="E712" i="3"/>
  <c r="E713" i="3"/>
  <c r="E714" i="3"/>
  <c r="E715" i="3"/>
  <c r="E716" i="3"/>
  <c r="E717" i="3"/>
  <c r="E718" i="3"/>
  <c r="E719" i="3"/>
  <c r="E720" i="3"/>
  <c r="E721" i="3"/>
  <c r="E722" i="3"/>
  <c r="E723" i="3"/>
  <c r="E724" i="3"/>
  <c r="E725" i="3"/>
  <c r="E726" i="3"/>
  <c r="E727" i="3"/>
  <c r="E728" i="3"/>
  <c r="E729" i="3"/>
  <c r="E730" i="3"/>
  <c r="E731" i="3"/>
  <c r="E732" i="3"/>
  <c r="E733" i="3"/>
  <c r="E734" i="3"/>
  <c r="E735" i="3"/>
  <c r="E736" i="3"/>
  <c r="E737" i="3"/>
  <c r="E738" i="3"/>
  <c r="E739" i="3"/>
  <c r="E740" i="3"/>
  <c r="E741" i="3"/>
  <c r="E742" i="3"/>
  <c r="E743" i="3"/>
  <c r="E744" i="3"/>
  <c r="E745" i="3"/>
  <c r="E746" i="3"/>
  <c r="E747" i="3"/>
  <c r="E748" i="3"/>
  <c r="E749" i="3"/>
  <c r="E750" i="3"/>
  <c r="E751" i="3"/>
  <c r="E752" i="3"/>
  <c r="E753" i="3"/>
  <c r="E754" i="3"/>
  <c r="E755" i="3"/>
  <c r="E756" i="3"/>
  <c r="E757" i="3"/>
  <c r="E758" i="3"/>
  <c r="E759" i="3"/>
  <c r="E760" i="3"/>
  <c r="E761" i="3"/>
  <c r="E762" i="3"/>
  <c r="E763" i="3"/>
  <c r="E764" i="3"/>
  <c r="E765" i="3"/>
  <c r="E766" i="3"/>
  <c r="E767" i="3"/>
  <c r="E768" i="3"/>
  <c r="E769" i="3"/>
  <c r="E770" i="3"/>
  <c r="E771" i="3"/>
  <c r="E772" i="3"/>
  <c r="E773" i="3"/>
  <c r="E774" i="3"/>
  <c r="E775" i="3"/>
  <c r="E776" i="3"/>
  <c r="E777" i="3"/>
  <c r="E778" i="3"/>
  <c r="E779" i="3"/>
  <c r="E780" i="3"/>
  <c r="E781" i="3"/>
  <c r="E782" i="3"/>
  <c r="E783" i="3"/>
  <c r="E784" i="3"/>
  <c r="E785" i="3"/>
  <c r="E786" i="3"/>
  <c r="E787" i="3"/>
  <c r="E788" i="3"/>
  <c r="E789" i="3"/>
  <c r="E790" i="3"/>
  <c r="E791" i="3"/>
  <c r="E792" i="3"/>
  <c r="E793" i="3"/>
  <c r="E794" i="3"/>
  <c r="E795" i="3"/>
  <c r="E796" i="3"/>
  <c r="E797" i="3"/>
  <c r="E798" i="3"/>
  <c r="E799" i="3"/>
  <c r="E800" i="3"/>
  <c r="E801" i="3"/>
  <c r="E802" i="3"/>
  <c r="E803" i="3"/>
  <c r="E804" i="3"/>
  <c r="E805" i="3"/>
  <c r="E806" i="3"/>
  <c r="E807" i="3"/>
  <c r="E808" i="3"/>
  <c r="E809" i="3"/>
  <c r="E810" i="3"/>
  <c r="E811" i="3"/>
  <c r="E812" i="3"/>
  <c r="E813" i="3"/>
  <c r="E814" i="3"/>
  <c r="E815" i="3"/>
  <c r="E816" i="3"/>
  <c r="E817" i="3"/>
  <c r="E818" i="3"/>
  <c r="E819" i="3"/>
  <c r="E820" i="3"/>
  <c r="E821" i="3"/>
  <c r="E822" i="3"/>
  <c r="E823" i="3"/>
  <c r="E824" i="3"/>
  <c r="E825" i="3"/>
  <c r="E826" i="3"/>
  <c r="E827" i="3"/>
  <c r="E828" i="3"/>
  <c r="E829" i="3"/>
  <c r="E830" i="3"/>
  <c r="E831" i="3"/>
  <c r="E832" i="3"/>
  <c r="E833" i="3"/>
  <c r="E834" i="3"/>
  <c r="E835" i="3"/>
  <c r="E836" i="3"/>
  <c r="E837" i="3"/>
  <c r="E838" i="3"/>
  <c r="E839" i="3"/>
  <c r="E840" i="3"/>
  <c r="E841" i="3"/>
  <c r="E842" i="3"/>
  <c r="E843" i="3"/>
  <c r="E844" i="3"/>
  <c r="E845" i="3"/>
  <c r="E846" i="3"/>
  <c r="E847" i="3"/>
  <c r="E848" i="3"/>
  <c r="E849" i="3"/>
  <c r="E850" i="3"/>
  <c r="E851" i="3"/>
  <c r="E852" i="3"/>
  <c r="E853" i="3"/>
  <c r="E854" i="3"/>
  <c r="E855" i="3"/>
  <c r="E856" i="3"/>
  <c r="E857" i="3"/>
  <c r="E858" i="3"/>
  <c r="E859" i="3"/>
  <c r="E860" i="3"/>
  <c r="E861" i="3"/>
  <c r="E862" i="3"/>
  <c r="E863" i="3"/>
  <c r="E864" i="3"/>
  <c r="E865" i="3"/>
  <c r="E866" i="3"/>
  <c r="E867" i="3"/>
  <c r="E868" i="3"/>
  <c r="E869" i="3"/>
  <c r="E870" i="3"/>
  <c r="E871" i="3"/>
  <c r="E872" i="3"/>
  <c r="E873" i="3"/>
  <c r="E874" i="3"/>
  <c r="E875" i="3"/>
  <c r="E876" i="3"/>
  <c r="E877" i="3"/>
  <c r="E878" i="3"/>
  <c r="E879" i="3"/>
  <c r="E880" i="3"/>
  <c r="E881" i="3"/>
  <c r="E882" i="3"/>
  <c r="E883" i="3"/>
  <c r="E884" i="3"/>
  <c r="E885" i="3"/>
  <c r="E886" i="3"/>
  <c r="E887" i="3"/>
  <c r="E888" i="3"/>
  <c r="E889" i="3"/>
  <c r="E890" i="3"/>
  <c r="E891" i="3"/>
  <c r="E892" i="3"/>
  <c r="E893" i="3"/>
  <c r="E894" i="3"/>
  <c r="E895" i="3"/>
  <c r="E896" i="3"/>
  <c r="E897" i="3"/>
  <c r="E898" i="3"/>
  <c r="E899" i="3"/>
  <c r="E900" i="3"/>
  <c r="E901" i="3"/>
  <c r="E902" i="3"/>
  <c r="E903" i="3"/>
  <c r="E904" i="3"/>
  <c r="E905" i="3"/>
  <c r="E906" i="3"/>
  <c r="E907" i="3"/>
  <c r="E908" i="3"/>
  <c r="E909" i="3"/>
  <c r="E910" i="3"/>
  <c r="E911" i="3"/>
  <c r="E912" i="3"/>
  <c r="E913" i="3"/>
  <c r="E914" i="3"/>
  <c r="E915" i="3"/>
  <c r="E916" i="3"/>
  <c r="E917" i="3"/>
  <c r="E918" i="3"/>
  <c r="E919" i="3"/>
  <c r="E920" i="3"/>
  <c r="E921" i="3"/>
  <c r="E922" i="3"/>
  <c r="E923" i="3"/>
  <c r="E924" i="3"/>
  <c r="E925" i="3"/>
  <c r="E926" i="3"/>
  <c r="E927" i="3"/>
  <c r="E928" i="3"/>
  <c r="E929" i="3"/>
  <c r="E930" i="3"/>
  <c r="E931" i="3"/>
  <c r="E932" i="3"/>
  <c r="E933" i="3"/>
  <c r="E934" i="3"/>
  <c r="E935" i="3"/>
  <c r="E936" i="3"/>
  <c r="E937" i="3"/>
  <c r="E938" i="3"/>
  <c r="E939" i="3"/>
  <c r="E940" i="3"/>
  <c r="E941" i="3"/>
  <c r="E942" i="3"/>
  <c r="E943" i="3"/>
  <c r="E944" i="3"/>
  <c r="E945" i="3"/>
  <c r="E946" i="3"/>
  <c r="E947" i="3"/>
  <c r="E948" i="3"/>
  <c r="E949" i="3"/>
  <c r="E950" i="3"/>
  <c r="E951" i="3"/>
  <c r="E952" i="3"/>
  <c r="E953" i="3"/>
  <c r="E954" i="3"/>
  <c r="E955" i="3"/>
  <c r="E956" i="3"/>
  <c r="E957" i="3"/>
  <c r="E958" i="3"/>
  <c r="E959" i="3"/>
  <c r="E960" i="3"/>
  <c r="E961" i="3"/>
  <c r="E962" i="3"/>
  <c r="E963" i="3"/>
  <c r="E964" i="3"/>
  <c r="E965" i="3"/>
  <c r="E966" i="3"/>
  <c r="E967" i="3"/>
  <c r="E968" i="3"/>
  <c r="E969" i="3"/>
  <c r="E970" i="3"/>
  <c r="E971" i="3"/>
  <c r="E972" i="3"/>
  <c r="E973" i="3"/>
  <c r="E974" i="3"/>
  <c r="E975" i="3"/>
  <c r="E976" i="3"/>
  <c r="E977" i="3"/>
  <c r="E978" i="3"/>
  <c r="E979" i="3"/>
  <c r="E980" i="3"/>
  <c r="E981" i="3"/>
  <c r="E982" i="3"/>
  <c r="E983" i="3"/>
  <c r="E984" i="3"/>
  <c r="E985" i="3"/>
  <c r="E986" i="3"/>
  <c r="E987" i="3"/>
  <c r="E988" i="3"/>
  <c r="E989" i="3"/>
  <c r="E990" i="3"/>
  <c r="E991" i="3"/>
  <c r="E992" i="3"/>
  <c r="E993" i="3"/>
  <c r="E994" i="3"/>
  <c r="E995" i="3"/>
  <c r="E996" i="3"/>
  <c r="E997" i="3"/>
  <c r="E998" i="3"/>
  <c r="E999" i="3"/>
  <c r="E1000" i="3"/>
  <c r="E1001" i="3"/>
  <c r="E1002" i="3"/>
  <c r="E1003" i="3"/>
  <c r="E1004" i="3"/>
  <c r="E1005" i="3"/>
  <c r="E1006" i="3"/>
  <c r="E1007" i="3"/>
  <c r="E1008" i="3"/>
  <c r="E1009" i="3"/>
  <c r="E1010" i="3"/>
  <c r="E1011" i="3"/>
  <c r="E1012" i="3"/>
  <c r="E1013" i="3"/>
  <c r="E1014" i="3"/>
  <c r="E1015" i="3"/>
  <c r="E1016" i="3"/>
  <c r="E1017" i="3"/>
  <c r="E1018" i="3"/>
  <c r="E1019" i="3"/>
  <c r="E1020" i="3"/>
  <c r="E1021" i="3"/>
  <c r="E1022" i="3"/>
  <c r="E1023" i="3"/>
  <c r="E1024" i="3"/>
  <c r="E1025" i="3"/>
  <c r="E1026" i="3"/>
  <c r="E1027" i="3"/>
  <c r="E1028" i="3"/>
  <c r="E1029" i="3"/>
  <c r="E1030" i="3"/>
  <c r="E1031" i="3"/>
  <c r="E1032" i="3"/>
  <c r="E1033" i="3"/>
  <c r="E1034" i="3"/>
  <c r="E1035" i="3"/>
  <c r="E1036" i="3"/>
  <c r="E1037" i="3"/>
  <c r="E1038" i="3"/>
  <c r="E1039" i="3"/>
  <c r="E1040" i="3"/>
  <c r="E1041" i="3"/>
  <c r="E1042" i="3"/>
  <c r="E1043" i="3"/>
  <c r="E1044" i="3"/>
  <c r="E1045" i="3"/>
  <c r="E1046" i="3"/>
  <c r="E1047" i="3"/>
  <c r="E1048" i="3"/>
  <c r="E1049" i="3"/>
  <c r="E1050" i="3"/>
  <c r="E1051" i="3"/>
  <c r="E1052" i="3"/>
  <c r="E1053" i="3"/>
  <c r="E1054" i="3"/>
  <c r="E1055" i="3"/>
  <c r="E1056" i="3"/>
  <c r="E1057" i="3"/>
  <c r="E1058" i="3"/>
  <c r="E1059" i="3"/>
  <c r="E1060" i="3"/>
  <c r="E1061" i="3"/>
  <c r="E1062" i="3"/>
  <c r="E1063" i="3"/>
  <c r="E1064" i="3"/>
  <c r="E1065" i="3"/>
  <c r="E1066" i="3"/>
  <c r="E1067" i="3"/>
  <c r="E1068" i="3"/>
  <c r="E1069" i="3"/>
  <c r="E1070" i="3"/>
  <c r="E1071" i="3"/>
  <c r="E1072" i="3"/>
  <c r="E1073" i="3"/>
  <c r="E1074" i="3"/>
  <c r="E1075" i="3"/>
  <c r="E1076" i="3"/>
  <c r="E1077" i="3"/>
  <c r="E1078" i="3"/>
  <c r="E1079" i="3"/>
  <c r="E1080" i="3"/>
  <c r="E1081" i="3"/>
  <c r="E1082" i="3"/>
  <c r="E1083" i="3"/>
  <c r="E1084" i="3"/>
  <c r="E1085" i="3"/>
  <c r="E1086" i="3"/>
  <c r="E1087" i="3"/>
  <c r="E1088" i="3"/>
  <c r="E1089" i="3"/>
  <c r="E1090" i="3"/>
  <c r="E1091" i="3"/>
  <c r="E1092" i="3"/>
  <c r="E1093" i="3"/>
  <c r="E1094" i="3"/>
  <c r="E1095" i="3"/>
  <c r="E1096" i="3"/>
  <c r="E1097" i="3"/>
  <c r="E1098" i="3"/>
  <c r="E1099" i="3"/>
  <c r="E1100" i="3"/>
  <c r="E1101" i="3"/>
  <c r="E1102" i="3"/>
  <c r="E1103" i="3"/>
  <c r="E1104" i="3"/>
  <c r="E1105" i="3"/>
  <c r="E1106" i="3"/>
  <c r="E1107" i="3"/>
  <c r="E1108" i="3"/>
  <c r="E1109" i="3"/>
  <c r="E1110" i="3"/>
  <c r="E1111" i="3"/>
  <c r="E1112" i="3"/>
  <c r="E1113" i="3"/>
  <c r="E1114" i="3"/>
  <c r="E1115" i="3"/>
  <c r="E1116" i="3"/>
  <c r="E1117" i="3"/>
  <c r="E1118" i="3"/>
  <c r="E1119" i="3"/>
  <c r="E1120" i="3"/>
  <c r="E1121" i="3"/>
  <c r="E1122" i="3"/>
  <c r="E1123" i="3"/>
  <c r="E1124" i="3"/>
  <c r="E1125" i="3"/>
  <c r="E1126" i="3"/>
  <c r="E1127" i="3"/>
  <c r="E1128" i="3"/>
  <c r="E1129" i="3"/>
  <c r="E1130" i="3"/>
  <c r="E1131" i="3"/>
  <c r="E1132" i="3"/>
  <c r="E1133" i="3"/>
  <c r="E1134" i="3"/>
  <c r="E1135" i="3"/>
  <c r="E1136" i="3"/>
  <c r="E1137" i="3"/>
  <c r="E1138" i="3"/>
  <c r="E1139" i="3"/>
  <c r="E1140" i="3"/>
  <c r="E1141" i="3"/>
  <c r="E1142" i="3"/>
  <c r="E1143" i="3"/>
  <c r="E1144" i="3"/>
  <c r="E1145" i="3"/>
  <c r="E1146" i="3"/>
  <c r="E1147" i="3"/>
  <c r="E1148" i="3"/>
  <c r="E1149" i="3"/>
  <c r="E1150" i="3"/>
  <c r="E1151" i="3"/>
  <c r="E1152" i="3"/>
  <c r="E1153" i="3"/>
  <c r="E1154" i="3"/>
  <c r="E1155" i="3"/>
  <c r="E1156" i="3"/>
  <c r="E1157" i="3"/>
  <c r="E1158" i="3"/>
  <c r="E1159" i="3"/>
  <c r="E1160" i="3"/>
  <c r="E1161" i="3"/>
  <c r="E1162" i="3"/>
  <c r="E1163" i="3"/>
  <c r="E1164" i="3"/>
  <c r="E1165" i="3"/>
  <c r="E1166" i="3"/>
  <c r="E1167" i="3"/>
  <c r="E1168" i="3"/>
  <c r="E1169" i="3"/>
  <c r="E1170" i="3"/>
  <c r="E1171" i="3"/>
  <c r="E1172" i="3"/>
  <c r="E1173" i="3"/>
  <c r="E1174" i="3"/>
  <c r="E1175" i="3"/>
  <c r="E1176" i="3"/>
  <c r="E1177" i="3"/>
  <c r="E1178" i="3"/>
  <c r="E1179" i="3"/>
  <c r="E1180" i="3"/>
  <c r="E1181" i="3"/>
  <c r="E1182" i="3"/>
  <c r="E1183" i="3"/>
  <c r="E1184" i="3"/>
  <c r="E1185" i="3"/>
  <c r="E1186" i="3"/>
  <c r="E1187" i="3"/>
  <c r="E1188" i="3"/>
  <c r="E1189" i="3"/>
  <c r="E1190" i="3"/>
  <c r="E1191" i="3"/>
  <c r="E1192" i="3"/>
  <c r="E1193" i="3"/>
  <c r="E1194" i="3"/>
  <c r="E1195" i="3"/>
  <c r="E1196" i="3"/>
  <c r="E1197" i="3"/>
  <c r="E1198" i="3"/>
  <c r="E1199" i="3"/>
  <c r="E1200" i="3"/>
  <c r="E1201" i="3"/>
  <c r="E1202" i="3"/>
  <c r="E1203" i="3"/>
  <c r="E1204" i="3"/>
  <c r="E1205" i="3"/>
  <c r="E1206" i="3"/>
  <c r="E1207" i="3"/>
  <c r="E1208" i="3"/>
  <c r="E1209" i="3"/>
  <c r="E1210" i="3"/>
  <c r="E1211" i="3"/>
  <c r="E1212" i="3"/>
  <c r="E1213" i="3"/>
  <c r="E1214" i="3"/>
  <c r="E1215" i="3"/>
  <c r="E1216" i="3"/>
  <c r="E1217" i="3"/>
  <c r="E1218" i="3"/>
  <c r="E1219" i="3"/>
  <c r="E1220" i="3"/>
  <c r="E1221" i="3"/>
  <c r="E1222" i="3"/>
  <c r="E1223" i="3"/>
  <c r="E1224" i="3"/>
  <c r="E1225" i="3"/>
  <c r="E1226" i="3"/>
  <c r="E1227" i="3"/>
  <c r="E1228" i="3"/>
  <c r="E1229" i="3"/>
  <c r="E1230" i="3"/>
  <c r="E1231" i="3"/>
  <c r="E1232" i="3"/>
  <c r="E1233" i="3"/>
  <c r="E1234" i="3"/>
  <c r="E1235" i="3"/>
  <c r="E1236" i="3"/>
  <c r="E1237" i="3"/>
  <c r="E1238" i="3"/>
  <c r="E1239" i="3"/>
  <c r="E1240" i="3"/>
  <c r="E1241" i="3"/>
  <c r="E1242" i="3"/>
  <c r="E1243" i="3"/>
  <c r="E1244" i="3"/>
  <c r="E1245" i="3"/>
  <c r="E1246" i="3"/>
  <c r="E1247" i="3"/>
  <c r="E1248" i="3"/>
  <c r="E1249" i="3"/>
  <c r="E1250" i="3"/>
  <c r="E1251" i="3"/>
  <c r="E1252" i="3"/>
  <c r="E1253" i="3"/>
  <c r="E1254" i="3"/>
  <c r="E1255" i="3"/>
  <c r="E1256" i="3"/>
  <c r="E1257" i="3"/>
  <c r="E1258" i="3"/>
  <c r="E1259" i="3"/>
  <c r="E1260" i="3"/>
  <c r="E1261" i="3"/>
  <c r="E1262" i="3"/>
  <c r="E1263" i="3"/>
  <c r="E1264" i="3"/>
  <c r="E1265" i="3"/>
  <c r="E1266" i="3"/>
  <c r="E1267" i="3"/>
  <c r="E1268" i="3"/>
  <c r="E1269" i="3"/>
  <c r="E1270" i="3"/>
  <c r="E1271" i="3"/>
  <c r="E1272" i="3"/>
  <c r="E1273" i="3"/>
  <c r="E1274" i="3"/>
  <c r="E1275" i="3"/>
  <c r="E1276" i="3"/>
  <c r="E1277" i="3"/>
  <c r="E1278" i="3"/>
  <c r="E1279" i="3"/>
  <c r="E1280" i="3"/>
  <c r="E1281" i="3"/>
  <c r="E1282" i="3"/>
  <c r="E1283" i="3"/>
  <c r="E1284" i="3"/>
  <c r="E1285" i="3"/>
  <c r="E1286" i="3"/>
  <c r="E1287" i="3"/>
  <c r="E1288" i="3"/>
  <c r="E1289" i="3"/>
  <c r="E1290" i="3"/>
  <c r="E1291" i="3"/>
  <c r="E1292" i="3"/>
  <c r="E1293" i="3"/>
  <c r="E1294" i="3"/>
  <c r="E1295" i="3"/>
  <c r="E1296" i="3"/>
  <c r="E1297" i="3"/>
  <c r="E1298" i="3"/>
  <c r="E1299" i="3"/>
  <c r="E1300" i="3"/>
  <c r="E1301" i="3"/>
  <c r="E1302" i="3"/>
  <c r="E1303" i="3"/>
  <c r="E1304" i="3"/>
  <c r="E1305" i="3"/>
  <c r="E1306" i="3"/>
  <c r="E1307" i="3"/>
  <c r="E1308" i="3"/>
  <c r="E1309" i="3"/>
  <c r="E1310" i="3"/>
  <c r="E1311" i="3"/>
  <c r="E1312" i="3"/>
  <c r="E1313" i="3"/>
  <c r="E1314" i="3"/>
  <c r="E1315" i="3"/>
  <c r="E1316" i="3"/>
  <c r="E1317" i="3"/>
  <c r="E1318" i="3"/>
  <c r="E1319" i="3"/>
  <c r="E1320" i="3"/>
  <c r="E1321" i="3"/>
  <c r="E1322" i="3"/>
  <c r="E1323" i="3"/>
  <c r="E1324" i="3"/>
  <c r="E1325" i="3"/>
  <c r="E1326" i="3"/>
  <c r="E1327" i="3"/>
  <c r="E1328" i="3"/>
  <c r="E1329" i="3"/>
  <c r="E1330" i="3"/>
  <c r="E1331" i="3"/>
  <c r="E1332" i="3"/>
  <c r="E1333" i="3"/>
  <c r="E1334" i="3"/>
  <c r="E1335" i="3"/>
  <c r="E1336" i="3"/>
  <c r="E1337" i="3"/>
  <c r="E1338" i="3"/>
  <c r="E1339" i="3"/>
  <c r="E1340" i="3"/>
  <c r="E1341" i="3"/>
  <c r="E1342" i="3"/>
  <c r="E1343" i="3"/>
  <c r="E1344" i="3"/>
  <c r="E1345" i="3"/>
  <c r="E1346" i="3"/>
  <c r="E1347" i="3"/>
  <c r="E1348" i="3"/>
  <c r="E1349" i="3"/>
  <c r="E1350" i="3"/>
  <c r="E1351" i="3"/>
  <c r="E1352" i="3"/>
  <c r="E1353" i="3"/>
  <c r="E1354" i="3"/>
  <c r="E1355" i="3"/>
  <c r="E1356" i="3"/>
  <c r="E1357" i="3"/>
  <c r="E1358" i="3"/>
  <c r="E1359" i="3"/>
  <c r="E1360" i="3"/>
  <c r="E1361" i="3"/>
  <c r="E1362" i="3"/>
  <c r="E1363" i="3"/>
  <c r="E1364" i="3"/>
  <c r="E1365" i="3"/>
  <c r="E1366" i="3"/>
  <c r="E1367" i="3"/>
  <c r="E1368" i="3"/>
  <c r="E1369" i="3"/>
  <c r="E1370" i="3"/>
  <c r="E1371" i="3"/>
  <c r="E1372" i="3"/>
  <c r="E1373" i="3"/>
  <c r="E1374" i="3"/>
  <c r="E1375" i="3"/>
  <c r="E1376" i="3"/>
  <c r="E1377" i="3"/>
  <c r="E1378" i="3"/>
  <c r="E1379" i="3"/>
  <c r="E1380" i="3"/>
  <c r="E1381" i="3"/>
  <c r="E1382" i="3"/>
  <c r="E1383" i="3"/>
  <c r="E1384" i="3"/>
  <c r="E1385" i="3"/>
  <c r="E1386" i="3"/>
  <c r="E1387" i="3"/>
  <c r="E1388" i="3"/>
  <c r="E1389" i="3"/>
  <c r="E1390" i="3"/>
  <c r="E1391" i="3"/>
  <c r="E1392" i="3"/>
  <c r="E1393" i="3"/>
  <c r="E1394" i="3"/>
  <c r="E1395" i="3"/>
  <c r="E1396" i="3"/>
  <c r="E1397" i="3"/>
  <c r="E1398" i="3"/>
  <c r="E1399" i="3"/>
  <c r="E1400" i="3"/>
  <c r="E1401" i="3"/>
  <c r="E1402" i="3"/>
  <c r="E1403" i="3"/>
  <c r="E1404" i="3"/>
  <c r="E1405" i="3"/>
  <c r="E1406" i="3"/>
  <c r="E1407" i="3"/>
  <c r="E1408" i="3"/>
  <c r="E1409" i="3"/>
  <c r="E1410" i="3"/>
  <c r="E1411" i="3"/>
  <c r="E1412" i="3"/>
  <c r="E1413" i="3"/>
  <c r="E1414" i="3"/>
  <c r="E1415" i="3"/>
  <c r="E1416" i="3"/>
  <c r="E1417" i="3"/>
  <c r="E1418" i="3"/>
  <c r="E1419" i="3"/>
  <c r="E1420" i="3"/>
  <c r="E1421" i="3"/>
  <c r="E1422" i="3"/>
  <c r="E1423" i="3"/>
  <c r="E1424" i="3"/>
  <c r="E1425" i="3"/>
  <c r="E1426" i="3"/>
  <c r="E1427" i="3"/>
  <c r="E1428" i="3"/>
  <c r="E1429" i="3"/>
  <c r="E1430" i="3"/>
  <c r="E1431" i="3"/>
  <c r="E1432" i="3"/>
  <c r="E1433" i="3"/>
  <c r="E1434" i="3"/>
  <c r="E1435" i="3"/>
  <c r="E1436" i="3"/>
  <c r="E1437" i="3"/>
  <c r="E1438" i="3"/>
  <c r="E1439" i="3"/>
  <c r="E1440" i="3"/>
  <c r="E1441" i="3"/>
  <c r="E1442" i="3"/>
  <c r="E1443" i="3"/>
  <c r="E1444" i="3"/>
  <c r="E1445" i="3"/>
  <c r="E1446" i="3"/>
  <c r="E1447" i="3"/>
  <c r="E1448" i="3"/>
  <c r="E1449" i="3"/>
  <c r="E1450" i="3"/>
  <c r="E1451" i="3"/>
  <c r="E1452" i="3"/>
  <c r="E1453" i="3"/>
  <c r="E1454" i="3"/>
  <c r="E1455" i="3"/>
  <c r="E1456" i="3"/>
  <c r="E1457" i="3"/>
  <c r="E1458" i="3"/>
  <c r="E1459" i="3"/>
  <c r="E1460" i="3"/>
  <c r="E1461" i="3"/>
  <c r="E1462" i="3"/>
  <c r="E1463" i="3"/>
  <c r="E1464" i="3"/>
  <c r="E1465" i="3"/>
  <c r="E1466" i="3"/>
  <c r="E1467" i="3"/>
  <c r="E1468" i="3"/>
  <c r="E1469" i="3"/>
  <c r="E1470" i="3"/>
  <c r="E1471" i="3"/>
  <c r="E1472" i="3"/>
  <c r="E1473" i="3"/>
  <c r="E1474" i="3"/>
  <c r="E1475" i="3"/>
  <c r="E1476" i="3"/>
  <c r="E1477" i="3"/>
  <c r="E1478" i="3"/>
  <c r="E1479" i="3"/>
  <c r="E1480" i="3"/>
  <c r="E1481" i="3"/>
  <c r="E1482" i="3"/>
  <c r="E1483" i="3"/>
  <c r="E1484" i="3"/>
  <c r="E1485" i="3"/>
  <c r="E1486" i="3"/>
  <c r="E1487" i="3"/>
  <c r="E1488" i="3"/>
  <c r="E1489" i="3"/>
  <c r="E1490" i="3"/>
  <c r="E1491" i="3"/>
  <c r="E1492" i="3"/>
  <c r="E1493" i="3"/>
  <c r="E1494" i="3"/>
  <c r="E1495" i="3"/>
  <c r="E1496" i="3"/>
  <c r="E1497" i="3"/>
  <c r="E1498" i="3"/>
  <c r="E1499" i="3"/>
  <c r="E1500" i="3"/>
  <c r="E1501" i="3"/>
  <c r="E1502" i="3"/>
  <c r="E1503" i="3"/>
  <c r="E1504" i="3"/>
  <c r="E1505" i="3"/>
  <c r="E1506" i="3"/>
  <c r="E1507" i="3"/>
  <c r="E1508" i="3"/>
  <c r="E1509" i="3"/>
  <c r="E1510" i="3"/>
  <c r="E1511" i="3"/>
  <c r="E1512" i="3"/>
  <c r="E1513" i="3"/>
  <c r="E1514" i="3"/>
  <c r="E1515" i="3"/>
  <c r="E1516" i="3"/>
  <c r="E1517" i="3"/>
  <c r="E1518" i="3"/>
  <c r="E1519" i="3"/>
  <c r="E1520" i="3"/>
  <c r="E1521" i="3"/>
  <c r="E1522" i="3"/>
  <c r="E1523" i="3"/>
  <c r="E1524" i="3"/>
  <c r="E1525" i="3"/>
  <c r="E1526" i="3"/>
  <c r="E1527" i="3"/>
  <c r="E1528" i="3"/>
  <c r="E1529" i="3"/>
  <c r="E1530" i="3"/>
  <c r="E1531" i="3"/>
  <c r="E1532" i="3"/>
  <c r="E1533" i="3"/>
  <c r="E1534" i="3"/>
  <c r="E1535" i="3"/>
  <c r="E1536" i="3"/>
  <c r="E1537" i="3"/>
  <c r="E1538" i="3"/>
  <c r="E1539" i="3"/>
  <c r="E1540" i="3"/>
  <c r="E1541" i="3"/>
  <c r="E1542" i="3"/>
  <c r="E1543" i="3"/>
  <c r="E1544" i="3"/>
  <c r="E1545" i="3"/>
  <c r="E1546" i="3"/>
  <c r="E1547" i="3"/>
  <c r="E1548" i="3"/>
  <c r="E1549" i="3"/>
  <c r="E1550" i="3"/>
  <c r="E1551" i="3"/>
  <c r="E1552" i="3"/>
  <c r="E1553" i="3"/>
  <c r="E1554" i="3"/>
  <c r="E1555" i="3"/>
  <c r="E1556" i="3"/>
  <c r="E1557" i="3"/>
  <c r="E1558" i="3"/>
  <c r="E1559" i="3"/>
  <c r="E1560" i="3"/>
  <c r="E1561" i="3"/>
  <c r="E1562" i="3"/>
  <c r="E1563" i="3"/>
  <c r="E1564" i="3"/>
  <c r="E1565" i="3"/>
  <c r="E1566" i="3"/>
  <c r="E1567" i="3"/>
  <c r="E1568" i="3"/>
  <c r="E1569" i="3"/>
  <c r="E1570" i="3"/>
  <c r="E1571" i="3"/>
  <c r="E1572" i="3"/>
  <c r="E1573" i="3"/>
  <c r="E1574" i="3"/>
  <c r="E1575" i="3"/>
  <c r="E1576" i="3"/>
  <c r="E1577" i="3"/>
  <c r="E1578" i="3"/>
  <c r="E1579" i="3"/>
  <c r="E1580" i="3"/>
  <c r="E1581" i="3"/>
  <c r="E1582" i="3"/>
  <c r="E1583" i="3"/>
  <c r="E1584" i="3"/>
  <c r="E1585" i="3"/>
  <c r="E1586" i="3"/>
  <c r="E1587" i="3"/>
  <c r="E1588" i="3"/>
  <c r="E1589" i="3"/>
  <c r="E1590" i="3"/>
  <c r="E1591" i="3"/>
  <c r="E1592" i="3"/>
  <c r="E1593" i="3"/>
  <c r="E1594" i="3"/>
  <c r="E1595" i="3"/>
  <c r="E1596" i="3"/>
  <c r="E1597" i="3"/>
  <c r="E1598" i="3"/>
  <c r="E1599" i="3"/>
  <c r="E1600" i="3"/>
  <c r="E1601" i="3"/>
  <c r="E1602" i="3"/>
  <c r="E1603" i="3"/>
  <c r="E1604" i="3"/>
  <c r="E1605" i="3"/>
  <c r="E1606" i="3"/>
  <c r="E1607" i="3"/>
  <c r="E1608" i="3"/>
  <c r="E1609" i="3"/>
  <c r="E1610" i="3"/>
  <c r="E1611" i="3"/>
  <c r="E1612" i="3"/>
  <c r="E1613" i="3"/>
  <c r="E1614" i="3"/>
  <c r="E1615" i="3"/>
  <c r="E1616" i="3"/>
  <c r="E1617" i="3"/>
  <c r="E1618" i="3"/>
  <c r="E1619" i="3"/>
  <c r="E1620" i="3"/>
  <c r="E1621" i="3"/>
  <c r="E1622" i="3"/>
  <c r="E1623" i="3"/>
  <c r="E1624" i="3"/>
  <c r="E1625" i="3"/>
  <c r="E1626" i="3"/>
  <c r="E1627" i="3"/>
  <c r="E1628" i="3"/>
  <c r="E1629" i="3"/>
  <c r="E1630" i="3"/>
  <c r="E1631" i="3"/>
  <c r="E1632" i="3"/>
  <c r="E1633" i="3"/>
  <c r="E1634" i="3"/>
  <c r="E1635" i="3"/>
  <c r="E1636" i="3"/>
  <c r="E1637" i="3"/>
  <c r="E1638" i="3"/>
  <c r="E1639" i="3"/>
  <c r="E1640" i="3"/>
  <c r="E1641" i="3"/>
  <c r="E1642" i="3"/>
  <c r="E1643" i="3"/>
  <c r="E1644" i="3"/>
  <c r="E1645" i="3"/>
  <c r="E1646" i="3"/>
  <c r="E1647" i="3"/>
  <c r="E1648" i="3"/>
  <c r="E1649" i="3"/>
  <c r="E1650" i="3"/>
  <c r="E1651" i="3"/>
  <c r="E1652" i="3"/>
  <c r="E1653" i="3"/>
  <c r="E1654" i="3"/>
  <c r="E1655" i="3"/>
  <c r="E1656" i="3"/>
  <c r="E1657" i="3"/>
  <c r="E1658" i="3"/>
  <c r="E1659" i="3"/>
  <c r="E1660" i="3"/>
  <c r="E1661" i="3"/>
  <c r="E1662" i="3"/>
  <c r="E1663" i="3"/>
  <c r="E1664" i="3"/>
  <c r="E1665" i="3"/>
  <c r="E1666" i="3"/>
  <c r="E1667" i="3"/>
  <c r="E1668" i="3"/>
  <c r="E1669" i="3"/>
  <c r="E1670" i="3"/>
  <c r="E1671" i="3"/>
  <c r="E1672" i="3"/>
  <c r="E1673" i="3"/>
  <c r="E1674" i="3"/>
  <c r="E1675" i="3"/>
  <c r="E1676" i="3"/>
  <c r="E1677" i="3"/>
  <c r="E1678" i="3"/>
  <c r="E1679" i="3"/>
  <c r="E1680" i="3"/>
  <c r="E1681" i="3"/>
  <c r="E1682" i="3"/>
  <c r="E1683" i="3"/>
  <c r="E1684" i="3"/>
  <c r="E1685" i="3"/>
  <c r="E1686" i="3"/>
  <c r="E1687" i="3"/>
  <c r="E1688" i="3"/>
  <c r="E1689" i="3"/>
  <c r="E1690" i="3"/>
  <c r="E1691" i="3"/>
  <c r="E1692" i="3"/>
  <c r="E1693" i="3"/>
  <c r="E1694" i="3"/>
  <c r="E1695" i="3"/>
  <c r="E1696" i="3"/>
  <c r="E1697" i="3"/>
  <c r="E1698" i="3"/>
  <c r="E1699" i="3"/>
  <c r="E1700" i="3"/>
  <c r="E1701" i="3"/>
  <c r="E1702" i="3"/>
  <c r="E1703" i="3"/>
  <c r="E1704" i="3"/>
  <c r="E1705" i="3"/>
  <c r="E1706" i="3"/>
  <c r="E1707" i="3"/>
  <c r="E1708" i="3"/>
  <c r="E1709" i="3"/>
  <c r="E1710" i="3"/>
  <c r="E1711" i="3"/>
  <c r="E1712" i="3"/>
  <c r="E1713" i="3"/>
  <c r="E1714" i="3"/>
  <c r="E1715" i="3"/>
  <c r="E1716" i="3"/>
  <c r="E1717" i="3"/>
  <c r="E1718" i="3"/>
  <c r="E1719" i="3"/>
  <c r="E1720" i="3"/>
  <c r="E1721" i="3"/>
  <c r="E1722" i="3"/>
  <c r="E1723" i="3"/>
  <c r="E1724" i="3"/>
  <c r="E1725" i="3"/>
  <c r="E1726" i="3"/>
  <c r="E1727" i="3"/>
  <c r="E1728" i="3"/>
  <c r="E1729" i="3"/>
  <c r="E1730" i="3"/>
  <c r="E1731" i="3"/>
  <c r="E1732" i="3"/>
  <c r="E1733" i="3"/>
  <c r="E1734" i="3"/>
  <c r="E1735" i="3"/>
  <c r="E1736" i="3"/>
  <c r="E1737" i="3"/>
  <c r="E1738" i="3"/>
  <c r="E1739" i="3"/>
  <c r="E1740" i="3"/>
  <c r="E1741" i="3"/>
  <c r="E1742" i="3"/>
  <c r="E1743" i="3"/>
  <c r="E1744" i="3"/>
  <c r="E1745" i="3"/>
  <c r="E1746" i="3"/>
  <c r="E1747" i="3"/>
  <c r="E1748" i="3"/>
  <c r="E1749" i="3"/>
  <c r="E1750" i="3"/>
  <c r="E1751" i="3"/>
  <c r="E1752" i="3"/>
  <c r="E1753" i="3"/>
  <c r="E1754" i="3"/>
  <c r="E1755" i="3"/>
  <c r="E1756" i="3"/>
  <c r="E1757" i="3"/>
  <c r="E1758" i="3"/>
  <c r="E1759" i="3"/>
  <c r="E1760" i="3"/>
  <c r="E1761" i="3"/>
  <c r="E1762" i="3"/>
  <c r="E1763" i="3"/>
  <c r="E1764" i="3"/>
  <c r="E1765" i="3"/>
  <c r="E1766" i="3"/>
  <c r="E1767" i="3"/>
  <c r="E1768" i="3"/>
  <c r="E1769" i="3"/>
  <c r="E1770" i="3"/>
  <c r="E1771" i="3"/>
  <c r="E1772" i="3"/>
  <c r="E1773" i="3"/>
  <c r="E1774" i="3"/>
  <c r="E1775" i="3"/>
  <c r="E1776" i="3"/>
  <c r="E1777" i="3"/>
  <c r="E1778" i="3"/>
  <c r="E1779" i="3"/>
  <c r="E1780" i="3"/>
  <c r="E1781" i="3"/>
  <c r="E1782" i="3"/>
  <c r="E1783" i="3"/>
  <c r="E1784" i="3"/>
  <c r="E1785" i="3"/>
  <c r="E1786" i="3"/>
  <c r="E1787" i="3"/>
  <c r="E1788" i="3"/>
  <c r="E1789" i="3"/>
  <c r="E1790" i="3"/>
  <c r="E1791" i="3"/>
  <c r="E1792" i="3"/>
  <c r="E1793" i="3"/>
  <c r="E1794" i="3"/>
  <c r="E1795" i="3"/>
  <c r="E1796" i="3"/>
  <c r="E1797" i="3"/>
  <c r="E1798" i="3"/>
  <c r="E1799" i="3"/>
  <c r="E1800" i="3"/>
  <c r="E1801" i="3"/>
  <c r="E1802" i="3"/>
  <c r="E1803" i="3"/>
  <c r="E1804" i="3"/>
  <c r="E1805" i="3"/>
  <c r="E1806" i="3"/>
  <c r="E1807" i="3"/>
  <c r="E1808" i="3"/>
  <c r="E1809" i="3"/>
  <c r="E1810" i="3"/>
  <c r="E1811" i="3"/>
  <c r="E1812" i="3"/>
  <c r="E1813" i="3"/>
  <c r="E1814" i="3"/>
  <c r="E1815" i="3"/>
  <c r="E1816" i="3"/>
  <c r="E1817" i="3"/>
  <c r="E1818" i="3"/>
  <c r="E1819" i="3"/>
  <c r="E1820" i="3"/>
  <c r="E1821" i="3"/>
  <c r="E1822" i="3"/>
  <c r="E1823" i="3"/>
  <c r="E1824" i="3"/>
  <c r="E1825" i="3"/>
  <c r="E1826" i="3"/>
  <c r="E1827" i="3"/>
  <c r="E1828" i="3"/>
  <c r="E1829" i="3"/>
  <c r="E1830" i="3"/>
  <c r="E1831" i="3"/>
  <c r="E1832" i="3"/>
  <c r="E1833" i="3"/>
  <c r="E1834" i="3"/>
  <c r="E1835" i="3"/>
  <c r="E1836" i="3"/>
  <c r="E1837" i="3"/>
  <c r="E1838" i="3"/>
  <c r="E1839" i="3"/>
  <c r="E1840" i="3"/>
  <c r="E1841" i="3"/>
  <c r="E1842" i="3"/>
  <c r="E1843" i="3"/>
  <c r="E1844" i="3"/>
  <c r="E1845" i="3"/>
  <c r="E1846" i="3"/>
  <c r="E1847" i="3"/>
  <c r="E1848" i="3"/>
  <c r="E1849" i="3"/>
  <c r="E1850" i="3"/>
  <c r="E1851" i="3"/>
  <c r="E1852" i="3"/>
  <c r="E1853" i="3"/>
  <c r="E1854" i="3"/>
  <c r="E1855" i="3"/>
  <c r="E1856" i="3"/>
  <c r="E1857" i="3"/>
  <c r="E1858" i="3"/>
  <c r="E1859" i="3"/>
  <c r="E1860" i="3"/>
  <c r="E1861" i="3"/>
  <c r="E1862" i="3"/>
  <c r="E1863" i="3"/>
  <c r="E1864" i="3"/>
  <c r="E1865" i="3"/>
  <c r="E1866" i="3"/>
  <c r="E1867" i="3"/>
  <c r="E1868" i="3"/>
  <c r="E1869" i="3"/>
  <c r="E1870" i="3"/>
  <c r="E1871" i="3"/>
  <c r="E1872" i="3"/>
  <c r="E1873" i="3"/>
  <c r="E1874" i="3"/>
  <c r="E1875" i="3"/>
  <c r="E1876" i="3"/>
  <c r="E1877" i="3"/>
  <c r="E1878" i="3"/>
  <c r="E1879" i="3"/>
  <c r="E1880" i="3"/>
  <c r="E1881" i="3"/>
  <c r="E1882" i="3"/>
  <c r="E1883" i="3"/>
  <c r="E1884" i="3"/>
  <c r="E1885" i="3"/>
  <c r="E1886" i="3"/>
  <c r="E1887" i="3"/>
  <c r="E1888" i="3"/>
  <c r="E1889" i="3"/>
  <c r="E1890" i="3"/>
  <c r="E1891" i="3"/>
  <c r="E1892" i="3"/>
  <c r="E1893" i="3"/>
  <c r="E1894" i="3"/>
  <c r="E1895" i="3"/>
  <c r="E1896" i="3"/>
  <c r="E1897" i="3"/>
  <c r="E1898" i="3"/>
  <c r="E1899" i="3"/>
  <c r="E1900" i="3"/>
  <c r="E1901" i="3"/>
  <c r="E1902" i="3"/>
  <c r="E1903" i="3"/>
  <c r="E1904" i="3"/>
  <c r="E1905" i="3"/>
  <c r="E1906" i="3"/>
  <c r="E1907" i="3"/>
  <c r="E1908" i="3"/>
  <c r="E1909" i="3"/>
  <c r="E1910" i="3"/>
  <c r="E1911" i="3"/>
  <c r="E1912" i="3"/>
  <c r="E1913" i="3"/>
  <c r="E1914" i="3"/>
  <c r="E1915" i="3"/>
  <c r="E1916" i="3"/>
  <c r="E1917" i="3"/>
  <c r="E1918" i="3"/>
  <c r="E1919" i="3"/>
  <c r="E1920" i="3"/>
  <c r="E1921" i="3"/>
  <c r="E1922" i="3"/>
  <c r="E1923" i="3"/>
  <c r="E1924" i="3"/>
  <c r="E1925" i="3"/>
  <c r="E1926" i="3"/>
  <c r="E1927" i="3"/>
  <c r="E1928" i="3"/>
  <c r="E1929" i="3"/>
  <c r="E1930" i="3"/>
  <c r="E1931" i="3"/>
  <c r="E1932" i="3"/>
  <c r="E1933" i="3"/>
  <c r="E1934" i="3"/>
  <c r="E1935" i="3"/>
  <c r="E1936" i="3"/>
  <c r="E1937" i="3"/>
  <c r="E1938" i="3"/>
  <c r="E1939" i="3"/>
  <c r="E1940" i="3"/>
  <c r="E1941" i="3"/>
  <c r="E1942" i="3"/>
  <c r="E1943" i="3"/>
  <c r="E1944" i="3"/>
  <c r="E1945" i="3"/>
  <c r="E1946" i="3"/>
  <c r="E1947" i="3"/>
  <c r="E1948" i="3"/>
  <c r="E1949" i="3"/>
  <c r="E1950" i="3"/>
  <c r="E1951" i="3"/>
  <c r="E1952" i="3"/>
  <c r="E1953" i="3"/>
  <c r="E1954" i="3"/>
  <c r="E1955" i="3"/>
  <c r="E1956" i="3"/>
  <c r="E1957" i="3"/>
  <c r="E1958" i="3"/>
  <c r="E1959" i="3"/>
  <c r="E1960" i="3"/>
  <c r="E1961" i="3"/>
  <c r="E1962" i="3"/>
  <c r="E1963" i="3"/>
  <c r="E1964" i="3"/>
  <c r="E1965" i="3"/>
  <c r="E1966" i="3"/>
  <c r="E1967" i="3"/>
  <c r="E1968" i="3"/>
  <c r="E1969" i="3"/>
  <c r="E1970" i="3"/>
  <c r="E1971" i="3"/>
  <c r="E1972" i="3"/>
  <c r="E1973" i="3"/>
  <c r="E1974" i="3"/>
  <c r="E1975" i="3"/>
  <c r="E1976" i="3"/>
  <c r="E1977" i="3"/>
  <c r="E1978" i="3"/>
  <c r="E1979" i="3"/>
  <c r="E1980" i="3"/>
  <c r="E1981" i="3"/>
  <c r="E1982" i="3"/>
  <c r="E1983" i="3"/>
  <c r="E1984" i="3"/>
  <c r="E1985" i="3"/>
  <c r="E1986" i="3"/>
  <c r="E1987" i="3"/>
  <c r="E1988" i="3"/>
  <c r="E1989" i="3"/>
  <c r="E1990" i="3"/>
  <c r="E1991" i="3"/>
  <c r="E1992" i="3"/>
  <c r="E1993" i="3"/>
  <c r="E1994" i="3"/>
  <c r="E1995" i="3"/>
  <c r="E1996" i="3"/>
  <c r="E1997" i="3"/>
  <c r="E1998" i="3"/>
  <c r="E1999" i="3"/>
  <c r="E2000" i="3"/>
  <c r="E2001" i="3"/>
  <c r="E2002" i="3"/>
  <c r="E2003" i="3"/>
  <c r="E2004" i="3"/>
  <c r="E2005" i="3"/>
  <c r="E2006" i="3"/>
  <c r="E2007" i="3"/>
  <c r="E2008" i="3"/>
  <c r="E2009" i="3"/>
  <c r="E2010" i="3"/>
  <c r="E2011" i="3"/>
  <c r="E2012" i="3"/>
  <c r="E2013" i="3"/>
  <c r="E2014" i="3"/>
  <c r="E2015" i="3"/>
  <c r="E2016" i="3"/>
  <c r="E2017" i="3"/>
  <c r="E2018" i="3"/>
  <c r="E2019" i="3"/>
  <c r="E2020" i="3"/>
  <c r="E2021" i="3"/>
  <c r="E2022" i="3"/>
  <c r="E2023" i="3"/>
  <c r="E2024" i="3"/>
  <c r="E2025" i="3"/>
  <c r="E2026" i="3"/>
  <c r="E2027" i="3"/>
  <c r="E2028" i="3"/>
  <c r="E2029" i="3"/>
  <c r="E2030" i="3"/>
  <c r="E2031" i="3"/>
  <c r="E2032" i="3"/>
  <c r="E2033" i="3"/>
  <c r="E2034" i="3"/>
  <c r="E2035" i="3"/>
  <c r="E2036" i="3"/>
  <c r="E2037" i="3"/>
  <c r="E2038" i="3"/>
  <c r="E2039" i="3"/>
  <c r="E2040" i="3"/>
  <c r="E2041" i="3"/>
  <c r="E2042" i="3"/>
  <c r="E2043" i="3"/>
  <c r="E2044" i="3"/>
  <c r="E2045" i="3"/>
  <c r="E2046" i="3"/>
  <c r="E2047" i="3"/>
  <c r="E2048" i="3"/>
  <c r="E2049" i="3"/>
  <c r="E2050" i="3"/>
  <c r="E2051" i="3"/>
  <c r="E2052" i="3"/>
  <c r="E2053" i="3"/>
  <c r="E2054" i="3"/>
  <c r="E2055" i="3"/>
  <c r="E2056" i="3"/>
  <c r="E2057" i="3"/>
  <c r="E2058" i="3"/>
  <c r="E2059" i="3"/>
  <c r="E2060" i="3"/>
  <c r="E2061" i="3"/>
  <c r="E2062" i="3"/>
  <c r="E2063" i="3"/>
  <c r="E2064" i="3"/>
  <c r="E2065" i="3"/>
  <c r="E2066" i="3"/>
  <c r="E2067" i="3"/>
  <c r="E2068" i="3"/>
  <c r="E2069" i="3"/>
  <c r="E2070" i="3"/>
  <c r="E2071" i="3"/>
  <c r="E2072" i="3"/>
  <c r="E2073" i="3"/>
  <c r="E2074" i="3"/>
  <c r="E2075" i="3"/>
  <c r="E2076" i="3"/>
  <c r="E2077" i="3"/>
  <c r="E2078" i="3"/>
  <c r="E2079" i="3"/>
  <c r="E2080" i="3"/>
  <c r="E2081" i="3"/>
  <c r="E2082" i="3"/>
  <c r="E2083" i="3"/>
  <c r="E2084" i="3"/>
  <c r="E2085" i="3"/>
  <c r="E2086" i="3"/>
  <c r="E2087" i="3"/>
  <c r="E2088" i="3"/>
  <c r="E2089" i="3"/>
  <c r="E2090" i="3"/>
  <c r="E2091" i="3"/>
  <c r="E2092" i="3"/>
  <c r="E2093" i="3"/>
  <c r="E2094" i="3"/>
  <c r="E2095" i="3"/>
  <c r="E2096" i="3"/>
  <c r="E2097" i="3"/>
  <c r="E2098" i="3"/>
  <c r="E2099" i="3"/>
  <c r="E2100" i="3"/>
  <c r="E2101" i="3"/>
  <c r="E2102" i="3"/>
  <c r="E2103" i="3"/>
  <c r="E2104" i="3"/>
  <c r="E2105" i="3"/>
  <c r="E2106" i="3"/>
  <c r="E2107" i="3"/>
  <c r="E2108" i="3"/>
  <c r="E2109" i="3"/>
  <c r="E2110" i="3"/>
  <c r="E2111" i="3"/>
  <c r="E2112" i="3"/>
  <c r="E2113" i="3"/>
  <c r="E2114" i="3"/>
  <c r="E2115" i="3"/>
  <c r="E2116" i="3"/>
  <c r="E2117" i="3"/>
  <c r="E2118" i="3"/>
  <c r="E2119" i="3"/>
  <c r="E2120" i="3"/>
  <c r="E2121" i="3"/>
  <c r="E2122" i="3"/>
  <c r="E2123" i="3"/>
  <c r="E2124" i="3"/>
  <c r="E2125" i="3"/>
  <c r="E2126" i="3"/>
  <c r="E2127" i="3"/>
  <c r="E2128" i="3"/>
  <c r="E2129" i="3"/>
  <c r="E2130" i="3"/>
  <c r="E2131" i="3"/>
  <c r="E2132" i="3"/>
  <c r="E2133" i="3"/>
  <c r="E2134" i="3"/>
  <c r="E2135" i="3"/>
  <c r="E2136" i="3"/>
  <c r="E2137" i="3"/>
  <c r="E2138" i="3"/>
  <c r="E2139" i="3"/>
  <c r="E2140" i="3"/>
  <c r="E2141" i="3"/>
  <c r="E2142" i="3"/>
  <c r="E2143" i="3"/>
  <c r="E2144" i="3"/>
  <c r="E2145" i="3"/>
  <c r="E2146" i="3"/>
  <c r="E2147" i="3"/>
  <c r="E2148" i="3"/>
  <c r="E2149" i="3"/>
  <c r="E2150" i="3"/>
  <c r="E2151" i="3"/>
  <c r="E2152" i="3"/>
  <c r="E2153" i="3"/>
  <c r="E2154" i="3"/>
  <c r="E2155" i="3"/>
  <c r="E2156" i="3"/>
  <c r="E2157" i="3"/>
  <c r="E2158" i="3"/>
  <c r="E2159" i="3"/>
  <c r="E2160" i="3"/>
  <c r="E2161" i="3"/>
  <c r="E2162" i="3"/>
  <c r="E2163" i="3"/>
  <c r="E2164" i="3"/>
  <c r="E2165" i="3"/>
  <c r="E2166" i="3"/>
  <c r="E2167" i="3"/>
  <c r="E2168" i="3"/>
  <c r="E2169" i="3"/>
  <c r="E2170" i="3"/>
  <c r="E2171" i="3"/>
  <c r="E2172" i="3"/>
  <c r="E2173" i="3"/>
  <c r="E2174" i="3"/>
  <c r="E2175" i="3"/>
  <c r="E2176" i="3"/>
  <c r="E2177" i="3"/>
  <c r="E2178" i="3"/>
  <c r="E2179" i="3"/>
  <c r="E2180" i="3"/>
  <c r="E2181" i="3"/>
  <c r="E2182" i="3"/>
  <c r="E2183" i="3"/>
  <c r="E2184" i="3"/>
  <c r="E2185" i="3"/>
  <c r="E2186" i="3"/>
  <c r="E2187" i="3"/>
  <c r="E2188" i="3"/>
  <c r="E2189" i="3"/>
  <c r="E2190" i="3"/>
  <c r="E2191" i="3"/>
  <c r="E2192" i="3"/>
  <c r="E2193" i="3"/>
  <c r="E2194" i="3"/>
  <c r="E2195" i="3"/>
  <c r="E2196" i="3"/>
  <c r="E2197" i="3"/>
  <c r="E2198" i="3"/>
  <c r="E2199" i="3"/>
  <c r="E2200" i="3"/>
  <c r="E2201" i="3"/>
  <c r="E2202" i="3"/>
  <c r="E2203" i="3"/>
  <c r="E2204" i="3"/>
  <c r="E2205" i="3"/>
  <c r="E2206" i="3"/>
  <c r="E2207" i="3"/>
  <c r="E2208" i="3"/>
  <c r="E2209" i="3"/>
  <c r="E2210" i="3"/>
  <c r="E2211" i="3"/>
  <c r="E2212" i="3"/>
  <c r="E2213" i="3"/>
  <c r="E2214" i="3"/>
  <c r="E2215" i="3"/>
  <c r="E2216" i="3"/>
  <c r="E2217" i="3"/>
  <c r="E2218" i="3"/>
  <c r="E2219" i="3"/>
  <c r="E2220" i="3"/>
  <c r="E2221" i="3"/>
  <c r="E2222" i="3"/>
  <c r="E2223" i="3"/>
  <c r="E2224" i="3"/>
  <c r="E2225" i="3"/>
  <c r="E2226" i="3"/>
  <c r="E2227" i="3"/>
  <c r="E2228" i="3"/>
  <c r="E2229" i="3"/>
  <c r="E2230" i="3"/>
  <c r="E2231" i="3"/>
  <c r="E2232" i="3"/>
  <c r="E2233" i="3"/>
  <c r="E2234" i="3"/>
  <c r="E2235" i="3"/>
  <c r="E2236" i="3"/>
  <c r="E2237" i="3"/>
  <c r="E2238" i="3"/>
  <c r="E2239" i="3"/>
  <c r="E2240" i="3"/>
  <c r="E2241" i="3"/>
  <c r="E2242" i="3"/>
  <c r="E2243" i="3"/>
  <c r="E2244" i="3"/>
  <c r="E2245" i="3"/>
  <c r="E2246" i="3"/>
  <c r="E2247" i="3"/>
  <c r="E2248" i="3"/>
  <c r="E2249" i="3"/>
  <c r="E2250" i="3"/>
  <c r="E2251" i="3"/>
  <c r="E2252" i="3"/>
  <c r="E2253" i="3"/>
  <c r="E2254" i="3"/>
  <c r="E2255" i="3"/>
  <c r="E2256" i="3"/>
  <c r="E2257" i="3"/>
  <c r="E2258" i="3"/>
  <c r="E2259" i="3"/>
  <c r="E2260" i="3"/>
  <c r="E2261" i="3"/>
  <c r="E2262" i="3"/>
  <c r="E2263" i="3"/>
  <c r="E2264" i="3"/>
  <c r="E2265" i="3"/>
  <c r="E2266" i="3"/>
  <c r="E2267" i="3"/>
  <c r="E2268" i="3"/>
  <c r="E2269" i="3"/>
  <c r="E2270" i="3"/>
  <c r="E2271" i="3"/>
  <c r="E2272" i="3"/>
  <c r="E2273" i="3"/>
  <c r="E2274" i="3"/>
  <c r="E2275" i="3"/>
  <c r="E2276" i="3"/>
  <c r="E2277" i="3"/>
  <c r="E2278" i="3"/>
  <c r="E2279" i="3"/>
  <c r="E2280" i="3"/>
  <c r="E2281" i="3"/>
  <c r="E2282" i="3"/>
  <c r="E2283" i="3"/>
  <c r="E2284" i="3"/>
  <c r="E2285" i="3"/>
  <c r="E2286" i="3"/>
  <c r="E2287" i="3"/>
  <c r="E2288" i="3"/>
  <c r="E2289" i="3"/>
  <c r="E2290" i="3"/>
  <c r="E2291" i="3"/>
  <c r="E2292" i="3"/>
  <c r="E2293" i="3"/>
  <c r="E2294" i="3"/>
  <c r="E2295" i="3"/>
  <c r="E2296" i="3"/>
  <c r="E2297" i="3"/>
  <c r="E2298" i="3"/>
  <c r="E2299" i="3"/>
  <c r="E2300" i="3"/>
  <c r="E2301" i="3"/>
  <c r="E2302" i="3"/>
  <c r="E2303" i="3"/>
  <c r="E2304" i="3"/>
  <c r="E2305" i="3"/>
  <c r="E2306" i="3"/>
  <c r="E2307" i="3"/>
  <c r="E2308" i="3"/>
  <c r="E2309" i="3"/>
  <c r="E2310" i="3"/>
  <c r="E2311" i="3"/>
  <c r="E2312" i="3"/>
  <c r="E2313" i="3"/>
  <c r="E2314" i="3"/>
  <c r="E2315" i="3"/>
  <c r="E2316" i="3"/>
  <c r="E2317" i="3"/>
  <c r="E2318" i="3"/>
  <c r="E2319" i="3"/>
  <c r="E2320" i="3"/>
  <c r="E2321" i="3"/>
  <c r="E2322" i="3"/>
  <c r="E2323" i="3"/>
  <c r="E2324" i="3"/>
  <c r="E2325" i="3"/>
  <c r="E2326" i="3"/>
  <c r="E2327" i="3"/>
  <c r="E2328" i="3"/>
  <c r="E2329" i="3"/>
  <c r="E2330" i="3"/>
  <c r="E2331" i="3"/>
  <c r="E2332" i="3"/>
  <c r="E2333" i="3"/>
  <c r="E2334" i="3"/>
  <c r="E2335" i="3"/>
  <c r="E2336" i="3"/>
  <c r="E2337" i="3"/>
  <c r="E2338" i="3"/>
  <c r="E2339" i="3"/>
  <c r="E2340" i="3"/>
  <c r="E2341" i="3"/>
  <c r="E2342" i="3"/>
  <c r="E2343" i="3"/>
  <c r="E2344" i="3"/>
  <c r="E2345" i="3"/>
  <c r="E2346" i="3"/>
  <c r="E2347" i="3"/>
  <c r="E2348" i="3"/>
  <c r="E2349" i="3"/>
  <c r="E2350" i="3"/>
  <c r="E2351" i="3"/>
  <c r="E2352" i="3"/>
  <c r="E2353" i="3"/>
  <c r="E2354" i="3"/>
  <c r="E2355" i="3"/>
  <c r="E2356" i="3"/>
  <c r="E2357" i="3"/>
  <c r="E2358" i="3"/>
  <c r="E2359" i="3"/>
  <c r="E2360" i="3"/>
  <c r="E2361" i="3"/>
  <c r="E2362" i="3"/>
  <c r="E2363" i="3"/>
  <c r="E2364" i="3"/>
  <c r="E2365" i="3"/>
  <c r="E2366" i="3"/>
  <c r="E2367" i="3"/>
  <c r="E2368" i="3"/>
  <c r="E2369" i="3"/>
  <c r="E2370" i="3"/>
  <c r="E2371" i="3"/>
  <c r="E2372" i="3"/>
  <c r="E2373" i="3"/>
  <c r="E2374" i="3"/>
  <c r="E2375" i="3"/>
  <c r="E2376" i="3"/>
  <c r="E2377" i="3"/>
  <c r="E2378" i="3"/>
  <c r="E2379" i="3"/>
  <c r="E2380" i="3"/>
  <c r="E2381" i="3"/>
  <c r="E2382" i="3"/>
  <c r="E2383" i="3"/>
  <c r="E2384" i="3"/>
  <c r="E2385" i="3"/>
  <c r="E2386" i="3"/>
  <c r="E2387" i="3"/>
  <c r="E2388" i="3"/>
  <c r="E2389" i="3"/>
  <c r="E2390" i="3"/>
  <c r="E2391" i="3"/>
  <c r="E2392" i="3"/>
  <c r="E2393" i="3"/>
  <c r="E2394" i="3"/>
  <c r="E2395" i="3"/>
  <c r="E2396" i="3"/>
  <c r="E2397" i="3"/>
  <c r="E2398" i="3"/>
  <c r="E2399" i="3"/>
  <c r="E2400" i="3"/>
  <c r="E2401" i="3"/>
  <c r="E2402" i="3"/>
  <c r="E2403" i="3"/>
  <c r="E2404" i="3"/>
  <c r="E2405" i="3"/>
  <c r="E2406" i="3"/>
  <c r="E2407" i="3"/>
  <c r="E2408" i="3"/>
  <c r="E2409" i="3"/>
  <c r="E2410" i="3"/>
  <c r="E2411" i="3"/>
  <c r="E2412" i="3"/>
  <c r="E2413" i="3"/>
  <c r="E2414" i="3"/>
  <c r="E2415" i="3"/>
  <c r="E2416" i="3"/>
  <c r="E2417" i="3"/>
  <c r="E2418" i="3"/>
  <c r="E2419" i="3"/>
  <c r="E2420" i="3"/>
  <c r="E2421" i="3"/>
  <c r="E2422" i="3"/>
  <c r="E2423" i="3"/>
  <c r="E2424" i="3"/>
  <c r="E2425" i="3"/>
  <c r="E2426" i="3"/>
  <c r="E2427" i="3"/>
  <c r="E2428" i="3"/>
  <c r="E2429" i="3"/>
  <c r="E2430" i="3"/>
  <c r="E2431" i="3"/>
  <c r="E2432" i="3"/>
  <c r="E2433" i="3"/>
  <c r="E2434" i="3"/>
  <c r="E2435" i="3"/>
  <c r="E2436" i="3"/>
  <c r="E2437" i="3"/>
  <c r="E2438" i="3"/>
  <c r="E2439" i="3"/>
  <c r="E2440" i="3"/>
  <c r="E2441" i="3"/>
  <c r="E2442" i="3"/>
  <c r="E2443" i="3"/>
  <c r="E2444" i="3"/>
  <c r="E2445" i="3"/>
  <c r="E2446" i="3"/>
  <c r="E2447" i="3"/>
  <c r="E2448" i="3"/>
  <c r="E2449" i="3"/>
  <c r="E2450" i="3"/>
  <c r="E2451" i="3"/>
  <c r="E2452" i="3"/>
  <c r="E2453" i="3"/>
  <c r="E2454" i="3"/>
  <c r="E2455" i="3"/>
  <c r="E2456" i="3"/>
  <c r="E2457" i="3"/>
  <c r="E2458" i="3"/>
  <c r="E2459" i="3"/>
  <c r="E2460" i="3"/>
  <c r="E2461" i="3"/>
  <c r="E2462" i="3"/>
  <c r="E2463" i="3"/>
  <c r="E2464" i="3"/>
  <c r="E2465" i="3"/>
  <c r="E2466" i="3"/>
  <c r="E2467" i="3"/>
  <c r="E2468" i="3"/>
  <c r="E2469" i="3"/>
  <c r="E2470" i="3"/>
  <c r="E2471" i="3"/>
  <c r="E2472" i="3"/>
  <c r="E2473" i="3"/>
  <c r="E2474" i="3"/>
  <c r="E2475" i="3"/>
  <c r="E2476" i="3"/>
  <c r="E2477" i="3"/>
  <c r="E2478" i="3"/>
  <c r="E2479" i="3"/>
  <c r="E2480" i="3"/>
  <c r="E2481" i="3"/>
  <c r="E2482" i="3"/>
  <c r="E2483" i="3"/>
  <c r="E2484" i="3"/>
  <c r="E2485" i="3"/>
  <c r="E2486" i="3"/>
  <c r="E2487" i="3"/>
  <c r="E2488" i="3"/>
  <c r="E2489" i="3"/>
  <c r="E2490" i="3"/>
  <c r="E2491" i="3"/>
  <c r="E2492" i="3"/>
  <c r="E2493" i="3"/>
  <c r="E2494" i="3"/>
  <c r="E2495" i="3"/>
  <c r="E2496" i="3"/>
  <c r="E2497" i="3"/>
  <c r="E2498" i="3"/>
  <c r="E2499" i="3"/>
  <c r="E2500" i="3"/>
  <c r="E2501" i="3"/>
  <c r="E2502" i="3"/>
  <c r="E2503" i="3"/>
  <c r="E2504" i="3"/>
  <c r="E2505" i="3"/>
  <c r="E2506" i="3"/>
  <c r="E2507" i="3"/>
  <c r="E2508" i="3"/>
  <c r="E2509" i="3"/>
  <c r="E2510" i="3"/>
  <c r="E2511" i="3"/>
  <c r="E2512" i="3"/>
  <c r="E2513" i="3"/>
  <c r="E2514" i="3"/>
  <c r="E2515" i="3"/>
  <c r="E2516" i="3"/>
  <c r="E2517" i="3"/>
  <c r="E2518" i="3"/>
  <c r="E2519" i="3"/>
  <c r="E2520" i="3"/>
  <c r="E2521" i="3"/>
  <c r="E2522" i="3"/>
  <c r="E2523" i="3"/>
  <c r="E2524" i="3"/>
  <c r="E2525" i="3"/>
  <c r="E2526" i="3"/>
  <c r="E2527" i="3"/>
  <c r="E2528" i="3"/>
  <c r="E2529" i="3"/>
  <c r="E2530" i="3"/>
  <c r="E2531" i="3"/>
  <c r="E2532" i="3"/>
  <c r="E2533" i="3"/>
  <c r="E2534" i="3"/>
  <c r="E2535" i="3"/>
  <c r="E2536" i="3"/>
  <c r="E2537" i="3"/>
  <c r="E2538" i="3"/>
  <c r="E2539" i="3"/>
  <c r="E2540" i="3"/>
  <c r="E2541" i="3"/>
  <c r="E2542" i="3"/>
  <c r="E2543" i="3"/>
  <c r="E2544" i="3"/>
  <c r="E2545" i="3"/>
  <c r="E2546" i="3"/>
  <c r="E2547" i="3"/>
  <c r="E2548" i="3"/>
  <c r="E2549" i="3"/>
  <c r="E2550" i="3"/>
  <c r="E2551" i="3"/>
  <c r="E2552" i="3"/>
  <c r="E2553" i="3"/>
  <c r="E2554" i="3"/>
  <c r="E2555" i="3"/>
  <c r="E2556" i="3"/>
  <c r="E2557" i="3"/>
  <c r="E2558" i="3"/>
  <c r="E2559" i="3"/>
  <c r="E2560" i="3"/>
  <c r="E2561" i="3"/>
  <c r="E2562" i="3"/>
  <c r="E2563" i="3"/>
  <c r="E2564" i="3"/>
  <c r="E2565" i="3"/>
  <c r="E2566" i="3"/>
  <c r="E2567" i="3"/>
  <c r="E2568" i="3"/>
  <c r="E2569" i="3"/>
  <c r="E2570" i="3"/>
  <c r="E2571" i="3"/>
  <c r="E2572" i="3"/>
  <c r="E2573" i="3"/>
  <c r="E2574" i="3"/>
  <c r="E2575" i="3"/>
  <c r="E2576" i="3"/>
  <c r="E2577" i="3"/>
  <c r="E2578" i="3"/>
  <c r="E2579" i="3"/>
  <c r="E2580" i="3"/>
  <c r="E2581" i="3"/>
  <c r="E2582" i="3"/>
  <c r="E2583" i="3"/>
  <c r="E2584" i="3"/>
  <c r="E2585" i="3"/>
  <c r="E2586" i="3"/>
  <c r="E2587" i="3"/>
  <c r="E2588" i="3"/>
  <c r="E2589" i="3"/>
  <c r="E2590" i="3"/>
  <c r="E2591" i="3"/>
  <c r="E2592" i="3"/>
  <c r="E2593" i="3"/>
  <c r="E2594" i="3"/>
  <c r="E2595" i="3"/>
  <c r="E2596" i="3"/>
  <c r="E2597" i="3"/>
  <c r="E2598" i="3"/>
  <c r="E2599" i="3"/>
  <c r="E2600" i="3"/>
  <c r="E2601" i="3"/>
  <c r="E2602" i="3"/>
  <c r="E2603" i="3"/>
  <c r="E2604" i="3"/>
  <c r="E2605" i="3"/>
  <c r="E2606" i="3"/>
  <c r="E2607" i="3"/>
  <c r="E2608" i="3"/>
  <c r="E2609" i="3"/>
  <c r="E2610" i="3"/>
  <c r="E2611" i="3"/>
  <c r="E2612" i="3"/>
  <c r="E2613" i="3"/>
  <c r="E2614" i="3"/>
  <c r="E2615" i="3"/>
  <c r="E2616" i="3"/>
  <c r="E2617" i="3"/>
  <c r="E2618" i="3"/>
  <c r="E2619" i="3"/>
  <c r="E2620" i="3"/>
  <c r="E2621" i="3"/>
  <c r="E2622" i="3"/>
  <c r="E2623" i="3"/>
  <c r="E2624" i="3"/>
  <c r="E2625" i="3"/>
  <c r="E2626" i="3"/>
  <c r="E2627" i="3"/>
  <c r="E2628" i="3"/>
  <c r="E2629" i="3"/>
  <c r="E2630" i="3"/>
  <c r="E2631" i="3"/>
  <c r="E2632" i="3"/>
  <c r="E2633" i="3"/>
  <c r="E2634" i="3"/>
  <c r="E2635" i="3"/>
  <c r="E2636" i="3"/>
  <c r="E2637" i="3"/>
  <c r="E2638" i="3"/>
  <c r="E2639" i="3"/>
  <c r="E2640" i="3"/>
  <c r="E2641" i="3"/>
  <c r="E2642" i="3"/>
  <c r="E2643" i="3"/>
  <c r="E2644" i="3"/>
  <c r="E2645" i="3"/>
  <c r="E2646" i="3"/>
  <c r="E2647" i="3"/>
  <c r="E2648" i="3"/>
  <c r="E2649" i="3"/>
  <c r="E2650" i="3"/>
  <c r="E2651" i="3"/>
  <c r="E2652" i="3"/>
  <c r="E2653" i="3"/>
  <c r="E2654" i="3"/>
  <c r="E2655" i="3"/>
  <c r="E2656" i="3"/>
  <c r="E2657" i="3"/>
  <c r="E2658" i="3"/>
  <c r="E2659" i="3"/>
  <c r="E2660" i="3"/>
  <c r="E2661" i="3"/>
  <c r="E2662" i="3"/>
  <c r="E2663" i="3"/>
  <c r="E2664" i="3"/>
  <c r="E2665" i="3"/>
  <c r="E2666" i="3"/>
  <c r="E2667" i="3"/>
  <c r="E2668" i="3"/>
  <c r="E2669" i="3"/>
  <c r="E2670" i="3"/>
  <c r="E2671" i="3"/>
  <c r="E2672" i="3"/>
  <c r="E2673" i="3"/>
  <c r="E2674" i="3"/>
  <c r="E2675" i="3"/>
  <c r="E2676" i="3"/>
  <c r="E2677" i="3"/>
  <c r="E2678" i="3"/>
  <c r="E2679" i="3"/>
  <c r="E2680" i="3"/>
  <c r="E2681" i="3"/>
  <c r="E2682" i="3"/>
  <c r="E2683" i="3"/>
  <c r="E2684" i="3"/>
  <c r="E2685" i="3"/>
  <c r="E2686" i="3"/>
  <c r="E2687" i="3"/>
  <c r="E2688" i="3"/>
  <c r="E2689" i="3"/>
  <c r="E2690" i="3"/>
  <c r="E2691" i="3"/>
  <c r="E2692" i="3"/>
  <c r="E2693" i="3"/>
  <c r="E2694" i="3"/>
  <c r="E2695" i="3"/>
  <c r="E2696" i="3"/>
  <c r="E2697" i="3"/>
  <c r="E2698" i="3"/>
  <c r="E2699" i="3"/>
  <c r="E2700" i="3"/>
  <c r="E2701" i="3"/>
  <c r="E2702" i="3"/>
  <c r="E2703" i="3"/>
  <c r="E2704" i="3"/>
  <c r="E2705" i="3"/>
  <c r="E2706" i="3"/>
  <c r="E2707" i="3"/>
  <c r="E2708" i="3"/>
  <c r="E2709" i="3"/>
  <c r="E2710" i="3"/>
  <c r="E2711" i="3"/>
  <c r="E2712" i="3"/>
  <c r="E2713" i="3"/>
  <c r="E2714" i="3"/>
  <c r="E2715" i="3"/>
  <c r="E2716" i="3"/>
  <c r="E2717" i="3"/>
  <c r="E2718" i="3"/>
  <c r="E2719" i="3"/>
  <c r="E2720" i="3"/>
  <c r="E2721" i="3"/>
  <c r="E2722" i="3"/>
  <c r="E2723" i="3"/>
  <c r="E2724" i="3"/>
  <c r="E2725" i="3"/>
  <c r="E2726" i="3"/>
  <c r="E2727" i="3"/>
  <c r="E2728" i="3"/>
  <c r="E2729" i="3"/>
  <c r="E2730" i="3"/>
  <c r="E2731" i="3"/>
  <c r="E2732" i="3"/>
  <c r="E2733" i="3"/>
  <c r="E2734" i="3"/>
  <c r="E2735" i="3"/>
  <c r="E2736" i="3"/>
  <c r="E2737" i="3"/>
  <c r="E2738" i="3"/>
  <c r="E2739" i="3"/>
  <c r="E2740" i="3"/>
  <c r="E2741" i="3"/>
  <c r="E2742" i="3"/>
  <c r="E2743" i="3"/>
  <c r="E2744" i="3"/>
  <c r="E2745" i="3"/>
  <c r="E2746" i="3"/>
  <c r="E2747" i="3"/>
  <c r="E2748" i="3"/>
  <c r="E2749" i="3"/>
  <c r="E2750" i="3"/>
  <c r="E2751" i="3"/>
  <c r="E2752" i="3"/>
  <c r="E2753" i="3"/>
  <c r="E2754" i="3"/>
  <c r="E2755" i="3"/>
  <c r="E2756" i="3"/>
  <c r="E2757" i="3"/>
  <c r="E2758" i="3"/>
  <c r="E2759" i="3"/>
  <c r="E2760" i="3"/>
  <c r="E2761" i="3"/>
  <c r="E2762" i="3"/>
  <c r="E2763" i="3"/>
  <c r="E2764" i="3"/>
  <c r="E2765" i="3"/>
  <c r="E2766" i="3"/>
  <c r="E2767" i="3"/>
  <c r="E2768" i="3"/>
  <c r="E2769" i="3"/>
  <c r="E2770" i="3"/>
  <c r="E2771" i="3"/>
  <c r="E2772" i="3"/>
  <c r="E2773" i="3"/>
  <c r="E2774" i="3"/>
  <c r="E2775" i="3"/>
  <c r="E2776" i="3"/>
  <c r="E2777" i="3"/>
  <c r="E2778" i="3"/>
  <c r="E2779" i="3"/>
  <c r="E2780" i="3"/>
  <c r="E2781" i="3"/>
  <c r="E2782" i="3"/>
  <c r="E2783" i="3"/>
  <c r="E2784" i="3"/>
  <c r="E2785" i="3"/>
  <c r="E2786" i="3"/>
  <c r="E2787" i="3"/>
  <c r="E2788" i="3"/>
  <c r="E2789" i="3"/>
  <c r="E2790" i="3"/>
  <c r="E2791" i="3"/>
  <c r="E2792" i="3"/>
  <c r="E2793" i="3"/>
  <c r="E2794" i="3"/>
  <c r="E2795" i="3"/>
  <c r="E2796" i="3"/>
  <c r="E2797" i="3"/>
  <c r="E2798" i="3"/>
  <c r="E2799" i="3"/>
  <c r="E2800" i="3"/>
  <c r="E2801" i="3"/>
  <c r="E2802" i="3"/>
  <c r="E2803" i="3"/>
  <c r="E2804" i="3"/>
  <c r="E2805" i="3"/>
  <c r="E2806" i="3"/>
  <c r="E2807" i="3"/>
  <c r="E2808" i="3"/>
  <c r="E2809" i="3"/>
  <c r="E2810" i="3"/>
  <c r="E2811" i="3"/>
  <c r="E2812" i="3"/>
  <c r="E2813" i="3"/>
  <c r="E2814" i="3"/>
  <c r="E2815" i="3"/>
  <c r="E2816" i="3"/>
  <c r="E2817" i="3"/>
  <c r="E2818" i="3"/>
  <c r="E2819" i="3"/>
  <c r="E2820" i="3"/>
  <c r="E2821" i="3"/>
  <c r="E2822" i="3"/>
  <c r="E2823" i="3"/>
  <c r="E2824" i="3"/>
  <c r="E2825" i="3"/>
  <c r="E2826" i="3"/>
  <c r="E2827" i="3"/>
  <c r="E2828" i="3"/>
  <c r="E2829" i="3"/>
  <c r="E2830" i="3"/>
  <c r="E2831" i="3"/>
  <c r="E2832" i="3"/>
  <c r="E2833" i="3"/>
  <c r="E2834" i="3"/>
  <c r="E2835" i="3"/>
  <c r="E2836" i="3"/>
  <c r="E2837" i="3"/>
  <c r="E2838" i="3"/>
  <c r="E2839" i="3"/>
  <c r="E2840" i="3"/>
  <c r="E2841" i="3"/>
  <c r="E2842" i="3"/>
  <c r="E2843" i="3"/>
  <c r="E2844" i="3"/>
  <c r="E2845" i="3"/>
  <c r="E2846" i="3"/>
  <c r="E2847" i="3"/>
  <c r="E2848" i="3"/>
  <c r="E2849" i="3"/>
  <c r="E2850" i="3"/>
  <c r="E2851" i="3"/>
  <c r="E2852" i="3"/>
  <c r="E2853" i="3"/>
  <c r="E2854" i="3"/>
  <c r="E2855" i="3"/>
  <c r="E2856" i="3"/>
  <c r="E2857" i="3"/>
  <c r="E2858" i="3"/>
  <c r="E2859" i="3"/>
  <c r="E2860" i="3"/>
  <c r="E2861" i="3"/>
  <c r="E2862" i="3"/>
  <c r="E2863" i="3"/>
  <c r="E2864" i="3"/>
  <c r="E2865" i="3"/>
  <c r="E2866" i="3"/>
  <c r="E2867" i="3"/>
  <c r="E2868" i="3"/>
  <c r="E2869" i="3"/>
  <c r="E2870" i="3"/>
  <c r="E2871" i="3"/>
  <c r="E2872" i="3"/>
  <c r="E2873" i="3"/>
  <c r="E2874" i="3"/>
  <c r="E2875" i="3"/>
  <c r="E2876" i="3"/>
  <c r="E2877" i="3"/>
  <c r="E2878" i="3"/>
  <c r="E2879" i="3"/>
  <c r="E2880" i="3"/>
  <c r="E2881" i="3"/>
  <c r="E2882" i="3"/>
  <c r="E2883" i="3"/>
  <c r="E2884" i="3"/>
  <c r="E2885" i="3"/>
  <c r="E2886" i="3"/>
  <c r="E2887" i="3"/>
  <c r="E2888" i="3"/>
  <c r="E2889" i="3"/>
  <c r="E2890" i="3"/>
  <c r="E2" i="3"/>
  <c r="C3" i="3"/>
  <c r="C4" i="3"/>
  <c r="C5" i="3"/>
  <c r="C6" i="3"/>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5" i="3"/>
  <c r="C66" i="3"/>
  <c r="C67" i="3"/>
  <c r="C68" i="3"/>
  <c r="C69" i="3"/>
  <c r="C70" i="3"/>
  <c r="C71" i="3"/>
  <c r="C72" i="3"/>
  <c r="C73" i="3"/>
  <c r="C74" i="3"/>
  <c r="C75" i="3"/>
  <c r="C76" i="3"/>
  <c r="C77" i="3"/>
  <c r="C78" i="3"/>
  <c r="C79" i="3"/>
  <c r="C80" i="3"/>
  <c r="C81" i="3"/>
  <c r="C82" i="3"/>
  <c r="C83" i="3"/>
  <c r="C84" i="3"/>
  <c r="C85" i="3"/>
  <c r="C86" i="3"/>
  <c r="C87" i="3"/>
  <c r="C88" i="3"/>
  <c r="C89" i="3"/>
  <c r="C90" i="3"/>
  <c r="C91" i="3"/>
  <c r="C92" i="3"/>
  <c r="C93" i="3"/>
  <c r="C94" i="3"/>
  <c r="C95" i="3"/>
  <c r="C96" i="3"/>
  <c r="C97" i="3"/>
  <c r="C98" i="3"/>
  <c r="C99" i="3"/>
  <c r="C100" i="3"/>
  <c r="C101" i="3"/>
  <c r="C102" i="3"/>
  <c r="C103" i="3"/>
  <c r="C104" i="3"/>
  <c r="C105" i="3"/>
  <c r="C106" i="3"/>
  <c r="C107" i="3"/>
  <c r="C108" i="3"/>
  <c r="C109" i="3"/>
  <c r="C110" i="3"/>
  <c r="C111" i="3"/>
  <c r="C112" i="3"/>
  <c r="C113" i="3"/>
  <c r="C114" i="3"/>
  <c r="C115" i="3"/>
  <c r="C116" i="3"/>
  <c r="C117" i="3"/>
  <c r="C118" i="3"/>
  <c r="C119" i="3"/>
  <c r="C120" i="3"/>
  <c r="C121" i="3"/>
  <c r="C122" i="3"/>
  <c r="C123" i="3"/>
  <c r="C124" i="3"/>
  <c r="C125" i="3"/>
  <c r="C126" i="3"/>
  <c r="C127" i="3"/>
  <c r="C128" i="3"/>
  <c r="C129" i="3"/>
  <c r="C130" i="3"/>
  <c r="C131" i="3"/>
  <c r="C132" i="3"/>
  <c r="C133" i="3"/>
  <c r="C134" i="3"/>
  <c r="C135" i="3"/>
  <c r="C136" i="3"/>
  <c r="C137" i="3"/>
  <c r="C138" i="3"/>
  <c r="C139" i="3"/>
  <c r="C140" i="3"/>
  <c r="C141" i="3"/>
  <c r="C142" i="3"/>
  <c r="C143" i="3"/>
  <c r="C144" i="3"/>
  <c r="C145" i="3"/>
  <c r="C146" i="3"/>
  <c r="C147" i="3"/>
  <c r="C148" i="3"/>
  <c r="C149" i="3"/>
  <c r="C150" i="3"/>
  <c r="C151" i="3"/>
  <c r="C152" i="3"/>
  <c r="C153" i="3"/>
  <c r="C154" i="3"/>
  <c r="C155" i="3"/>
  <c r="C156" i="3"/>
  <c r="C157" i="3"/>
  <c r="C158" i="3"/>
  <c r="C159" i="3"/>
  <c r="C160" i="3"/>
  <c r="C161" i="3"/>
  <c r="C162" i="3"/>
  <c r="C163" i="3"/>
  <c r="C164" i="3"/>
  <c r="C165" i="3"/>
  <c r="C166" i="3"/>
  <c r="C167" i="3"/>
  <c r="C168" i="3"/>
  <c r="C169" i="3"/>
  <c r="C170" i="3"/>
  <c r="C171" i="3"/>
  <c r="C172" i="3"/>
  <c r="C173" i="3"/>
  <c r="C174" i="3"/>
  <c r="C175" i="3"/>
  <c r="C176" i="3"/>
  <c r="C177" i="3"/>
  <c r="C178" i="3"/>
  <c r="C179" i="3"/>
  <c r="C180" i="3"/>
  <c r="C181" i="3"/>
  <c r="C182" i="3"/>
  <c r="C183" i="3"/>
  <c r="C184" i="3"/>
  <c r="C185" i="3"/>
  <c r="C186" i="3"/>
  <c r="C187" i="3"/>
  <c r="C188" i="3"/>
  <c r="C189" i="3"/>
  <c r="C190" i="3"/>
  <c r="C191" i="3"/>
  <c r="C192" i="3"/>
  <c r="C193" i="3"/>
  <c r="C194" i="3"/>
  <c r="C195" i="3"/>
  <c r="C196" i="3"/>
  <c r="C197" i="3"/>
  <c r="C198" i="3"/>
  <c r="C199" i="3"/>
  <c r="C200" i="3"/>
  <c r="C201" i="3"/>
  <c r="C202" i="3"/>
  <c r="C203" i="3"/>
  <c r="C204" i="3"/>
  <c r="C205" i="3"/>
  <c r="C206" i="3"/>
  <c r="C207" i="3"/>
  <c r="C208" i="3"/>
  <c r="C209" i="3"/>
  <c r="C210" i="3"/>
  <c r="C211" i="3"/>
  <c r="C212" i="3"/>
  <c r="C213" i="3"/>
  <c r="C214" i="3"/>
  <c r="C215" i="3"/>
  <c r="C216" i="3"/>
  <c r="C217" i="3"/>
  <c r="C218" i="3"/>
  <c r="C219" i="3"/>
  <c r="C220" i="3"/>
  <c r="C221" i="3"/>
  <c r="C222" i="3"/>
  <c r="C223" i="3"/>
  <c r="C224" i="3"/>
  <c r="C225" i="3"/>
  <c r="C226" i="3"/>
  <c r="C227" i="3"/>
  <c r="C228" i="3"/>
  <c r="C229" i="3"/>
  <c r="C230" i="3"/>
  <c r="C231" i="3"/>
  <c r="C232" i="3"/>
  <c r="C233" i="3"/>
  <c r="C234" i="3"/>
  <c r="C235" i="3"/>
  <c r="C236" i="3"/>
  <c r="C237" i="3"/>
  <c r="C238" i="3"/>
  <c r="C239" i="3"/>
  <c r="C240" i="3"/>
  <c r="C241" i="3"/>
  <c r="C242" i="3"/>
  <c r="C243" i="3"/>
  <c r="C244" i="3"/>
  <c r="C245" i="3"/>
  <c r="C246" i="3"/>
  <c r="C247" i="3"/>
  <c r="C248" i="3"/>
  <c r="C249" i="3"/>
  <c r="C250" i="3"/>
  <c r="C251" i="3"/>
  <c r="C252" i="3"/>
  <c r="C253" i="3"/>
  <c r="C254" i="3"/>
  <c r="C255" i="3"/>
  <c r="C256" i="3"/>
  <c r="C257" i="3"/>
  <c r="C258" i="3"/>
  <c r="C259" i="3"/>
  <c r="C260" i="3"/>
  <c r="C261" i="3"/>
  <c r="C262" i="3"/>
  <c r="C263" i="3"/>
  <c r="C264" i="3"/>
  <c r="C265" i="3"/>
  <c r="C266" i="3"/>
  <c r="C267" i="3"/>
  <c r="C268" i="3"/>
  <c r="C269" i="3"/>
  <c r="C270" i="3"/>
  <c r="C271" i="3"/>
  <c r="C272" i="3"/>
  <c r="C273" i="3"/>
  <c r="C274" i="3"/>
  <c r="C275" i="3"/>
  <c r="C276" i="3"/>
  <c r="C277" i="3"/>
  <c r="C278" i="3"/>
  <c r="C279" i="3"/>
  <c r="C280" i="3"/>
  <c r="C281" i="3"/>
  <c r="C282" i="3"/>
  <c r="C283" i="3"/>
  <c r="C284" i="3"/>
  <c r="C285" i="3"/>
  <c r="C286" i="3"/>
  <c r="C287" i="3"/>
  <c r="C288" i="3"/>
  <c r="C289" i="3"/>
  <c r="C290" i="3"/>
  <c r="C291" i="3"/>
  <c r="C292" i="3"/>
  <c r="C293" i="3"/>
  <c r="C294" i="3"/>
  <c r="C295" i="3"/>
  <c r="C296" i="3"/>
  <c r="C297" i="3"/>
  <c r="C298" i="3"/>
  <c r="C299" i="3"/>
  <c r="C300" i="3"/>
  <c r="C301" i="3"/>
  <c r="C302" i="3"/>
  <c r="C303" i="3"/>
  <c r="C304" i="3"/>
  <c r="C305" i="3"/>
  <c r="C306" i="3"/>
  <c r="C307" i="3"/>
  <c r="C308" i="3"/>
  <c r="C309" i="3"/>
  <c r="C310" i="3"/>
  <c r="C311" i="3"/>
  <c r="C312" i="3"/>
  <c r="C313" i="3"/>
  <c r="C314" i="3"/>
  <c r="C315" i="3"/>
  <c r="C316" i="3"/>
  <c r="C317" i="3"/>
  <c r="C318" i="3"/>
  <c r="C319" i="3"/>
  <c r="C320" i="3"/>
  <c r="C321" i="3"/>
  <c r="C322" i="3"/>
  <c r="C323" i="3"/>
  <c r="C324" i="3"/>
  <c r="C325" i="3"/>
  <c r="C326" i="3"/>
  <c r="C327" i="3"/>
  <c r="C328" i="3"/>
  <c r="C329" i="3"/>
  <c r="C330" i="3"/>
  <c r="C331" i="3"/>
  <c r="C332" i="3"/>
  <c r="C333" i="3"/>
  <c r="C334" i="3"/>
  <c r="C335" i="3"/>
  <c r="C336" i="3"/>
  <c r="C337" i="3"/>
  <c r="C338" i="3"/>
  <c r="C339" i="3"/>
  <c r="C340" i="3"/>
  <c r="C341" i="3"/>
  <c r="C342" i="3"/>
  <c r="C343" i="3"/>
  <c r="C344" i="3"/>
  <c r="C345" i="3"/>
  <c r="C346" i="3"/>
  <c r="C347" i="3"/>
  <c r="C348" i="3"/>
  <c r="C349" i="3"/>
  <c r="C350" i="3"/>
  <c r="C351" i="3"/>
  <c r="C352" i="3"/>
  <c r="C353" i="3"/>
  <c r="C354" i="3"/>
  <c r="C355" i="3"/>
  <c r="C356" i="3"/>
  <c r="C357" i="3"/>
  <c r="C358" i="3"/>
  <c r="C359" i="3"/>
  <c r="C360" i="3"/>
  <c r="C361" i="3"/>
  <c r="C362" i="3"/>
  <c r="C363" i="3"/>
  <c r="C364" i="3"/>
  <c r="C365" i="3"/>
  <c r="C366" i="3"/>
  <c r="C367" i="3"/>
  <c r="C368" i="3"/>
  <c r="C369" i="3"/>
  <c r="C370" i="3"/>
  <c r="C371" i="3"/>
  <c r="C372" i="3"/>
  <c r="C373" i="3"/>
  <c r="C374" i="3"/>
  <c r="C375" i="3"/>
  <c r="C376" i="3"/>
  <c r="C377" i="3"/>
  <c r="C378" i="3"/>
  <c r="C379" i="3"/>
  <c r="C380" i="3"/>
  <c r="C381" i="3"/>
  <c r="C382" i="3"/>
  <c r="C383" i="3"/>
  <c r="C384" i="3"/>
  <c r="C385" i="3"/>
  <c r="C386" i="3"/>
  <c r="C387" i="3"/>
  <c r="C388" i="3"/>
  <c r="C389" i="3"/>
  <c r="C390" i="3"/>
  <c r="C391" i="3"/>
  <c r="C392" i="3"/>
  <c r="C393" i="3"/>
  <c r="C394" i="3"/>
  <c r="C395" i="3"/>
  <c r="C396" i="3"/>
  <c r="C397" i="3"/>
  <c r="C398" i="3"/>
  <c r="C399" i="3"/>
  <c r="C400" i="3"/>
  <c r="C401" i="3"/>
  <c r="C402" i="3"/>
  <c r="C403" i="3"/>
  <c r="C404" i="3"/>
  <c r="C405" i="3"/>
  <c r="C406" i="3"/>
  <c r="C407" i="3"/>
  <c r="C408" i="3"/>
  <c r="C409" i="3"/>
  <c r="C410" i="3"/>
  <c r="C411" i="3"/>
  <c r="C412" i="3"/>
  <c r="C413" i="3"/>
  <c r="C414" i="3"/>
  <c r="C415" i="3"/>
  <c r="C416" i="3"/>
  <c r="C417" i="3"/>
  <c r="C418" i="3"/>
  <c r="C419" i="3"/>
  <c r="C420" i="3"/>
  <c r="C421" i="3"/>
  <c r="C422" i="3"/>
  <c r="C423" i="3"/>
  <c r="C424" i="3"/>
  <c r="C425" i="3"/>
  <c r="C426" i="3"/>
  <c r="C427" i="3"/>
  <c r="C428" i="3"/>
  <c r="C429" i="3"/>
  <c r="C430" i="3"/>
  <c r="C431" i="3"/>
  <c r="C432" i="3"/>
  <c r="C433" i="3"/>
  <c r="C434" i="3"/>
  <c r="C435" i="3"/>
  <c r="C436" i="3"/>
  <c r="C437" i="3"/>
  <c r="C438" i="3"/>
  <c r="C439" i="3"/>
  <c r="C440" i="3"/>
  <c r="C441" i="3"/>
  <c r="C442" i="3"/>
  <c r="C443" i="3"/>
  <c r="C444" i="3"/>
  <c r="C445" i="3"/>
  <c r="C446" i="3"/>
  <c r="C447" i="3"/>
  <c r="C448" i="3"/>
  <c r="C449" i="3"/>
  <c r="C450" i="3"/>
  <c r="C451" i="3"/>
  <c r="C452" i="3"/>
  <c r="C453" i="3"/>
  <c r="C454" i="3"/>
  <c r="C455" i="3"/>
  <c r="C456" i="3"/>
  <c r="C457" i="3"/>
  <c r="C458" i="3"/>
  <c r="C459" i="3"/>
  <c r="C460" i="3"/>
  <c r="C461" i="3"/>
  <c r="C462" i="3"/>
  <c r="C463" i="3"/>
  <c r="C464" i="3"/>
  <c r="C465" i="3"/>
  <c r="C466" i="3"/>
  <c r="C467" i="3"/>
  <c r="C468" i="3"/>
  <c r="C469" i="3"/>
  <c r="C470" i="3"/>
  <c r="C471" i="3"/>
  <c r="C472" i="3"/>
  <c r="C473" i="3"/>
  <c r="C474" i="3"/>
  <c r="C475" i="3"/>
  <c r="C476" i="3"/>
  <c r="C477" i="3"/>
  <c r="C478" i="3"/>
  <c r="C479" i="3"/>
  <c r="C480" i="3"/>
  <c r="C481" i="3"/>
  <c r="C482" i="3"/>
  <c r="C483" i="3"/>
  <c r="C484" i="3"/>
  <c r="C485" i="3"/>
  <c r="C486" i="3"/>
  <c r="C487" i="3"/>
  <c r="C488" i="3"/>
  <c r="C489" i="3"/>
  <c r="C490" i="3"/>
  <c r="C491" i="3"/>
  <c r="C492" i="3"/>
  <c r="C493" i="3"/>
  <c r="C494" i="3"/>
  <c r="C495" i="3"/>
  <c r="C496" i="3"/>
  <c r="C497" i="3"/>
  <c r="C498" i="3"/>
  <c r="C499" i="3"/>
  <c r="C500" i="3"/>
  <c r="C501" i="3"/>
  <c r="C502" i="3"/>
  <c r="C503" i="3"/>
  <c r="C504" i="3"/>
  <c r="C505" i="3"/>
  <c r="C506" i="3"/>
  <c r="C507" i="3"/>
  <c r="C508" i="3"/>
  <c r="C509" i="3"/>
  <c r="C510" i="3"/>
  <c r="C511" i="3"/>
  <c r="C512" i="3"/>
  <c r="C513" i="3"/>
  <c r="C514" i="3"/>
  <c r="C515" i="3"/>
  <c r="C516" i="3"/>
  <c r="C517" i="3"/>
  <c r="C518" i="3"/>
  <c r="C519" i="3"/>
  <c r="C520" i="3"/>
  <c r="C521" i="3"/>
  <c r="C522" i="3"/>
  <c r="C523" i="3"/>
  <c r="C524" i="3"/>
  <c r="C525" i="3"/>
  <c r="C526" i="3"/>
  <c r="C527" i="3"/>
  <c r="C528" i="3"/>
  <c r="C529" i="3"/>
  <c r="C530" i="3"/>
  <c r="C531" i="3"/>
  <c r="C532" i="3"/>
  <c r="C533" i="3"/>
  <c r="C534" i="3"/>
  <c r="C535" i="3"/>
  <c r="C536" i="3"/>
  <c r="C537" i="3"/>
  <c r="C538" i="3"/>
  <c r="C539" i="3"/>
  <c r="C540" i="3"/>
  <c r="C541" i="3"/>
  <c r="C542" i="3"/>
  <c r="C543" i="3"/>
  <c r="C544" i="3"/>
  <c r="C545" i="3"/>
  <c r="C546" i="3"/>
  <c r="C547" i="3"/>
  <c r="C548" i="3"/>
  <c r="C549" i="3"/>
  <c r="C550" i="3"/>
  <c r="C551" i="3"/>
  <c r="C552" i="3"/>
  <c r="C553" i="3"/>
  <c r="C554" i="3"/>
  <c r="C555" i="3"/>
  <c r="C556" i="3"/>
  <c r="C557" i="3"/>
  <c r="C558" i="3"/>
  <c r="C559" i="3"/>
  <c r="C560" i="3"/>
  <c r="C561" i="3"/>
  <c r="C562" i="3"/>
  <c r="C563" i="3"/>
  <c r="C564" i="3"/>
  <c r="C565" i="3"/>
  <c r="C566" i="3"/>
  <c r="C567" i="3"/>
  <c r="C568" i="3"/>
  <c r="C569" i="3"/>
  <c r="C570" i="3"/>
  <c r="C571" i="3"/>
  <c r="C572" i="3"/>
  <c r="C573" i="3"/>
  <c r="C574" i="3"/>
  <c r="C575" i="3"/>
  <c r="C576" i="3"/>
  <c r="C577" i="3"/>
  <c r="C578" i="3"/>
  <c r="C579" i="3"/>
  <c r="C580" i="3"/>
  <c r="C581" i="3"/>
  <c r="C582" i="3"/>
  <c r="C583" i="3"/>
  <c r="C584" i="3"/>
  <c r="C585" i="3"/>
  <c r="C586" i="3"/>
  <c r="C587" i="3"/>
  <c r="C588" i="3"/>
  <c r="C589" i="3"/>
  <c r="C590" i="3"/>
  <c r="C591" i="3"/>
  <c r="C592" i="3"/>
  <c r="C593" i="3"/>
  <c r="C594" i="3"/>
  <c r="C595" i="3"/>
  <c r="C596" i="3"/>
  <c r="C597" i="3"/>
  <c r="C598" i="3"/>
  <c r="C599" i="3"/>
  <c r="C600" i="3"/>
  <c r="C601" i="3"/>
  <c r="C602" i="3"/>
  <c r="C603" i="3"/>
  <c r="C604" i="3"/>
  <c r="C605" i="3"/>
  <c r="C606" i="3"/>
  <c r="C607" i="3"/>
  <c r="C608" i="3"/>
  <c r="C609" i="3"/>
  <c r="C610" i="3"/>
  <c r="C611" i="3"/>
  <c r="C612" i="3"/>
  <c r="C613" i="3"/>
  <c r="C614" i="3"/>
  <c r="C615" i="3"/>
  <c r="C616" i="3"/>
  <c r="C617" i="3"/>
  <c r="C618" i="3"/>
  <c r="C619" i="3"/>
  <c r="C620" i="3"/>
  <c r="C621" i="3"/>
  <c r="C622" i="3"/>
  <c r="C623" i="3"/>
  <c r="C624" i="3"/>
  <c r="C625" i="3"/>
  <c r="C626" i="3"/>
  <c r="C627" i="3"/>
  <c r="C628" i="3"/>
  <c r="C629" i="3"/>
  <c r="C630" i="3"/>
  <c r="C631" i="3"/>
  <c r="C632" i="3"/>
  <c r="C633" i="3"/>
  <c r="C634" i="3"/>
  <c r="C635" i="3"/>
  <c r="C636" i="3"/>
  <c r="C637" i="3"/>
  <c r="C638" i="3"/>
  <c r="C639" i="3"/>
  <c r="C640" i="3"/>
  <c r="C641" i="3"/>
  <c r="C642" i="3"/>
  <c r="C643" i="3"/>
  <c r="C644" i="3"/>
  <c r="C645" i="3"/>
  <c r="C646" i="3"/>
  <c r="C647" i="3"/>
  <c r="C648" i="3"/>
  <c r="C649" i="3"/>
  <c r="C650" i="3"/>
  <c r="C651" i="3"/>
  <c r="C652" i="3"/>
  <c r="C653" i="3"/>
  <c r="C654" i="3"/>
  <c r="C655" i="3"/>
  <c r="C656" i="3"/>
  <c r="C657" i="3"/>
  <c r="C658" i="3"/>
  <c r="C659" i="3"/>
  <c r="C660" i="3"/>
  <c r="C661" i="3"/>
  <c r="C662" i="3"/>
  <c r="C663" i="3"/>
  <c r="C664" i="3"/>
  <c r="C665" i="3"/>
  <c r="C666" i="3"/>
  <c r="C667" i="3"/>
  <c r="C668" i="3"/>
  <c r="C669" i="3"/>
  <c r="C670" i="3"/>
  <c r="C671" i="3"/>
  <c r="C672" i="3"/>
  <c r="C673" i="3"/>
  <c r="C674" i="3"/>
  <c r="C675" i="3"/>
  <c r="C676" i="3"/>
  <c r="C677" i="3"/>
  <c r="C678" i="3"/>
  <c r="C679" i="3"/>
  <c r="C680" i="3"/>
  <c r="C681" i="3"/>
  <c r="C682" i="3"/>
  <c r="C683" i="3"/>
  <c r="C684" i="3"/>
  <c r="C685" i="3"/>
  <c r="C686" i="3"/>
  <c r="C687" i="3"/>
  <c r="C688" i="3"/>
  <c r="C689" i="3"/>
  <c r="C690" i="3"/>
  <c r="C691" i="3"/>
  <c r="C692" i="3"/>
  <c r="C693" i="3"/>
  <c r="C694" i="3"/>
  <c r="C695" i="3"/>
  <c r="C696" i="3"/>
  <c r="C697" i="3"/>
  <c r="C698" i="3"/>
  <c r="C699" i="3"/>
  <c r="C700" i="3"/>
  <c r="C701" i="3"/>
  <c r="C702" i="3"/>
  <c r="C703" i="3"/>
  <c r="C704" i="3"/>
  <c r="C705" i="3"/>
  <c r="C706" i="3"/>
  <c r="C707" i="3"/>
  <c r="C708" i="3"/>
  <c r="C709" i="3"/>
  <c r="C710" i="3"/>
  <c r="C711" i="3"/>
  <c r="C712" i="3"/>
  <c r="C713" i="3"/>
  <c r="C714" i="3"/>
  <c r="C715" i="3"/>
  <c r="C716" i="3"/>
  <c r="C717" i="3"/>
  <c r="C718" i="3"/>
  <c r="C719" i="3"/>
  <c r="C720" i="3"/>
  <c r="C721" i="3"/>
  <c r="C722" i="3"/>
  <c r="C723" i="3"/>
  <c r="C724" i="3"/>
  <c r="C725" i="3"/>
  <c r="C726" i="3"/>
  <c r="C727" i="3"/>
  <c r="C728" i="3"/>
  <c r="C729" i="3"/>
  <c r="C730" i="3"/>
  <c r="C731" i="3"/>
  <c r="C732" i="3"/>
  <c r="C733" i="3"/>
  <c r="C734" i="3"/>
  <c r="C735" i="3"/>
  <c r="C736" i="3"/>
  <c r="C737" i="3"/>
  <c r="C738" i="3"/>
  <c r="C739" i="3"/>
  <c r="C740" i="3"/>
  <c r="C741" i="3"/>
  <c r="C742" i="3"/>
  <c r="C743" i="3"/>
  <c r="C744" i="3"/>
  <c r="C745" i="3"/>
  <c r="C746" i="3"/>
  <c r="C747" i="3"/>
  <c r="C748" i="3"/>
  <c r="C749" i="3"/>
  <c r="C750" i="3"/>
  <c r="C751" i="3"/>
  <c r="C752" i="3"/>
  <c r="C753" i="3"/>
  <c r="C754" i="3"/>
  <c r="C755" i="3"/>
  <c r="C756" i="3"/>
  <c r="C757" i="3"/>
  <c r="C758" i="3"/>
  <c r="C759" i="3"/>
  <c r="C760" i="3"/>
  <c r="C761" i="3"/>
  <c r="C762" i="3"/>
  <c r="C763" i="3"/>
  <c r="C764" i="3"/>
  <c r="C765" i="3"/>
  <c r="C766" i="3"/>
  <c r="C767" i="3"/>
  <c r="C768" i="3"/>
  <c r="C769" i="3"/>
  <c r="C770" i="3"/>
  <c r="C771" i="3"/>
  <c r="C772" i="3"/>
  <c r="C773" i="3"/>
  <c r="C774" i="3"/>
  <c r="C775" i="3"/>
  <c r="C776" i="3"/>
  <c r="C777" i="3"/>
  <c r="C778" i="3"/>
  <c r="C779" i="3"/>
  <c r="C780" i="3"/>
  <c r="C781" i="3"/>
  <c r="C782" i="3"/>
  <c r="C783" i="3"/>
  <c r="C784" i="3"/>
  <c r="C785" i="3"/>
  <c r="C786" i="3"/>
  <c r="C787" i="3"/>
  <c r="C788" i="3"/>
  <c r="C789" i="3"/>
  <c r="C790" i="3"/>
  <c r="C791" i="3"/>
  <c r="C792" i="3"/>
  <c r="C793" i="3"/>
  <c r="C794" i="3"/>
  <c r="C795" i="3"/>
  <c r="C796" i="3"/>
  <c r="C797" i="3"/>
  <c r="C798" i="3"/>
  <c r="C799" i="3"/>
  <c r="C800" i="3"/>
  <c r="C801" i="3"/>
  <c r="C802" i="3"/>
  <c r="C803" i="3"/>
  <c r="C804" i="3"/>
  <c r="C805" i="3"/>
  <c r="C806" i="3"/>
  <c r="C807" i="3"/>
  <c r="C808" i="3"/>
  <c r="C809" i="3"/>
  <c r="C810" i="3"/>
  <c r="C811" i="3"/>
  <c r="C812" i="3"/>
  <c r="C813" i="3"/>
  <c r="C814" i="3"/>
  <c r="C815" i="3"/>
  <c r="C816" i="3"/>
  <c r="C817" i="3"/>
  <c r="C818" i="3"/>
  <c r="C819" i="3"/>
  <c r="C820" i="3"/>
  <c r="C821" i="3"/>
  <c r="C822" i="3"/>
  <c r="C823" i="3"/>
  <c r="C824" i="3"/>
  <c r="C825" i="3"/>
  <c r="C826" i="3"/>
  <c r="C827" i="3"/>
  <c r="C828" i="3"/>
  <c r="C829" i="3"/>
  <c r="C830" i="3"/>
  <c r="C831" i="3"/>
  <c r="C832" i="3"/>
  <c r="C833" i="3"/>
  <c r="C834" i="3"/>
  <c r="C835" i="3"/>
  <c r="C836" i="3"/>
  <c r="C837" i="3"/>
  <c r="C838" i="3"/>
  <c r="C839" i="3"/>
  <c r="C840" i="3"/>
  <c r="C841" i="3"/>
  <c r="C842" i="3"/>
  <c r="C843" i="3"/>
  <c r="C844" i="3"/>
  <c r="C845" i="3"/>
  <c r="C846" i="3"/>
  <c r="C847" i="3"/>
  <c r="C848" i="3"/>
  <c r="C849" i="3"/>
  <c r="C850" i="3"/>
  <c r="C851" i="3"/>
  <c r="C852" i="3"/>
  <c r="C853" i="3"/>
  <c r="C854" i="3"/>
  <c r="C855" i="3"/>
  <c r="C856" i="3"/>
  <c r="C857" i="3"/>
  <c r="C858" i="3"/>
  <c r="C859" i="3"/>
  <c r="C860" i="3"/>
  <c r="C861" i="3"/>
  <c r="C862" i="3"/>
  <c r="C863" i="3"/>
  <c r="C864" i="3"/>
  <c r="C865" i="3"/>
  <c r="C866" i="3"/>
  <c r="C867" i="3"/>
  <c r="C868" i="3"/>
  <c r="C869" i="3"/>
  <c r="C870" i="3"/>
  <c r="C871" i="3"/>
  <c r="C872" i="3"/>
  <c r="C873" i="3"/>
  <c r="C874" i="3"/>
  <c r="C875" i="3"/>
  <c r="C876" i="3"/>
  <c r="C877" i="3"/>
  <c r="C878" i="3"/>
  <c r="C879" i="3"/>
  <c r="C880" i="3"/>
  <c r="C881" i="3"/>
  <c r="C882" i="3"/>
  <c r="C883" i="3"/>
  <c r="C884" i="3"/>
  <c r="C885" i="3"/>
  <c r="C886" i="3"/>
  <c r="C887" i="3"/>
  <c r="C888" i="3"/>
  <c r="C889" i="3"/>
  <c r="C890" i="3"/>
  <c r="C891" i="3"/>
  <c r="C892" i="3"/>
  <c r="C893" i="3"/>
  <c r="C894" i="3"/>
  <c r="C895" i="3"/>
  <c r="C896" i="3"/>
  <c r="C897" i="3"/>
  <c r="C898" i="3"/>
  <c r="C899" i="3"/>
  <c r="C900" i="3"/>
  <c r="C901" i="3"/>
  <c r="C902" i="3"/>
  <c r="C903" i="3"/>
  <c r="C904" i="3"/>
  <c r="C905" i="3"/>
  <c r="C906" i="3"/>
  <c r="C907" i="3"/>
  <c r="C908" i="3"/>
  <c r="C909" i="3"/>
  <c r="C910" i="3"/>
  <c r="C911" i="3"/>
  <c r="C912" i="3"/>
  <c r="C913" i="3"/>
  <c r="C914" i="3"/>
  <c r="C915" i="3"/>
  <c r="C916" i="3"/>
  <c r="C917" i="3"/>
  <c r="C918" i="3"/>
  <c r="C919" i="3"/>
  <c r="C920" i="3"/>
  <c r="C921" i="3"/>
  <c r="C922" i="3"/>
  <c r="C923" i="3"/>
  <c r="C924" i="3"/>
  <c r="C925" i="3"/>
  <c r="C926" i="3"/>
  <c r="C927" i="3"/>
  <c r="C928" i="3"/>
  <c r="C929" i="3"/>
  <c r="C930" i="3"/>
  <c r="C931" i="3"/>
  <c r="C932" i="3"/>
  <c r="C933" i="3"/>
  <c r="C934" i="3"/>
  <c r="C935" i="3"/>
  <c r="C936" i="3"/>
  <c r="C937" i="3"/>
  <c r="C938" i="3"/>
  <c r="C939" i="3"/>
  <c r="C940" i="3"/>
  <c r="C941" i="3"/>
  <c r="C942" i="3"/>
  <c r="C943" i="3"/>
  <c r="C944" i="3"/>
  <c r="C945" i="3"/>
  <c r="C946" i="3"/>
  <c r="C947" i="3"/>
  <c r="C948" i="3"/>
  <c r="C949" i="3"/>
  <c r="C950" i="3"/>
  <c r="C951" i="3"/>
  <c r="C952" i="3"/>
  <c r="C953" i="3"/>
  <c r="C954" i="3"/>
  <c r="C955" i="3"/>
  <c r="C956" i="3"/>
  <c r="C957" i="3"/>
  <c r="C958" i="3"/>
  <c r="C959" i="3"/>
  <c r="C960" i="3"/>
  <c r="C961" i="3"/>
  <c r="C962" i="3"/>
  <c r="C963" i="3"/>
  <c r="C964" i="3"/>
  <c r="C965" i="3"/>
  <c r="C966" i="3"/>
  <c r="C967" i="3"/>
  <c r="C968" i="3"/>
  <c r="C969" i="3"/>
  <c r="C970" i="3"/>
  <c r="C971" i="3"/>
  <c r="C972" i="3"/>
  <c r="C973" i="3"/>
  <c r="C974" i="3"/>
  <c r="C975" i="3"/>
  <c r="C976" i="3"/>
  <c r="C977" i="3"/>
  <c r="C978" i="3"/>
  <c r="C979" i="3"/>
  <c r="C980" i="3"/>
  <c r="C981" i="3"/>
  <c r="C982" i="3"/>
  <c r="C983" i="3"/>
  <c r="C984" i="3"/>
  <c r="C985" i="3"/>
  <c r="C986" i="3"/>
  <c r="C987" i="3"/>
  <c r="C988" i="3"/>
  <c r="C989" i="3"/>
  <c r="C990" i="3"/>
  <c r="C991" i="3"/>
  <c r="C992" i="3"/>
  <c r="C993" i="3"/>
  <c r="C994" i="3"/>
  <c r="C995" i="3"/>
  <c r="C996" i="3"/>
  <c r="C997" i="3"/>
  <c r="C998" i="3"/>
  <c r="C999" i="3"/>
  <c r="C1000" i="3"/>
  <c r="C1001" i="3"/>
  <c r="C1002" i="3"/>
  <c r="C1003" i="3"/>
  <c r="C1004" i="3"/>
  <c r="C1005" i="3"/>
  <c r="C1006" i="3"/>
  <c r="C1007" i="3"/>
  <c r="C1008" i="3"/>
  <c r="C1009" i="3"/>
  <c r="C1010" i="3"/>
  <c r="C1011" i="3"/>
  <c r="C1012" i="3"/>
  <c r="C1013" i="3"/>
  <c r="C1014" i="3"/>
  <c r="C1015" i="3"/>
  <c r="C1016" i="3"/>
  <c r="C1017" i="3"/>
  <c r="C1018" i="3"/>
  <c r="C1019" i="3"/>
  <c r="C1020" i="3"/>
  <c r="C1021" i="3"/>
  <c r="C1022" i="3"/>
  <c r="C1023" i="3"/>
  <c r="C1024" i="3"/>
  <c r="C1025" i="3"/>
  <c r="C1026" i="3"/>
  <c r="C1027" i="3"/>
  <c r="C1028" i="3"/>
  <c r="C1029" i="3"/>
  <c r="C1030" i="3"/>
  <c r="C1031" i="3"/>
  <c r="C1032" i="3"/>
  <c r="C1033" i="3"/>
  <c r="C1034" i="3"/>
  <c r="C1035" i="3"/>
  <c r="C1036" i="3"/>
  <c r="C1037" i="3"/>
  <c r="C1038" i="3"/>
  <c r="C1039" i="3"/>
  <c r="C1040" i="3"/>
  <c r="C1041" i="3"/>
  <c r="C1042" i="3"/>
  <c r="C1043" i="3"/>
  <c r="C1044" i="3"/>
  <c r="C1045" i="3"/>
  <c r="C1046" i="3"/>
  <c r="C1047" i="3"/>
  <c r="C1048" i="3"/>
  <c r="C1049" i="3"/>
  <c r="C1050" i="3"/>
  <c r="C1051" i="3"/>
  <c r="C1052" i="3"/>
  <c r="C1053" i="3"/>
  <c r="C1054" i="3"/>
  <c r="C1055" i="3"/>
  <c r="C1056" i="3"/>
  <c r="C1057" i="3"/>
  <c r="C1058" i="3"/>
  <c r="C1059" i="3"/>
  <c r="C1060" i="3"/>
  <c r="C1061" i="3"/>
  <c r="C1062" i="3"/>
  <c r="C1063" i="3"/>
  <c r="C1064" i="3"/>
  <c r="C1065" i="3"/>
  <c r="C1066" i="3"/>
  <c r="C1067" i="3"/>
  <c r="C1068" i="3"/>
  <c r="C1069" i="3"/>
  <c r="C1070" i="3"/>
  <c r="C1071" i="3"/>
  <c r="C1072" i="3"/>
  <c r="C1073" i="3"/>
  <c r="C1074" i="3"/>
  <c r="C1075" i="3"/>
  <c r="C1076" i="3"/>
  <c r="C1077" i="3"/>
  <c r="C1078" i="3"/>
  <c r="C1079" i="3"/>
  <c r="C1080" i="3"/>
  <c r="C1081" i="3"/>
  <c r="C1082" i="3"/>
  <c r="C1083" i="3"/>
  <c r="C1084" i="3"/>
  <c r="C1085" i="3"/>
  <c r="C1086" i="3"/>
  <c r="C1087" i="3"/>
  <c r="C1088" i="3"/>
  <c r="C1089" i="3"/>
  <c r="C1090" i="3"/>
  <c r="C1091" i="3"/>
  <c r="C1092" i="3"/>
  <c r="C1093" i="3"/>
  <c r="C1094" i="3"/>
  <c r="C1095" i="3"/>
  <c r="C1096" i="3"/>
  <c r="C1097" i="3"/>
  <c r="C1098" i="3"/>
  <c r="C1099" i="3"/>
  <c r="C1100" i="3"/>
  <c r="C1101" i="3"/>
  <c r="C1102" i="3"/>
  <c r="C1103" i="3"/>
  <c r="C1104" i="3"/>
  <c r="C1105" i="3"/>
  <c r="C1106" i="3"/>
  <c r="C1107" i="3"/>
  <c r="C1108" i="3"/>
  <c r="C1109" i="3"/>
  <c r="C1110" i="3"/>
  <c r="C1111" i="3"/>
  <c r="C1112" i="3"/>
  <c r="C1113" i="3"/>
  <c r="C1114" i="3"/>
  <c r="C1115" i="3"/>
  <c r="C1116" i="3"/>
  <c r="C1117" i="3"/>
  <c r="C1118" i="3"/>
  <c r="C1119" i="3"/>
  <c r="C1120" i="3"/>
  <c r="C1121" i="3"/>
  <c r="C1122" i="3"/>
  <c r="C1123" i="3"/>
  <c r="C1124" i="3"/>
  <c r="C1125" i="3"/>
  <c r="C1126" i="3"/>
  <c r="C1127" i="3"/>
  <c r="C1128" i="3"/>
  <c r="C1129" i="3"/>
  <c r="C1130" i="3"/>
  <c r="C1131" i="3"/>
  <c r="C1132" i="3"/>
  <c r="C1133" i="3"/>
  <c r="C1134" i="3"/>
  <c r="C1135" i="3"/>
  <c r="C1136" i="3"/>
  <c r="C1137" i="3"/>
  <c r="C1138" i="3"/>
  <c r="C1139" i="3"/>
  <c r="C1140" i="3"/>
  <c r="C1141" i="3"/>
  <c r="C1142" i="3"/>
  <c r="C1143" i="3"/>
  <c r="C1144" i="3"/>
  <c r="C1145" i="3"/>
  <c r="C1146" i="3"/>
  <c r="C1147" i="3"/>
  <c r="C1148" i="3"/>
  <c r="C1149" i="3"/>
  <c r="C1150" i="3"/>
  <c r="C1151" i="3"/>
  <c r="C1152" i="3"/>
  <c r="C1153" i="3"/>
  <c r="C1154" i="3"/>
  <c r="C1155" i="3"/>
  <c r="C1156" i="3"/>
  <c r="C1157" i="3"/>
  <c r="C1158" i="3"/>
  <c r="C1159" i="3"/>
  <c r="C1160" i="3"/>
  <c r="C1161" i="3"/>
  <c r="C1162" i="3"/>
  <c r="C1163" i="3"/>
  <c r="C1164" i="3"/>
  <c r="C1165" i="3"/>
  <c r="C1166" i="3"/>
  <c r="C1167" i="3"/>
  <c r="C1168" i="3"/>
  <c r="C1169" i="3"/>
  <c r="C1170" i="3"/>
  <c r="C1171" i="3"/>
  <c r="C1172" i="3"/>
  <c r="C1173" i="3"/>
  <c r="C1174" i="3"/>
  <c r="C1175" i="3"/>
  <c r="C1176" i="3"/>
  <c r="C1177" i="3"/>
  <c r="C1178" i="3"/>
  <c r="C1179" i="3"/>
  <c r="C1180" i="3"/>
  <c r="C1181" i="3"/>
  <c r="C1182" i="3"/>
  <c r="C1183" i="3"/>
  <c r="C1184" i="3"/>
  <c r="C1185" i="3"/>
  <c r="C1186" i="3"/>
  <c r="C1187" i="3"/>
  <c r="C1188" i="3"/>
  <c r="C1189" i="3"/>
  <c r="C1190" i="3"/>
  <c r="C1191" i="3"/>
  <c r="C1192" i="3"/>
  <c r="C1193" i="3"/>
  <c r="C1194" i="3"/>
  <c r="C1195" i="3"/>
  <c r="C1196" i="3"/>
  <c r="C1197" i="3"/>
  <c r="C1198" i="3"/>
  <c r="C1199" i="3"/>
  <c r="C1200" i="3"/>
  <c r="C1201" i="3"/>
  <c r="C1202" i="3"/>
  <c r="C1203" i="3"/>
  <c r="C1204" i="3"/>
  <c r="C1205" i="3"/>
  <c r="C1206" i="3"/>
  <c r="C1207" i="3"/>
  <c r="C1208" i="3"/>
  <c r="C1209" i="3"/>
  <c r="C1210" i="3"/>
  <c r="C1211" i="3"/>
  <c r="C1212" i="3"/>
  <c r="C1213" i="3"/>
  <c r="C1214" i="3"/>
  <c r="C1215" i="3"/>
  <c r="C1216" i="3"/>
  <c r="C1217" i="3"/>
  <c r="C1218" i="3"/>
  <c r="C1219" i="3"/>
  <c r="C1220" i="3"/>
  <c r="C1221" i="3"/>
  <c r="C1222" i="3"/>
  <c r="C1223" i="3"/>
  <c r="C1224" i="3"/>
  <c r="C1225" i="3"/>
  <c r="C1226" i="3"/>
  <c r="C1227" i="3"/>
  <c r="C1228" i="3"/>
  <c r="C1229" i="3"/>
  <c r="C1230" i="3"/>
  <c r="C1231" i="3"/>
  <c r="C1232" i="3"/>
  <c r="C1233" i="3"/>
  <c r="C1234" i="3"/>
  <c r="C1235" i="3"/>
  <c r="C1236" i="3"/>
  <c r="C1237" i="3"/>
  <c r="C1238" i="3"/>
  <c r="C1239" i="3"/>
  <c r="C1240" i="3"/>
  <c r="C1241" i="3"/>
  <c r="C1242" i="3"/>
  <c r="C1243" i="3"/>
  <c r="C1244" i="3"/>
  <c r="C1245" i="3"/>
  <c r="C1246" i="3"/>
  <c r="C1247" i="3"/>
  <c r="C1248" i="3"/>
  <c r="C1249" i="3"/>
  <c r="C1250" i="3"/>
  <c r="C1251" i="3"/>
  <c r="C1252" i="3"/>
  <c r="C1253" i="3"/>
  <c r="C1254" i="3"/>
  <c r="C1255" i="3"/>
  <c r="C1256" i="3"/>
  <c r="C1257" i="3"/>
  <c r="C1258" i="3"/>
  <c r="C1259" i="3"/>
  <c r="C1260" i="3"/>
  <c r="C1261" i="3"/>
  <c r="C1262" i="3"/>
  <c r="C1263" i="3"/>
  <c r="C1264" i="3"/>
  <c r="C1265" i="3"/>
  <c r="C1266" i="3"/>
  <c r="C1267" i="3"/>
  <c r="C1268" i="3"/>
  <c r="C1269" i="3"/>
  <c r="C1270" i="3"/>
  <c r="C1271" i="3"/>
  <c r="C1272" i="3"/>
  <c r="C1273" i="3"/>
  <c r="C1274" i="3"/>
  <c r="C1275" i="3"/>
  <c r="C1276" i="3"/>
  <c r="C1277" i="3"/>
  <c r="C1278" i="3"/>
  <c r="C1279" i="3"/>
  <c r="C1280" i="3"/>
  <c r="C1281" i="3"/>
  <c r="C1282" i="3"/>
  <c r="C1283" i="3"/>
  <c r="C1284" i="3"/>
  <c r="C1285" i="3"/>
  <c r="C1286" i="3"/>
  <c r="C1287" i="3"/>
  <c r="C1288" i="3"/>
  <c r="C1289" i="3"/>
  <c r="C1290" i="3"/>
  <c r="C1291" i="3"/>
  <c r="C1292" i="3"/>
  <c r="C1293" i="3"/>
  <c r="C1294" i="3"/>
  <c r="C1295" i="3"/>
  <c r="C1296" i="3"/>
  <c r="C1297" i="3"/>
  <c r="C1298" i="3"/>
  <c r="C1299" i="3"/>
  <c r="C1300" i="3"/>
  <c r="C1301" i="3"/>
  <c r="C1302" i="3"/>
  <c r="C1303" i="3"/>
  <c r="C1304" i="3"/>
  <c r="C1305" i="3"/>
  <c r="C1306" i="3"/>
  <c r="C1307" i="3"/>
  <c r="C1308" i="3"/>
  <c r="C1309" i="3"/>
  <c r="C1310" i="3"/>
  <c r="C1311" i="3"/>
  <c r="C1312" i="3"/>
  <c r="C1313" i="3"/>
  <c r="C1314" i="3"/>
  <c r="C1315" i="3"/>
  <c r="C1316" i="3"/>
  <c r="C1317" i="3"/>
  <c r="C1318" i="3"/>
  <c r="C1319" i="3"/>
  <c r="C1320" i="3"/>
  <c r="C1321" i="3"/>
  <c r="C1322" i="3"/>
  <c r="C1323" i="3"/>
  <c r="C1324" i="3"/>
  <c r="C1325" i="3"/>
  <c r="C1326" i="3"/>
  <c r="C1327" i="3"/>
  <c r="C1328" i="3"/>
  <c r="C1329" i="3"/>
  <c r="C1330" i="3"/>
  <c r="C1331" i="3"/>
  <c r="C1332" i="3"/>
  <c r="C1333" i="3"/>
  <c r="C1334" i="3"/>
  <c r="C1335" i="3"/>
  <c r="C1336" i="3"/>
  <c r="C1337" i="3"/>
  <c r="C1338" i="3"/>
  <c r="C1339" i="3"/>
  <c r="C1340" i="3"/>
  <c r="C1341" i="3"/>
  <c r="C1342" i="3"/>
  <c r="C1343" i="3"/>
  <c r="C1344" i="3"/>
  <c r="C1345" i="3"/>
  <c r="C1346" i="3"/>
  <c r="C1347" i="3"/>
  <c r="C1348" i="3"/>
  <c r="C1349" i="3"/>
  <c r="C1350" i="3"/>
  <c r="C1351" i="3"/>
  <c r="C1352" i="3"/>
  <c r="C1353" i="3"/>
  <c r="C1354" i="3"/>
  <c r="C1355" i="3"/>
  <c r="C1356" i="3"/>
  <c r="C1357" i="3"/>
  <c r="C1358" i="3"/>
  <c r="C1359" i="3"/>
  <c r="C1360" i="3"/>
  <c r="C1361" i="3"/>
  <c r="C1362" i="3"/>
  <c r="C1363" i="3"/>
  <c r="C1364" i="3"/>
  <c r="C1365" i="3"/>
  <c r="C1366" i="3"/>
  <c r="C1367" i="3"/>
  <c r="C1368" i="3"/>
  <c r="C1369" i="3"/>
  <c r="C1370" i="3"/>
  <c r="C1371" i="3"/>
  <c r="C1372" i="3"/>
  <c r="C1373" i="3"/>
  <c r="C1374" i="3"/>
  <c r="C1375" i="3"/>
  <c r="C1376" i="3"/>
  <c r="C1377" i="3"/>
  <c r="C1378" i="3"/>
  <c r="C1379" i="3"/>
  <c r="C1380" i="3"/>
  <c r="C1381" i="3"/>
  <c r="C1382" i="3"/>
  <c r="C1383" i="3"/>
  <c r="C1384" i="3"/>
  <c r="C1385" i="3"/>
  <c r="C1386" i="3"/>
  <c r="C1387" i="3"/>
  <c r="C1388" i="3"/>
  <c r="C1389" i="3"/>
  <c r="C1390" i="3"/>
  <c r="C1391" i="3"/>
  <c r="C1392" i="3"/>
  <c r="C1393" i="3"/>
  <c r="C1394" i="3"/>
  <c r="C1395" i="3"/>
  <c r="C1396" i="3"/>
  <c r="C1397" i="3"/>
  <c r="C1398" i="3"/>
  <c r="C1399" i="3"/>
  <c r="C1400" i="3"/>
  <c r="C1401" i="3"/>
  <c r="C1402" i="3"/>
  <c r="C1403" i="3"/>
  <c r="C1404" i="3"/>
  <c r="C1405" i="3"/>
  <c r="C1406" i="3"/>
  <c r="C1407" i="3"/>
  <c r="C1408" i="3"/>
  <c r="C1409" i="3"/>
  <c r="C1410" i="3"/>
  <c r="C1411" i="3"/>
  <c r="C1412" i="3"/>
  <c r="C1413" i="3"/>
  <c r="C1414" i="3"/>
  <c r="C1415" i="3"/>
  <c r="C1416" i="3"/>
  <c r="C1417" i="3"/>
  <c r="C1418" i="3"/>
  <c r="C1419" i="3"/>
  <c r="C1420" i="3"/>
  <c r="C1421" i="3"/>
  <c r="C1422" i="3"/>
  <c r="C1423" i="3"/>
  <c r="C1424" i="3"/>
  <c r="C1425" i="3"/>
  <c r="C1426" i="3"/>
  <c r="C1427" i="3"/>
  <c r="C1428" i="3"/>
  <c r="C1429" i="3"/>
  <c r="C1430" i="3"/>
  <c r="C1431" i="3"/>
  <c r="C1432" i="3"/>
  <c r="C1433" i="3"/>
  <c r="C1434" i="3"/>
  <c r="C1435" i="3"/>
  <c r="C1436" i="3"/>
  <c r="C1437" i="3"/>
  <c r="C1438" i="3"/>
  <c r="C1439" i="3"/>
  <c r="C1440" i="3"/>
  <c r="C1441" i="3"/>
  <c r="C1442" i="3"/>
  <c r="C1443" i="3"/>
  <c r="C1444" i="3"/>
  <c r="C1445" i="3"/>
  <c r="C1446" i="3"/>
  <c r="C1447" i="3"/>
  <c r="C1448" i="3"/>
  <c r="C1449" i="3"/>
  <c r="C1450" i="3"/>
  <c r="C1451" i="3"/>
  <c r="C1452" i="3"/>
  <c r="C1453" i="3"/>
  <c r="C1454" i="3"/>
  <c r="C1455" i="3"/>
  <c r="C1456" i="3"/>
  <c r="C1457" i="3"/>
  <c r="C1458" i="3"/>
  <c r="C1459" i="3"/>
  <c r="C1460" i="3"/>
  <c r="C1461" i="3"/>
  <c r="C1462" i="3"/>
  <c r="C1463" i="3"/>
  <c r="C1464" i="3"/>
  <c r="C1465" i="3"/>
  <c r="C1466" i="3"/>
  <c r="C1467" i="3"/>
  <c r="C1468" i="3"/>
  <c r="C1469" i="3"/>
  <c r="C1470" i="3"/>
  <c r="C1471" i="3"/>
  <c r="C1472" i="3"/>
  <c r="C1473" i="3"/>
  <c r="C1474" i="3"/>
  <c r="C1475" i="3"/>
  <c r="C1476" i="3"/>
  <c r="C1477" i="3"/>
  <c r="C1478" i="3"/>
  <c r="C1479" i="3"/>
  <c r="C1480" i="3"/>
  <c r="C1481" i="3"/>
  <c r="C1482" i="3"/>
  <c r="C1483" i="3"/>
  <c r="C1484" i="3"/>
  <c r="C1485" i="3"/>
  <c r="C1486" i="3"/>
  <c r="C1487" i="3"/>
  <c r="C1488" i="3"/>
  <c r="C1489" i="3"/>
  <c r="C1490" i="3"/>
  <c r="C1491" i="3"/>
  <c r="C1492" i="3"/>
  <c r="C1493" i="3"/>
  <c r="C1494" i="3"/>
  <c r="C1495" i="3"/>
  <c r="C1496" i="3"/>
  <c r="C1497" i="3"/>
  <c r="C1498" i="3"/>
  <c r="C1499" i="3"/>
  <c r="C1500" i="3"/>
  <c r="C1501" i="3"/>
  <c r="C1502" i="3"/>
  <c r="C1503" i="3"/>
  <c r="C1504" i="3"/>
  <c r="C1505" i="3"/>
  <c r="C1506" i="3"/>
  <c r="C1507" i="3"/>
  <c r="C1508" i="3"/>
  <c r="C1509" i="3"/>
  <c r="C1510" i="3"/>
  <c r="C1511" i="3"/>
  <c r="C1512" i="3"/>
  <c r="C1513" i="3"/>
  <c r="C1514" i="3"/>
  <c r="C1515" i="3"/>
  <c r="C1516" i="3"/>
  <c r="C1517" i="3"/>
  <c r="C1518" i="3"/>
  <c r="C1519" i="3"/>
  <c r="C1520" i="3"/>
  <c r="C1521" i="3"/>
  <c r="C1522" i="3"/>
  <c r="C1523" i="3"/>
  <c r="C1524" i="3"/>
  <c r="C1525" i="3"/>
  <c r="C1526" i="3"/>
  <c r="C1527" i="3"/>
  <c r="C1528" i="3"/>
  <c r="C1529" i="3"/>
  <c r="C1530" i="3"/>
  <c r="C1531" i="3"/>
  <c r="C1532" i="3"/>
  <c r="C1533" i="3"/>
  <c r="C1534" i="3"/>
  <c r="C1535" i="3"/>
  <c r="C1536" i="3"/>
  <c r="C1537" i="3"/>
  <c r="C1538" i="3"/>
  <c r="C1539" i="3"/>
  <c r="C1540" i="3"/>
  <c r="C1541" i="3"/>
  <c r="C1542" i="3"/>
  <c r="C1543" i="3"/>
  <c r="C1544" i="3"/>
  <c r="C1545" i="3"/>
  <c r="C1546" i="3"/>
  <c r="C1547" i="3"/>
  <c r="C1548" i="3"/>
  <c r="C1549" i="3"/>
  <c r="C1550" i="3"/>
  <c r="C1551" i="3"/>
  <c r="C1552" i="3"/>
  <c r="C1553" i="3"/>
  <c r="C1554" i="3"/>
  <c r="C1555" i="3"/>
  <c r="C1556" i="3"/>
  <c r="C1557" i="3"/>
  <c r="C1558" i="3"/>
  <c r="C1559" i="3"/>
  <c r="C1560" i="3"/>
  <c r="C1561" i="3"/>
  <c r="C1562" i="3"/>
  <c r="C1563" i="3"/>
  <c r="C1564" i="3"/>
  <c r="C1565" i="3"/>
  <c r="C1566" i="3"/>
  <c r="C1567" i="3"/>
  <c r="C1568" i="3"/>
  <c r="C1569" i="3"/>
  <c r="C1570" i="3"/>
  <c r="C1571" i="3"/>
  <c r="C1572" i="3"/>
  <c r="C1573" i="3"/>
  <c r="C1574" i="3"/>
  <c r="C1575" i="3"/>
  <c r="C1576" i="3"/>
  <c r="C1577" i="3"/>
  <c r="C1578" i="3"/>
  <c r="C1579" i="3"/>
  <c r="C1580" i="3"/>
  <c r="C1581" i="3"/>
  <c r="C1582" i="3"/>
  <c r="C1583" i="3"/>
  <c r="C1584" i="3"/>
  <c r="C1585" i="3"/>
  <c r="C1586" i="3"/>
  <c r="C1587" i="3"/>
  <c r="C1588" i="3"/>
  <c r="C1589" i="3"/>
  <c r="C1590" i="3"/>
  <c r="C1591" i="3"/>
  <c r="C1592" i="3"/>
  <c r="C1593" i="3"/>
  <c r="C1594" i="3"/>
  <c r="C1595" i="3"/>
  <c r="C1596" i="3"/>
  <c r="C1597" i="3"/>
  <c r="C1598" i="3"/>
  <c r="C1599" i="3"/>
  <c r="C1600" i="3"/>
  <c r="C1601" i="3"/>
  <c r="C1602" i="3"/>
  <c r="C1603" i="3"/>
  <c r="C1604" i="3"/>
  <c r="C1605" i="3"/>
  <c r="C1606" i="3"/>
  <c r="C1607" i="3"/>
  <c r="C1608" i="3"/>
  <c r="C1609" i="3"/>
  <c r="C1610" i="3"/>
  <c r="C1611" i="3"/>
  <c r="C1612" i="3"/>
  <c r="C1613" i="3"/>
  <c r="C1614" i="3"/>
  <c r="C1615" i="3"/>
  <c r="C1616" i="3"/>
  <c r="C1617" i="3"/>
  <c r="C1618" i="3"/>
  <c r="C1619" i="3"/>
  <c r="C1620" i="3"/>
  <c r="C1621" i="3"/>
  <c r="C1622" i="3"/>
  <c r="C1623" i="3"/>
  <c r="C1624" i="3"/>
  <c r="C1625" i="3"/>
  <c r="C1626" i="3"/>
  <c r="C1627" i="3"/>
  <c r="C1628" i="3"/>
  <c r="C1629" i="3"/>
  <c r="C1630" i="3"/>
  <c r="C1631" i="3"/>
  <c r="C1632" i="3"/>
  <c r="C1633" i="3"/>
  <c r="C1634" i="3"/>
  <c r="C1635" i="3"/>
  <c r="C1636" i="3"/>
  <c r="C1637" i="3"/>
  <c r="C1638" i="3"/>
  <c r="C1639" i="3"/>
  <c r="C1640" i="3"/>
  <c r="C1641" i="3"/>
  <c r="C1642" i="3"/>
  <c r="C1643" i="3"/>
  <c r="C1644" i="3"/>
  <c r="C1645" i="3"/>
  <c r="C1646" i="3"/>
  <c r="C1647" i="3"/>
  <c r="C1648" i="3"/>
  <c r="C1649" i="3"/>
  <c r="C1650" i="3"/>
  <c r="C1651" i="3"/>
  <c r="C1652" i="3"/>
  <c r="C1653" i="3"/>
  <c r="C1654" i="3"/>
  <c r="C1655" i="3"/>
  <c r="C1656" i="3"/>
  <c r="C1657" i="3"/>
  <c r="C1658" i="3"/>
  <c r="C1659" i="3"/>
  <c r="C1660" i="3"/>
  <c r="C1661" i="3"/>
  <c r="C1662" i="3"/>
  <c r="C1663" i="3"/>
  <c r="C1664" i="3"/>
  <c r="C1665" i="3"/>
  <c r="C1666" i="3"/>
  <c r="C1667" i="3"/>
  <c r="C1668" i="3"/>
  <c r="C1669" i="3"/>
  <c r="C1670" i="3"/>
  <c r="C1671" i="3"/>
  <c r="C1672" i="3"/>
  <c r="C1673" i="3"/>
  <c r="C1674" i="3"/>
  <c r="C1675" i="3"/>
  <c r="C1676" i="3"/>
  <c r="C1677" i="3"/>
  <c r="C1678" i="3"/>
  <c r="C1679" i="3"/>
  <c r="C1680" i="3"/>
  <c r="C1681" i="3"/>
  <c r="C1682" i="3"/>
  <c r="C1683" i="3"/>
  <c r="C1684" i="3"/>
  <c r="C1685" i="3"/>
  <c r="C1686" i="3"/>
  <c r="C1687" i="3"/>
  <c r="C1688" i="3"/>
  <c r="C1689" i="3"/>
  <c r="C1690" i="3"/>
  <c r="C1691" i="3"/>
  <c r="C1692" i="3"/>
  <c r="C1693" i="3"/>
  <c r="C1694" i="3"/>
  <c r="C1695" i="3"/>
  <c r="C1696" i="3"/>
  <c r="C1697" i="3"/>
  <c r="C1698" i="3"/>
  <c r="C1699" i="3"/>
  <c r="C1700" i="3"/>
  <c r="C1701" i="3"/>
  <c r="C1702" i="3"/>
  <c r="C1703" i="3"/>
  <c r="C1704" i="3"/>
  <c r="C1705" i="3"/>
  <c r="C1706" i="3"/>
  <c r="C1707" i="3"/>
  <c r="C1708" i="3"/>
  <c r="C1709" i="3"/>
  <c r="C1710" i="3"/>
  <c r="C1711" i="3"/>
  <c r="C1712" i="3"/>
  <c r="C1713" i="3"/>
  <c r="C1714" i="3"/>
  <c r="C1715" i="3"/>
  <c r="C1716" i="3"/>
  <c r="C1717" i="3"/>
  <c r="C1718" i="3"/>
  <c r="C1719" i="3"/>
  <c r="C1720" i="3"/>
  <c r="C1721" i="3"/>
  <c r="C1722" i="3"/>
  <c r="C1723" i="3"/>
  <c r="C1724" i="3"/>
  <c r="C1725" i="3"/>
  <c r="C1726" i="3"/>
  <c r="C1727" i="3"/>
  <c r="C1728" i="3"/>
  <c r="C1729" i="3"/>
  <c r="C1730" i="3"/>
  <c r="C1731" i="3"/>
  <c r="C1732" i="3"/>
  <c r="C1733" i="3"/>
  <c r="C1734" i="3"/>
  <c r="C1735" i="3"/>
  <c r="C1736" i="3"/>
  <c r="C1737" i="3"/>
  <c r="C1738" i="3"/>
  <c r="C1739" i="3"/>
  <c r="C1740" i="3"/>
  <c r="C1741" i="3"/>
  <c r="C1742" i="3"/>
  <c r="C1743" i="3"/>
  <c r="C1744" i="3"/>
  <c r="C1745" i="3"/>
  <c r="C1746" i="3"/>
  <c r="C1747" i="3"/>
  <c r="C1748" i="3"/>
  <c r="C1749" i="3"/>
  <c r="C1750" i="3"/>
  <c r="C1751" i="3"/>
  <c r="C1752" i="3"/>
  <c r="C1753" i="3"/>
  <c r="C1754" i="3"/>
  <c r="C1755" i="3"/>
  <c r="C1756" i="3"/>
  <c r="C1757" i="3"/>
  <c r="C1758" i="3"/>
  <c r="C1759" i="3"/>
  <c r="C1760" i="3"/>
  <c r="C1761" i="3"/>
  <c r="C1762" i="3"/>
  <c r="C1763" i="3"/>
  <c r="C1764" i="3"/>
  <c r="C1765" i="3"/>
  <c r="C1766" i="3"/>
  <c r="C1767" i="3"/>
  <c r="C1768" i="3"/>
  <c r="C1769" i="3"/>
  <c r="C1770" i="3"/>
  <c r="C1771" i="3"/>
  <c r="C1772" i="3"/>
  <c r="C1773" i="3"/>
  <c r="C1774" i="3"/>
  <c r="C1775" i="3"/>
  <c r="C1776" i="3"/>
  <c r="C1777" i="3"/>
  <c r="C1778" i="3"/>
  <c r="C1779" i="3"/>
  <c r="C1780" i="3"/>
  <c r="C1781" i="3"/>
  <c r="C1782" i="3"/>
  <c r="C1783" i="3"/>
  <c r="C1784" i="3"/>
  <c r="C1785" i="3"/>
  <c r="C1786" i="3"/>
  <c r="C1787" i="3"/>
  <c r="C1788" i="3"/>
  <c r="C1789" i="3"/>
  <c r="C1790" i="3"/>
  <c r="C1791" i="3"/>
  <c r="C1792" i="3"/>
  <c r="C1793" i="3"/>
  <c r="C1794" i="3"/>
  <c r="C1795" i="3"/>
  <c r="C1796" i="3"/>
  <c r="C1797" i="3"/>
  <c r="C1798" i="3"/>
  <c r="C1799" i="3"/>
  <c r="C1800" i="3"/>
  <c r="C1801" i="3"/>
  <c r="C1802" i="3"/>
  <c r="C1803" i="3"/>
  <c r="C1804" i="3"/>
  <c r="C1805" i="3"/>
  <c r="C1806" i="3"/>
  <c r="C1807" i="3"/>
  <c r="C1808" i="3"/>
  <c r="C1809" i="3"/>
  <c r="C1810" i="3"/>
  <c r="C1811" i="3"/>
  <c r="C1812" i="3"/>
  <c r="C1813" i="3"/>
  <c r="C1814" i="3"/>
  <c r="C1815" i="3"/>
  <c r="C1816" i="3"/>
  <c r="C1817" i="3"/>
  <c r="C1818" i="3"/>
  <c r="C1819" i="3"/>
  <c r="C1820" i="3"/>
  <c r="C1821" i="3"/>
  <c r="C1822" i="3"/>
  <c r="C1823" i="3"/>
  <c r="C1824" i="3"/>
  <c r="C1825" i="3"/>
  <c r="C1826" i="3"/>
  <c r="C1827" i="3"/>
  <c r="C1828" i="3"/>
  <c r="C1829" i="3"/>
  <c r="C1830" i="3"/>
  <c r="C1831" i="3"/>
  <c r="C1832" i="3"/>
  <c r="C1833" i="3"/>
  <c r="C1834" i="3"/>
  <c r="C1835" i="3"/>
  <c r="C1836" i="3"/>
  <c r="C1837" i="3"/>
  <c r="C1838" i="3"/>
  <c r="C1839" i="3"/>
  <c r="C1840" i="3"/>
  <c r="C1841" i="3"/>
  <c r="C1842" i="3"/>
  <c r="C1843" i="3"/>
  <c r="C1844" i="3"/>
  <c r="C1845" i="3"/>
  <c r="C1846" i="3"/>
  <c r="C1847" i="3"/>
  <c r="C1848" i="3"/>
  <c r="C1849" i="3"/>
  <c r="C1850" i="3"/>
  <c r="C1851" i="3"/>
  <c r="C1852" i="3"/>
  <c r="C1853" i="3"/>
  <c r="C1854" i="3"/>
  <c r="C1855" i="3"/>
  <c r="C1856" i="3"/>
  <c r="C1857" i="3"/>
  <c r="C1858" i="3"/>
  <c r="C1859" i="3"/>
  <c r="C1860" i="3"/>
  <c r="C1861" i="3"/>
  <c r="C1862" i="3"/>
  <c r="C1863" i="3"/>
  <c r="C1864" i="3"/>
  <c r="C1865" i="3"/>
  <c r="C1866" i="3"/>
  <c r="C1867" i="3"/>
  <c r="C1868" i="3"/>
  <c r="C1869" i="3"/>
  <c r="C1870" i="3"/>
  <c r="C1871" i="3"/>
  <c r="C1872" i="3"/>
  <c r="C1873" i="3"/>
  <c r="C1874" i="3"/>
  <c r="C1875" i="3"/>
  <c r="C1876" i="3"/>
  <c r="C1877" i="3"/>
  <c r="C1878" i="3"/>
  <c r="C1879" i="3"/>
  <c r="C1880" i="3"/>
  <c r="C1881" i="3"/>
  <c r="C1882" i="3"/>
  <c r="C1883" i="3"/>
  <c r="C1884" i="3"/>
  <c r="C1885" i="3"/>
  <c r="C1886" i="3"/>
  <c r="C1887" i="3"/>
  <c r="C1888" i="3"/>
  <c r="C1889" i="3"/>
  <c r="C1890" i="3"/>
  <c r="C1891" i="3"/>
  <c r="C1892" i="3"/>
  <c r="C1893" i="3"/>
  <c r="C1894" i="3"/>
  <c r="C1895" i="3"/>
  <c r="C1896" i="3"/>
  <c r="C1897" i="3"/>
  <c r="C1898" i="3"/>
  <c r="C1899" i="3"/>
  <c r="C1900" i="3"/>
  <c r="C1901" i="3"/>
  <c r="C1902" i="3"/>
  <c r="C1903" i="3"/>
  <c r="C1904" i="3"/>
  <c r="C1905" i="3"/>
  <c r="C1906" i="3"/>
  <c r="C1907" i="3"/>
  <c r="C1908" i="3"/>
  <c r="C1909" i="3"/>
  <c r="C1910" i="3"/>
  <c r="C1911" i="3"/>
  <c r="C1912" i="3"/>
  <c r="C1913" i="3"/>
  <c r="C1914" i="3"/>
  <c r="C1915" i="3"/>
  <c r="C1916" i="3"/>
  <c r="C1917" i="3"/>
  <c r="C1918" i="3"/>
  <c r="C1919" i="3"/>
  <c r="C1920" i="3"/>
  <c r="C1921" i="3"/>
  <c r="C1922" i="3"/>
  <c r="C1923" i="3"/>
  <c r="C1924" i="3"/>
  <c r="C1925" i="3"/>
  <c r="C1926" i="3"/>
  <c r="C1927" i="3"/>
  <c r="C1928" i="3"/>
  <c r="C1929" i="3"/>
  <c r="C1930" i="3"/>
  <c r="C1931" i="3"/>
  <c r="C1932" i="3"/>
  <c r="C1933" i="3"/>
  <c r="C1934" i="3"/>
  <c r="C1935" i="3"/>
  <c r="C1936" i="3"/>
  <c r="C1937" i="3"/>
  <c r="C1938" i="3"/>
  <c r="C1939" i="3"/>
  <c r="C1940" i="3"/>
  <c r="C1941" i="3"/>
  <c r="C1942" i="3"/>
  <c r="C1943" i="3"/>
  <c r="C1944" i="3"/>
  <c r="C1945" i="3"/>
  <c r="C1946" i="3"/>
  <c r="C1947" i="3"/>
  <c r="C1948" i="3"/>
  <c r="C1949" i="3"/>
  <c r="C1950" i="3"/>
  <c r="C1951" i="3"/>
  <c r="C1952" i="3"/>
  <c r="C1953" i="3"/>
  <c r="C1954" i="3"/>
  <c r="C1955" i="3"/>
  <c r="C1956" i="3"/>
  <c r="C1957" i="3"/>
  <c r="C1958" i="3"/>
  <c r="C1959" i="3"/>
  <c r="C1960" i="3"/>
  <c r="C1961" i="3"/>
  <c r="C1962" i="3"/>
  <c r="C1963" i="3"/>
  <c r="C1964" i="3"/>
  <c r="C1965" i="3"/>
  <c r="C1966" i="3"/>
  <c r="C1967" i="3"/>
  <c r="C1968" i="3"/>
  <c r="C1969" i="3"/>
  <c r="C1970" i="3"/>
  <c r="C1971" i="3"/>
  <c r="C1972" i="3"/>
  <c r="C1973" i="3"/>
  <c r="C1974" i="3"/>
  <c r="C1975" i="3"/>
  <c r="C1976" i="3"/>
  <c r="C1977" i="3"/>
  <c r="C1978" i="3"/>
  <c r="C1979" i="3"/>
  <c r="C1980" i="3"/>
  <c r="C1981" i="3"/>
  <c r="C1982" i="3"/>
  <c r="C1983" i="3"/>
  <c r="C1984" i="3"/>
  <c r="C1985" i="3"/>
  <c r="C1986" i="3"/>
  <c r="C1987" i="3"/>
  <c r="C1988" i="3"/>
  <c r="C1989" i="3"/>
  <c r="C1990" i="3"/>
  <c r="C1991" i="3"/>
  <c r="C1992" i="3"/>
  <c r="C1993" i="3"/>
  <c r="C1994" i="3"/>
  <c r="C1995" i="3"/>
  <c r="C1996" i="3"/>
  <c r="C1997" i="3"/>
  <c r="C1998" i="3"/>
  <c r="C1999" i="3"/>
  <c r="C2000" i="3"/>
  <c r="C2001" i="3"/>
  <c r="C2002" i="3"/>
  <c r="C2003" i="3"/>
  <c r="C2004" i="3"/>
  <c r="C2005" i="3"/>
  <c r="C2006" i="3"/>
  <c r="C2007" i="3"/>
  <c r="C2008" i="3"/>
  <c r="C2009" i="3"/>
  <c r="C2010" i="3"/>
  <c r="C2011" i="3"/>
  <c r="C2012" i="3"/>
  <c r="C2013" i="3"/>
  <c r="C2014" i="3"/>
  <c r="C2015" i="3"/>
  <c r="C2016" i="3"/>
  <c r="C2017" i="3"/>
  <c r="C2018" i="3"/>
  <c r="C2019" i="3"/>
  <c r="C2020" i="3"/>
  <c r="C2021" i="3"/>
  <c r="C2022" i="3"/>
  <c r="C2023" i="3"/>
  <c r="C2024" i="3"/>
  <c r="C2025" i="3"/>
  <c r="C2026" i="3"/>
  <c r="C2027" i="3"/>
  <c r="C2028" i="3"/>
  <c r="C2029" i="3"/>
  <c r="C2030" i="3"/>
  <c r="C2031" i="3"/>
  <c r="C2032" i="3"/>
  <c r="C2033" i="3"/>
  <c r="C2034" i="3"/>
  <c r="C2035" i="3"/>
  <c r="C2036" i="3"/>
  <c r="C2037" i="3"/>
  <c r="C2038" i="3"/>
  <c r="C2039" i="3"/>
  <c r="C2040" i="3"/>
  <c r="C2041" i="3"/>
  <c r="C2042" i="3"/>
  <c r="C2043" i="3"/>
  <c r="C2044" i="3"/>
  <c r="C2045" i="3"/>
  <c r="C2046" i="3"/>
  <c r="C2047" i="3"/>
  <c r="C2048" i="3"/>
  <c r="C2049" i="3"/>
  <c r="C2050" i="3"/>
  <c r="C2051" i="3"/>
  <c r="C2052" i="3"/>
  <c r="C2053" i="3"/>
  <c r="C2054" i="3"/>
  <c r="C2055" i="3"/>
  <c r="C2056" i="3"/>
  <c r="C2057" i="3"/>
  <c r="C2058" i="3"/>
  <c r="C2059" i="3"/>
  <c r="C2060" i="3"/>
  <c r="C2061" i="3"/>
  <c r="C2062" i="3"/>
  <c r="C2063" i="3"/>
  <c r="C2064" i="3"/>
  <c r="C2065" i="3"/>
  <c r="C2066" i="3"/>
  <c r="C2067" i="3"/>
  <c r="C2068" i="3"/>
  <c r="C2069" i="3"/>
  <c r="C2070" i="3"/>
  <c r="C2071" i="3"/>
  <c r="C2072" i="3"/>
  <c r="C2073" i="3"/>
  <c r="C2074" i="3"/>
  <c r="C2075" i="3"/>
  <c r="C2076" i="3"/>
  <c r="C2077" i="3"/>
  <c r="C2078" i="3"/>
  <c r="C2079" i="3"/>
  <c r="C2080" i="3"/>
  <c r="C2081" i="3"/>
  <c r="C2082" i="3"/>
  <c r="C2083" i="3"/>
  <c r="C2084" i="3"/>
  <c r="C2085" i="3"/>
  <c r="C2086" i="3"/>
  <c r="C2087" i="3"/>
  <c r="C2088" i="3"/>
  <c r="C2089" i="3"/>
  <c r="C2090" i="3"/>
  <c r="C2091" i="3"/>
  <c r="C2092" i="3"/>
  <c r="C2093" i="3"/>
  <c r="C2094" i="3"/>
  <c r="C2095" i="3"/>
  <c r="C2096" i="3"/>
  <c r="C2097" i="3"/>
  <c r="C2098" i="3"/>
  <c r="C2099" i="3"/>
  <c r="C2100" i="3"/>
  <c r="C2101" i="3"/>
  <c r="C2102" i="3"/>
  <c r="C2103" i="3"/>
  <c r="C2104" i="3"/>
  <c r="C2105" i="3"/>
  <c r="C2106" i="3"/>
  <c r="C2107" i="3"/>
  <c r="C2108" i="3"/>
  <c r="C2109" i="3"/>
  <c r="C2110" i="3"/>
  <c r="C2111" i="3"/>
  <c r="C2112" i="3"/>
  <c r="C2113" i="3"/>
  <c r="C2114" i="3"/>
  <c r="C2115" i="3"/>
  <c r="C2116" i="3"/>
  <c r="C2117" i="3"/>
  <c r="C2118" i="3"/>
  <c r="C2119" i="3"/>
  <c r="C2120" i="3"/>
  <c r="C2121" i="3"/>
  <c r="C2122" i="3"/>
  <c r="C2123" i="3"/>
  <c r="C2124" i="3"/>
  <c r="C2125" i="3"/>
  <c r="C2126" i="3"/>
  <c r="C2127" i="3"/>
  <c r="C2128" i="3"/>
  <c r="C2129" i="3"/>
  <c r="C2130" i="3"/>
  <c r="C2131" i="3"/>
  <c r="C2132" i="3"/>
  <c r="C2133" i="3"/>
  <c r="C2134" i="3"/>
  <c r="C2135" i="3"/>
  <c r="C2136" i="3"/>
  <c r="C2137" i="3"/>
  <c r="C2138" i="3"/>
  <c r="C2139" i="3"/>
  <c r="C2140" i="3"/>
  <c r="C2141" i="3"/>
  <c r="C2142" i="3"/>
  <c r="C2143" i="3"/>
  <c r="C2144" i="3"/>
  <c r="C2145" i="3"/>
  <c r="C2146" i="3"/>
  <c r="C2147" i="3"/>
  <c r="C2148" i="3"/>
  <c r="C2149" i="3"/>
  <c r="C2150" i="3"/>
  <c r="C2151" i="3"/>
  <c r="C2152" i="3"/>
  <c r="C2153" i="3"/>
  <c r="C2154" i="3"/>
  <c r="C2155" i="3"/>
  <c r="C2156" i="3"/>
  <c r="C2157" i="3"/>
  <c r="C2158" i="3"/>
  <c r="C2159" i="3"/>
  <c r="C2160" i="3"/>
  <c r="C2161" i="3"/>
  <c r="C2162" i="3"/>
  <c r="C2163" i="3"/>
  <c r="C2164" i="3"/>
  <c r="C2165" i="3"/>
  <c r="C2166" i="3"/>
  <c r="C2167" i="3"/>
  <c r="C2168" i="3"/>
  <c r="C2169" i="3"/>
  <c r="C2170" i="3"/>
  <c r="C2171" i="3"/>
  <c r="C2172" i="3"/>
  <c r="C2173" i="3"/>
  <c r="C2174" i="3"/>
  <c r="C2175" i="3"/>
  <c r="C2176" i="3"/>
  <c r="C2177" i="3"/>
  <c r="C2178" i="3"/>
  <c r="C2179" i="3"/>
  <c r="C2180" i="3"/>
  <c r="C2181" i="3"/>
  <c r="C2182" i="3"/>
  <c r="C2183" i="3"/>
  <c r="C2184" i="3"/>
  <c r="C2185" i="3"/>
  <c r="C2186" i="3"/>
  <c r="C2187" i="3"/>
  <c r="C2188" i="3"/>
  <c r="C2189" i="3"/>
  <c r="C2190" i="3"/>
  <c r="C2191" i="3"/>
  <c r="C2192" i="3"/>
  <c r="C2193" i="3"/>
  <c r="C2194" i="3"/>
  <c r="C2195" i="3"/>
  <c r="C2196" i="3"/>
  <c r="C2197" i="3"/>
  <c r="C2198" i="3"/>
  <c r="C2199" i="3"/>
  <c r="C2200" i="3"/>
  <c r="C2201" i="3"/>
  <c r="C2202" i="3"/>
  <c r="C2203" i="3"/>
  <c r="C2204" i="3"/>
  <c r="C2205" i="3"/>
  <c r="C2206" i="3"/>
  <c r="C2207" i="3"/>
  <c r="C2208" i="3"/>
  <c r="C2209" i="3"/>
  <c r="C2210" i="3"/>
  <c r="C2211" i="3"/>
  <c r="C2212" i="3"/>
  <c r="C2213" i="3"/>
  <c r="C2214" i="3"/>
  <c r="C2215" i="3"/>
  <c r="C2216" i="3"/>
  <c r="C2217" i="3"/>
  <c r="C2218" i="3"/>
  <c r="C2219" i="3"/>
  <c r="C2220" i="3"/>
  <c r="C2221" i="3"/>
  <c r="C2222" i="3"/>
  <c r="C2223" i="3"/>
  <c r="C2224" i="3"/>
  <c r="C2225" i="3"/>
  <c r="C2226" i="3"/>
  <c r="C2227" i="3"/>
  <c r="C2228" i="3"/>
  <c r="C2229" i="3"/>
  <c r="C2230" i="3"/>
  <c r="C2231" i="3"/>
  <c r="C2232" i="3"/>
  <c r="C2233" i="3"/>
  <c r="C2234" i="3"/>
  <c r="C2235" i="3"/>
  <c r="C2236" i="3"/>
  <c r="C2237" i="3"/>
  <c r="C2238" i="3"/>
  <c r="C2239" i="3"/>
  <c r="C2240" i="3"/>
  <c r="C2241" i="3"/>
  <c r="C2242" i="3"/>
  <c r="C2243" i="3"/>
  <c r="C2244" i="3"/>
  <c r="C2245" i="3"/>
  <c r="C2246" i="3"/>
  <c r="C2247" i="3"/>
  <c r="C2248" i="3"/>
  <c r="C2249" i="3"/>
  <c r="C2250" i="3"/>
  <c r="C2251" i="3"/>
  <c r="C2252" i="3"/>
  <c r="C2253" i="3"/>
  <c r="C2254" i="3"/>
  <c r="C2255" i="3"/>
  <c r="C2256" i="3"/>
  <c r="C2257" i="3"/>
  <c r="C2258" i="3"/>
  <c r="C2259" i="3"/>
  <c r="C2260" i="3"/>
  <c r="C2261" i="3"/>
  <c r="C2262" i="3"/>
  <c r="C2263" i="3"/>
  <c r="C2264" i="3"/>
  <c r="C2265" i="3"/>
  <c r="C2266" i="3"/>
  <c r="C2267" i="3"/>
  <c r="C2268" i="3"/>
  <c r="C2269" i="3"/>
  <c r="C2270" i="3"/>
  <c r="C2271" i="3"/>
  <c r="C2272" i="3"/>
  <c r="C2273" i="3"/>
  <c r="C2274" i="3"/>
  <c r="C2275" i="3"/>
  <c r="C2276" i="3"/>
  <c r="C2277" i="3"/>
  <c r="C2278" i="3"/>
  <c r="C2279" i="3"/>
  <c r="C2280" i="3"/>
  <c r="C2281" i="3"/>
  <c r="C2282" i="3"/>
  <c r="C2283" i="3"/>
  <c r="C2284" i="3"/>
  <c r="C2285" i="3"/>
  <c r="C2286" i="3"/>
  <c r="C2287" i="3"/>
  <c r="C2288" i="3"/>
  <c r="C2289" i="3"/>
  <c r="C2290" i="3"/>
  <c r="C2291" i="3"/>
  <c r="C2292" i="3"/>
  <c r="C2293" i="3"/>
  <c r="C2294" i="3"/>
  <c r="C2295" i="3"/>
  <c r="C2296" i="3"/>
  <c r="C2297" i="3"/>
  <c r="C2298" i="3"/>
  <c r="C2299" i="3"/>
  <c r="C2300" i="3"/>
  <c r="C2301" i="3"/>
  <c r="C2302" i="3"/>
  <c r="C2303" i="3"/>
  <c r="C2304" i="3"/>
  <c r="C2305" i="3"/>
  <c r="C2306" i="3"/>
  <c r="C2307" i="3"/>
  <c r="C2308" i="3"/>
  <c r="C2309" i="3"/>
  <c r="C2310" i="3"/>
  <c r="C2311" i="3"/>
  <c r="C2312" i="3"/>
  <c r="C2313" i="3"/>
  <c r="C2314" i="3"/>
  <c r="C2315" i="3"/>
  <c r="C2316" i="3"/>
  <c r="C2317" i="3"/>
  <c r="C2318" i="3"/>
  <c r="C2319" i="3"/>
  <c r="C2320" i="3"/>
  <c r="C2321" i="3"/>
  <c r="C2322" i="3"/>
  <c r="C2323" i="3"/>
  <c r="C2324" i="3"/>
  <c r="C2325" i="3"/>
  <c r="C2326" i="3"/>
  <c r="C2327" i="3"/>
  <c r="C2328" i="3"/>
  <c r="C2329" i="3"/>
  <c r="C2330" i="3"/>
  <c r="C2331" i="3"/>
  <c r="C2332" i="3"/>
  <c r="C2333" i="3"/>
  <c r="C2334" i="3"/>
  <c r="C2335" i="3"/>
  <c r="C2336" i="3"/>
  <c r="C2337" i="3"/>
  <c r="C2338" i="3"/>
  <c r="C2339" i="3"/>
  <c r="C2340" i="3"/>
  <c r="C2341" i="3"/>
  <c r="C2342" i="3"/>
  <c r="C2343" i="3"/>
  <c r="C2344" i="3"/>
  <c r="C2345" i="3"/>
  <c r="C2346" i="3"/>
  <c r="C2347" i="3"/>
  <c r="C2348" i="3"/>
  <c r="C2349" i="3"/>
  <c r="C2350" i="3"/>
  <c r="C2351" i="3"/>
  <c r="C2352" i="3"/>
  <c r="C2353" i="3"/>
  <c r="C2354" i="3"/>
  <c r="C2355" i="3"/>
  <c r="C2356" i="3"/>
  <c r="C2357" i="3"/>
  <c r="C2358" i="3"/>
  <c r="C2359" i="3"/>
  <c r="C2360" i="3"/>
  <c r="C2361" i="3"/>
  <c r="C2362" i="3"/>
  <c r="C2363" i="3"/>
  <c r="C2364" i="3"/>
  <c r="C2365" i="3"/>
  <c r="C2366" i="3"/>
  <c r="C2367" i="3"/>
  <c r="C2368" i="3"/>
  <c r="C2369" i="3"/>
  <c r="C2370" i="3"/>
  <c r="C2371" i="3"/>
  <c r="C2372" i="3"/>
  <c r="C2373" i="3"/>
  <c r="C2374" i="3"/>
  <c r="C2375" i="3"/>
  <c r="C2376" i="3"/>
  <c r="C2377" i="3"/>
  <c r="C2378" i="3"/>
  <c r="C2379" i="3"/>
  <c r="C2380" i="3"/>
  <c r="C2381" i="3"/>
  <c r="C2382" i="3"/>
  <c r="C2383" i="3"/>
  <c r="C2384" i="3"/>
  <c r="C2385" i="3"/>
  <c r="C2386" i="3"/>
  <c r="C2387" i="3"/>
  <c r="C2388" i="3"/>
  <c r="C2389" i="3"/>
  <c r="C2390" i="3"/>
  <c r="C2391" i="3"/>
  <c r="C2392" i="3"/>
  <c r="C2393" i="3"/>
  <c r="C2394" i="3"/>
  <c r="C2395" i="3"/>
  <c r="C2396" i="3"/>
  <c r="C2397" i="3"/>
  <c r="C2398" i="3"/>
  <c r="C2399" i="3"/>
  <c r="C2400" i="3"/>
  <c r="C2401" i="3"/>
  <c r="C2402" i="3"/>
  <c r="C2403" i="3"/>
  <c r="C2404" i="3"/>
  <c r="C2405" i="3"/>
  <c r="C2406" i="3"/>
  <c r="C2407" i="3"/>
  <c r="C2408" i="3"/>
  <c r="C2409" i="3"/>
  <c r="C2410" i="3"/>
  <c r="C2411" i="3"/>
  <c r="C2412" i="3"/>
  <c r="C2413" i="3"/>
  <c r="C2414" i="3"/>
  <c r="C2415" i="3"/>
  <c r="C2416" i="3"/>
  <c r="C2417" i="3"/>
  <c r="C2418" i="3"/>
  <c r="C2419" i="3"/>
  <c r="C2420" i="3"/>
  <c r="C2421" i="3"/>
  <c r="C2422" i="3"/>
  <c r="C2423" i="3"/>
  <c r="C2424" i="3"/>
  <c r="C2425" i="3"/>
  <c r="C2426" i="3"/>
  <c r="C2427" i="3"/>
  <c r="C2428" i="3"/>
  <c r="C2429" i="3"/>
  <c r="C2430" i="3"/>
  <c r="C2431" i="3"/>
  <c r="C2432" i="3"/>
  <c r="C2433" i="3"/>
  <c r="C2434" i="3"/>
  <c r="C2435" i="3"/>
  <c r="C2436" i="3"/>
  <c r="C2437" i="3"/>
  <c r="C2438" i="3"/>
  <c r="C2439" i="3"/>
  <c r="C2440" i="3"/>
  <c r="C2441" i="3"/>
  <c r="C2442" i="3"/>
  <c r="C2443" i="3"/>
  <c r="C2444" i="3"/>
  <c r="C2445" i="3"/>
  <c r="C2446" i="3"/>
  <c r="C2447" i="3"/>
  <c r="C2448" i="3"/>
  <c r="C2449" i="3"/>
  <c r="C2450" i="3"/>
  <c r="C2451" i="3"/>
  <c r="C2452" i="3"/>
  <c r="C2453" i="3"/>
  <c r="C2454" i="3"/>
  <c r="C2455" i="3"/>
  <c r="C2456" i="3"/>
  <c r="C2457" i="3"/>
  <c r="C2458" i="3"/>
  <c r="C2459" i="3"/>
  <c r="C2460" i="3"/>
  <c r="C2461" i="3"/>
  <c r="C2462" i="3"/>
  <c r="C2463" i="3"/>
  <c r="C2464" i="3"/>
  <c r="C2465" i="3"/>
  <c r="C2466" i="3"/>
  <c r="C2467" i="3"/>
  <c r="C2468" i="3"/>
  <c r="C2469" i="3"/>
  <c r="C2470" i="3"/>
  <c r="C2471" i="3"/>
  <c r="C2472" i="3"/>
  <c r="C2473" i="3"/>
  <c r="C2474" i="3"/>
  <c r="C2475" i="3"/>
  <c r="C2476" i="3"/>
  <c r="C2477" i="3"/>
  <c r="C2478" i="3"/>
  <c r="C2479" i="3"/>
  <c r="C2480" i="3"/>
  <c r="C2481" i="3"/>
  <c r="C2482" i="3"/>
  <c r="C2483" i="3"/>
  <c r="C2484" i="3"/>
  <c r="C2485" i="3"/>
  <c r="C2486" i="3"/>
  <c r="C2487" i="3"/>
  <c r="C2488" i="3"/>
  <c r="C2489" i="3"/>
  <c r="C2490" i="3"/>
  <c r="C2491" i="3"/>
  <c r="C2492" i="3"/>
  <c r="C2493" i="3"/>
  <c r="C2494" i="3"/>
  <c r="C2495" i="3"/>
  <c r="C2496" i="3"/>
  <c r="C2497" i="3"/>
  <c r="C2498" i="3"/>
  <c r="C2499" i="3"/>
  <c r="C2500" i="3"/>
  <c r="C2501" i="3"/>
  <c r="C2502" i="3"/>
  <c r="C2503" i="3"/>
  <c r="C2504" i="3"/>
  <c r="C2505" i="3"/>
  <c r="C2506" i="3"/>
  <c r="C2507" i="3"/>
  <c r="C2508" i="3"/>
  <c r="C2509" i="3"/>
  <c r="C2510" i="3"/>
  <c r="C2511" i="3"/>
  <c r="C2512" i="3"/>
  <c r="C2513" i="3"/>
  <c r="C2514" i="3"/>
  <c r="C2515" i="3"/>
  <c r="C2516" i="3"/>
  <c r="C2517" i="3"/>
  <c r="C2518" i="3"/>
  <c r="C2519" i="3"/>
  <c r="C2520" i="3"/>
  <c r="C2521" i="3"/>
  <c r="C2522" i="3"/>
  <c r="C2523" i="3"/>
  <c r="C2524" i="3"/>
  <c r="C2525" i="3"/>
  <c r="C2526" i="3"/>
  <c r="C2527" i="3"/>
  <c r="C2528" i="3"/>
  <c r="C2529" i="3"/>
  <c r="C2530" i="3"/>
  <c r="C2531" i="3"/>
  <c r="C2532" i="3"/>
  <c r="C2533" i="3"/>
  <c r="C2534" i="3"/>
  <c r="C2535" i="3"/>
  <c r="C2536" i="3"/>
  <c r="C2537" i="3"/>
  <c r="C2538" i="3"/>
  <c r="C2539" i="3"/>
  <c r="C2540" i="3"/>
  <c r="C2541" i="3"/>
  <c r="C2542" i="3"/>
  <c r="C2543" i="3"/>
  <c r="C2544" i="3"/>
  <c r="C2545" i="3"/>
  <c r="C2546" i="3"/>
  <c r="C2547" i="3"/>
  <c r="C2548" i="3"/>
  <c r="C2549" i="3"/>
  <c r="C2550" i="3"/>
  <c r="C2551" i="3"/>
  <c r="C2552" i="3"/>
  <c r="C2553" i="3"/>
  <c r="C2554" i="3"/>
  <c r="C2555" i="3"/>
  <c r="C2556" i="3"/>
  <c r="C2557" i="3"/>
  <c r="C2558" i="3"/>
  <c r="C2559" i="3"/>
  <c r="C2560" i="3"/>
  <c r="C2561" i="3"/>
  <c r="C2562" i="3"/>
  <c r="C2563" i="3"/>
  <c r="C2564" i="3"/>
  <c r="C2565" i="3"/>
  <c r="C2566" i="3"/>
  <c r="C2567" i="3"/>
  <c r="C2568" i="3"/>
  <c r="C2569" i="3"/>
  <c r="C2570" i="3"/>
  <c r="C2571" i="3"/>
  <c r="C2572" i="3"/>
  <c r="C2573" i="3"/>
  <c r="C2574" i="3"/>
  <c r="C2575" i="3"/>
  <c r="C2576" i="3"/>
  <c r="C2577" i="3"/>
  <c r="C2578" i="3"/>
  <c r="C2579" i="3"/>
  <c r="C2580" i="3"/>
  <c r="C2581" i="3"/>
  <c r="C2582" i="3"/>
  <c r="C2583" i="3"/>
  <c r="C2584" i="3"/>
  <c r="C2585" i="3"/>
  <c r="C2586" i="3"/>
  <c r="C2587" i="3"/>
  <c r="C2588" i="3"/>
  <c r="C2589" i="3"/>
  <c r="C2590" i="3"/>
  <c r="C2591" i="3"/>
  <c r="C2592" i="3"/>
  <c r="C2593" i="3"/>
  <c r="C2594" i="3"/>
  <c r="C2595" i="3"/>
  <c r="C2596" i="3"/>
  <c r="C2597" i="3"/>
  <c r="C2598" i="3"/>
  <c r="C2599" i="3"/>
  <c r="C2600" i="3"/>
  <c r="C2601" i="3"/>
  <c r="C2602" i="3"/>
  <c r="C2603" i="3"/>
  <c r="C2604" i="3"/>
  <c r="C2605" i="3"/>
  <c r="C2606" i="3"/>
  <c r="C2607" i="3"/>
  <c r="C2608" i="3"/>
  <c r="C2609" i="3"/>
  <c r="C2610" i="3"/>
  <c r="C2611" i="3"/>
  <c r="C2612" i="3"/>
  <c r="C2613" i="3"/>
  <c r="C2614" i="3"/>
  <c r="C2615" i="3"/>
  <c r="C2616" i="3"/>
  <c r="C2617" i="3"/>
  <c r="C2618" i="3"/>
  <c r="C2619" i="3"/>
  <c r="C2620" i="3"/>
  <c r="C2621" i="3"/>
  <c r="C2622" i="3"/>
  <c r="C2623" i="3"/>
  <c r="C2624" i="3"/>
  <c r="C2625" i="3"/>
  <c r="C2626" i="3"/>
  <c r="C2627" i="3"/>
  <c r="C2628" i="3"/>
  <c r="C2629" i="3"/>
  <c r="C2630" i="3"/>
  <c r="C2631" i="3"/>
  <c r="C2632" i="3"/>
  <c r="C2633" i="3"/>
  <c r="C2634" i="3"/>
  <c r="C2635" i="3"/>
  <c r="C2636" i="3"/>
  <c r="C2637" i="3"/>
  <c r="C2638" i="3"/>
  <c r="C2639" i="3"/>
  <c r="C2640" i="3"/>
  <c r="C2641" i="3"/>
  <c r="C2642" i="3"/>
  <c r="C2643" i="3"/>
  <c r="C2644" i="3"/>
  <c r="C2645" i="3"/>
  <c r="C2646" i="3"/>
  <c r="C2647" i="3"/>
  <c r="C2648" i="3"/>
  <c r="C2649" i="3"/>
  <c r="C2650" i="3"/>
  <c r="C2651" i="3"/>
  <c r="C2652" i="3"/>
  <c r="C2653" i="3"/>
  <c r="C2654" i="3"/>
  <c r="C2655" i="3"/>
  <c r="C2656" i="3"/>
  <c r="C2657" i="3"/>
  <c r="C2658" i="3"/>
  <c r="C2659" i="3"/>
  <c r="C2660" i="3"/>
  <c r="C2661" i="3"/>
  <c r="C2662" i="3"/>
  <c r="C2663" i="3"/>
  <c r="C2664" i="3"/>
  <c r="C2665" i="3"/>
  <c r="C2666" i="3"/>
  <c r="C2667" i="3"/>
  <c r="C2668" i="3"/>
  <c r="C2669" i="3"/>
  <c r="C2670" i="3"/>
  <c r="C2671" i="3"/>
  <c r="C2672" i="3"/>
  <c r="C2673" i="3"/>
  <c r="C2674" i="3"/>
  <c r="C2675" i="3"/>
  <c r="C2676" i="3"/>
  <c r="C2677" i="3"/>
  <c r="C2678" i="3"/>
  <c r="C2679" i="3"/>
  <c r="C2680" i="3"/>
  <c r="C2681" i="3"/>
  <c r="C2682" i="3"/>
  <c r="C2683" i="3"/>
  <c r="C2684" i="3"/>
  <c r="C2685" i="3"/>
  <c r="C2686" i="3"/>
  <c r="C2687" i="3"/>
  <c r="C2688" i="3"/>
  <c r="C2689" i="3"/>
  <c r="C2690" i="3"/>
  <c r="C2691" i="3"/>
  <c r="C2692" i="3"/>
  <c r="C2693" i="3"/>
  <c r="C2694" i="3"/>
  <c r="C2695" i="3"/>
  <c r="C2696" i="3"/>
  <c r="C2697" i="3"/>
  <c r="C2698" i="3"/>
  <c r="C2699" i="3"/>
  <c r="C2700" i="3"/>
  <c r="C2701" i="3"/>
  <c r="C2702" i="3"/>
  <c r="C2703" i="3"/>
  <c r="C2704" i="3"/>
  <c r="C2705" i="3"/>
  <c r="C2706" i="3"/>
  <c r="C2707" i="3"/>
  <c r="C2708" i="3"/>
  <c r="C2709" i="3"/>
  <c r="C2710" i="3"/>
  <c r="C2711" i="3"/>
  <c r="C2712" i="3"/>
  <c r="C2713" i="3"/>
  <c r="C2714" i="3"/>
  <c r="C2715" i="3"/>
  <c r="C2716" i="3"/>
  <c r="C2717" i="3"/>
  <c r="C2718" i="3"/>
  <c r="C2719" i="3"/>
  <c r="C2720" i="3"/>
  <c r="C2721" i="3"/>
  <c r="C2722" i="3"/>
  <c r="C2723" i="3"/>
  <c r="C2724" i="3"/>
  <c r="C2725" i="3"/>
  <c r="C2726" i="3"/>
  <c r="C2727" i="3"/>
  <c r="C2728" i="3"/>
  <c r="C2729" i="3"/>
  <c r="C2730" i="3"/>
  <c r="C2731" i="3"/>
  <c r="C2732" i="3"/>
  <c r="C2733" i="3"/>
  <c r="C2734" i="3"/>
  <c r="C2735" i="3"/>
  <c r="C2736" i="3"/>
  <c r="C2737" i="3"/>
  <c r="C2738" i="3"/>
  <c r="C2739" i="3"/>
  <c r="C2740" i="3"/>
  <c r="C2741" i="3"/>
  <c r="C2742" i="3"/>
  <c r="C2743" i="3"/>
  <c r="C2744" i="3"/>
  <c r="C2745" i="3"/>
  <c r="C2746" i="3"/>
  <c r="C2747" i="3"/>
  <c r="C2748" i="3"/>
  <c r="C2749" i="3"/>
  <c r="C2750" i="3"/>
  <c r="C2751" i="3"/>
  <c r="C2752" i="3"/>
  <c r="C2753" i="3"/>
  <c r="C2754" i="3"/>
  <c r="C2755" i="3"/>
  <c r="C2756" i="3"/>
  <c r="C2757" i="3"/>
  <c r="C2758" i="3"/>
  <c r="C2759" i="3"/>
  <c r="C2760" i="3"/>
  <c r="C2761" i="3"/>
  <c r="C2762" i="3"/>
  <c r="C2763" i="3"/>
  <c r="C2764" i="3"/>
  <c r="C2765" i="3"/>
  <c r="C2766" i="3"/>
  <c r="C2767" i="3"/>
  <c r="C2768" i="3"/>
  <c r="C2769" i="3"/>
  <c r="C2770" i="3"/>
  <c r="C2771" i="3"/>
  <c r="C2772" i="3"/>
  <c r="C2773" i="3"/>
  <c r="C2774" i="3"/>
  <c r="C2775" i="3"/>
  <c r="C2776" i="3"/>
  <c r="C2777" i="3"/>
  <c r="C2778" i="3"/>
  <c r="C2779" i="3"/>
  <c r="C2780" i="3"/>
  <c r="C2781" i="3"/>
  <c r="C2782" i="3"/>
  <c r="C2783" i="3"/>
  <c r="C2784" i="3"/>
  <c r="C2785" i="3"/>
  <c r="C2786" i="3"/>
  <c r="C2787" i="3"/>
  <c r="C2788" i="3"/>
  <c r="C2789" i="3"/>
  <c r="C2790" i="3"/>
  <c r="C2791" i="3"/>
  <c r="C2792" i="3"/>
  <c r="C2793" i="3"/>
  <c r="C2794" i="3"/>
  <c r="C2795" i="3"/>
  <c r="C2796" i="3"/>
  <c r="C2797" i="3"/>
  <c r="C2798" i="3"/>
  <c r="C2799" i="3"/>
  <c r="C2800" i="3"/>
  <c r="C2801" i="3"/>
  <c r="C2802" i="3"/>
  <c r="C2803" i="3"/>
  <c r="C2804" i="3"/>
  <c r="C2805" i="3"/>
  <c r="C2806" i="3"/>
  <c r="C2807" i="3"/>
  <c r="C2808" i="3"/>
  <c r="C2809" i="3"/>
  <c r="C2810" i="3"/>
  <c r="C2811" i="3"/>
  <c r="C2812" i="3"/>
  <c r="C2813" i="3"/>
  <c r="C2814" i="3"/>
  <c r="C2815" i="3"/>
  <c r="C2816" i="3"/>
  <c r="C2817" i="3"/>
  <c r="C2818" i="3"/>
  <c r="C2819" i="3"/>
  <c r="C2820" i="3"/>
  <c r="C2821" i="3"/>
  <c r="C2822" i="3"/>
  <c r="C2823" i="3"/>
  <c r="C2824" i="3"/>
  <c r="C2825" i="3"/>
  <c r="C2826" i="3"/>
  <c r="C2827" i="3"/>
  <c r="C2828" i="3"/>
  <c r="C2829" i="3"/>
  <c r="C2830" i="3"/>
  <c r="C2831" i="3"/>
  <c r="C2832" i="3"/>
  <c r="C2833" i="3"/>
  <c r="C2834" i="3"/>
  <c r="C2835" i="3"/>
  <c r="C2836" i="3"/>
  <c r="C2837" i="3"/>
  <c r="C2838" i="3"/>
  <c r="C2839" i="3"/>
  <c r="C2840" i="3"/>
  <c r="C2841" i="3"/>
  <c r="C2842" i="3"/>
  <c r="C2843" i="3"/>
  <c r="C2844" i="3"/>
  <c r="C2845" i="3"/>
  <c r="C2846" i="3"/>
  <c r="C2847" i="3"/>
  <c r="C2848" i="3"/>
  <c r="C2849" i="3"/>
  <c r="C2850" i="3"/>
  <c r="C2851" i="3"/>
  <c r="C2852" i="3"/>
  <c r="C2853" i="3"/>
  <c r="C2854" i="3"/>
  <c r="C2855" i="3"/>
  <c r="C2856" i="3"/>
  <c r="C2857" i="3"/>
  <c r="C2858" i="3"/>
  <c r="C2859" i="3"/>
  <c r="C2860" i="3"/>
  <c r="C2861" i="3"/>
  <c r="C2862" i="3"/>
  <c r="C2863" i="3"/>
  <c r="C2864" i="3"/>
  <c r="C2865" i="3"/>
  <c r="C2866" i="3"/>
  <c r="C2867" i="3"/>
  <c r="C2868" i="3"/>
  <c r="C2869" i="3"/>
  <c r="C2870" i="3"/>
  <c r="C2871" i="3"/>
  <c r="C2872" i="3"/>
  <c r="C2873" i="3"/>
  <c r="C2874" i="3"/>
  <c r="C2875" i="3"/>
  <c r="C2876" i="3"/>
  <c r="C2877" i="3"/>
  <c r="C2878" i="3"/>
  <c r="C2879" i="3"/>
  <c r="C2880" i="3"/>
  <c r="C2881" i="3"/>
  <c r="C2882" i="3"/>
  <c r="C2883" i="3"/>
  <c r="C2884" i="3"/>
  <c r="C2885" i="3"/>
  <c r="C2886" i="3"/>
  <c r="C2887" i="3"/>
  <c r="C2888" i="3"/>
  <c r="C2889" i="3"/>
  <c r="C2890" i="3"/>
  <c r="C2" i="3"/>
  <c r="B3" i="3"/>
  <c r="B4" i="3"/>
  <c r="B5" i="3"/>
  <c r="B6" i="3"/>
  <c r="B7" i="3"/>
  <c r="B8" i="3"/>
  <c r="B9" i="3"/>
  <c r="B10" i="3"/>
  <c r="B11" i="3"/>
  <c r="B12" i="3"/>
  <c r="B13" i="3"/>
  <c r="B14" i="3"/>
  <c r="B15" i="3"/>
  <c r="B16" i="3"/>
  <c r="B17" i="3"/>
  <c r="B18" i="3"/>
  <c r="B19" i="3"/>
  <c r="B20" i="3"/>
  <c r="B21" i="3"/>
  <c r="B22" i="3"/>
  <c r="B23" i="3"/>
  <c r="B24" i="3"/>
  <c r="B25" i="3"/>
  <c r="B26" i="3"/>
  <c r="B27" i="3"/>
  <c r="B28" i="3"/>
  <c r="B29" i="3"/>
  <c r="B30" i="3"/>
  <c r="B31" i="3"/>
  <c r="B32" i="3"/>
  <c r="B33" i="3"/>
  <c r="B34" i="3"/>
  <c r="B35" i="3"/>
  <c r="B36" i="3"/>
  <c r="B37" i="3"/>
  <c r="B38" i="3"/>
  <c r="B39" i="3"/>
  <c r="B40" i="3"/>
  <c r="B41" i="3"/>
  <c r="B42" i="3"/>
  <c r="B43" i="3"/>
  <c r="B44" i="3"/>
  <c r="B45" i="3"/>
  <c r="B46" i="3"/>
  <c r="B47" i="3"/>
  <c r="B48" i="3"/>
  <c r="B49" i="3"/>
  <c r="B50" i="3"/>
  <c r="B51" i="3"/>
  <c r="B52" i="3"/>
  <c r="B53" i="3"/>
  <c r="B54" i="3"/>
  <c r="B55" i="3"/>
  <c r="B56" i="3"/>
  <c r="B57" i="3"/>
  <c r="B58" i="3"/>
  <c r="B59" i="3"/>
  <c r="B60" i="3"/>
  <c r="B61" i="3"/>
  <c r="B62" i="3"/>
  <c r="B63" i="3"/>
  <c r="B64" i="3"/>
  <c r="B65" i="3"/>
  <c r="B66" i="3"/>
  <c r="B67" i="3"/>
  <c r="B68" i="3"/>
  <c r="B69" i="3"/>
  <c r="B70" i="3"/>
  <c r="B71" i="3"/>
  <c r="B72" i="3"/>
  <c r="B73" i="3"/>
  <c r="B74" i="3"/>
  <c r="B75" i="3"/>
  <c r="B76" i="3"/>
  <c r="B77" i="3"/>
  <c r="B78" i="3"/>
  <c r="B79" i="3"/>
  <c r="B80" i="3"/>
  <c r="B81" i="3"/>
  <c r="B82" i="3"/>
  <c r="B83" i="3"/>
  <c r="B84" i="3"/>
  <c r="B85" i="3"/>
  <c r="B86" i="3"/>
  <c r="B87" i="3"/>
  <c r="B88" i="3"/>
  <c r="B89" i="3"/>
  <c r="B90" i="3"/>
  <c r="B91" i="3"/>
  <c r="B92" i="3"/>
  <c r="B93" i="3"/>
  <c r="B94" i="3"/>
  <c r="B95" i="3"/>
  <c r="B96" i="3"/>
  <c r="B97" i="3"/>
  <c r="B98" i="3"/>
  <c r="B99" i="3"/>
  <c r="B100" i="3"/>
  <c r="B101" i="3"/>
  <c r="B102" i="3"/>
  <c r="B103" i="3"/>
  <c r="B104" i="3"/>
  <c r="B105" i="3"/>
  <c r="B106" i="3"/>
  <c r="B107" i="3"/>
  <c r="B108" i="3"/>
  <c r="B109" i="3"/>
  <c r="B110" i="3"/>
  <c r="B111" i="3"/>
  <c r="B112" i="3"/>
  <c r="B113" i="3"/>
  <c r="B114" i="3"/>
  <c r="B115" i="3"/>
  <c r="B116" i="3"/>
  <c r="B117" i="3"/>
  <c r="B118" i="3"/>
  <c r="B119" i="3"/>
  <c r="B120" i="3"/>
  <c r="B121" i="3"/>
  <c r="B122" i="3"/>
  <c r="B123" i="3"/>
  <c r="B124" i="3"/>
  <c r="B125" i="3"/>
  <c r="B126" i="3"/>
  <c r="B127" i="3"/>
  <c r="B128" i="3"/>
  <c r="B129" i="3"/>
  <c r="B130" i="3"/>
  <c r="B131" i="3"/>
  <c r="B132" i="3"/>
  <c r="B133" i="3"/>
  <c r="B134" i="3"/>
  <c r="B135" i="3"/>
  <c r="B136" i="3"/>
  <c r="B137" i="3"/>
  <c r="B138" i="3"/>
  <c r="B139" i="3"/>
  <c r="B140" i="3"/>
  <c r="B141" i="3"/>
  <c r="B142" i="3"/>
  <c r="B143" i="3"/>
  <c r="B144" i="3"/>
  <c r="B145" i="3"/>
  <c r="B146" i="3"/>
  <c r="B147" i="3"/>
  <c r="B148" i="3"/>
  <c r="B149" i="3"/>
  <c r="B150" i="3"/>
  <c r="B151" i="3"/>
  <c r="B152" i="3"/>
  <c r="B153" i="3"/>
  <c r="B154" i="3"/>
  <c r="B155" i="3"/>
  <c r="B156" i="3"/>
  <c r="B157" i="3"/>
  <c r="B158" i="3"/>
  <c r="B159" i="3"/>
  <c r="B160" i="3"/>
  <c r="B161" i="3"/>
  <c r="B162" i="3"/>
  <c r="B163" i="3"/>
  <c r="B164" i="3"/>
  <c r="B165" i="3"/>
  <c r="B166" i="3"/>
  <c r="B167" i="3"/>
  <c r="B168" i="3"/>
  <c r="B169" i="3"/>
  <c r="B170" i="3"/>
  <c r="B171" i="3"/>
  <c r="B172" i="3"/>
  <c r="B173" i="3"/>
  <c r="B174" i="3"/>
  <c r="B175" i="3"/>
  <c r="B176" i="3"/>
  <c r="B177" i="3"/>
  <c r="B178" i="3"/>
  <c r="B179" i="3"/>
  <c r="B180" i="3"/>
  <c r="B181" i="3"/>
  <c r="B182" i="3"/>
  <c r="B183" i="3"/>
  <c r="B184" i="3"/>
  <c r="B185" i="3"/>
  <c r="B186" i="3"/>
  <c r="B187" i="3"/>
  <c r="B188" i="3"/>
  <c r="B189" i="3"/>
  <c r="B190" i="3"/>
  <c r="B191" i="3"/>
  <c r="B192" i="3"/>
  <c r="B193" i="3"/>
  <c r="B194" i="3"/>
  <c r="B195" i="3"/>
  <c r="B196" i="3"/>
  <c r="B197" i="3"/>
  <c r="B198" i="3"/>
  <c r="B199" i="3"/>
  <c r="B200" i="3"/>
  <c r="B201" i="3"/>
  <c r="B202" i="3"/>
  <c r="B203" i="3"/>
  <c r="B204" i="3"/>
  <c r="B205" i="3"/>
  <c r="B206" i="3"/>
  <c r="B207" i="3"/>
  <c r="B208" i="3"/>
  <c r="B209" i="3"/>
  <c r="B210" i="3"/>
  <c r="B211" i="3"/>
  <c r="B212" i="3"/>
  <c r="B213" i="3"/>
  <c r="B214" i="3"/>
  <c r="B215" i="3"/>
  <c r="B216" i="3"/>
  <c r="B217" i="3"/>
  <c r="B218" i="3"/>
  <c r="B219" i="3"/>
  <c r="B220" i="3"/>
  <c r="B221" i="3"/>
  <c r="B222" i="3"/>
  <c r="B223" i="3"/>
  <c r="B224" i="3"/>
  <c r="B225" i="3"/>
  <c r="B226" i="3"/>
  <c r="B227" i="3"/>
  <c r="B228" i="3"/>
  <c r="B229" i="3"/>
  <c r="B230" i="3"/>
  <c r="B231" i="3"/>
  <c r="B232" i="3"/>
  <c r="B233" i="3"/>
  <c r="B234" i="3"/>
  <c r="B235" i="3"/>
  <c r="B236" i="3"/>
  <c r="B237" i="3"/>
  <c r="B238" i="3"/>
  <c r="B239" i="3"/>
  <c r="B240" i="3"/>
  <c r="B241" i="3"/>
  <c r="B242" i="3"/>
  <c r="B243" i="3"/>
  <c r="B244" i="3"/>
  <c r="B245" i="3"/>
  <c r="B246" i="3"/>
  <c r="B247" i="3"/>
  <c r="B248" i="3"/>
  <c r="B249" i="3"/>
  <c r="B250" i="3"/>
  <c r="B251" i="3"/>
  <c r="B252" i="3"/>
  <c r="B253" i="3"/>
  <c r="B254" i="3"/>
  <c r="B255" i="3"/>
  <c r="B256" i="3"/>
  <c r="B257" i="3"/>
  <c r="B258" i="3"/>
  <c r="B259" i="3"/>
  <c r="B260" i="3"/>
  <c r="B261" i="3"/>
  <c r="B262" i="3"/>
  <c r="B263" i="3"/>
  <c r="B264" i="3"/>
  <c r="B265" i="3"/>
  <c r="B266" i="3"/>
  <c r="B267" i="3"/>
  <c r="B268" i="3"/>
  <c r="B269" i="3"/>
  <c r="B270" i="3"/>
  <c r="B271" i="3"/>
  <c r="B272" i="3"/>
  <c r="B273" i="3"/>
  <c r="B274" i="3"/>
  <c r="B275" i="3"/>
  <c r="B276" i="3"/>
  <c r="B277" i="3"/>
  <c r="B278" i="3"/>
  <c r="B279" i="3"/>
  <c r="B280" i="3"/>
  <c r="B281" i="3"/>
  <c r="B282" i="3"/>
  <c r="B283" i="3"/>
  <c r="B284" i="3"/>
  <c r="B285" i="3"/>
  <c r="B286" i="3"/>
  <c r="B287" i="3"/>
  <c r="B288" i="3"/>
  <c r="B289" i="3"/>
  <c r="B290" i="3"/>
  <c r="B291" i="3"/>
  <c r="B292" i="3"/>
  <c r="B293" i="3"/>
  <c r="B294" i="3"/>
  <c r="B295" i="3"/>
  <c r="B296" i="3"/>
  <c r="B297" i="3"/>
  <c r="B298" i="3"/>
  <c r="B299" i="3"/>
  <c r="B300" i="3"/>
  <c r="B301" i="3"/>
  <c r="B302" i="3"/>
  <c r="B303" i="3"/>
  <c r="B304" i="3"/>
  <c r="B305" i="3"/>
  <c r="B306" i="3"/>
  <c r="B307" i="3"/>
  <c r="B308" i="3"/>
  <c r="B309" i="3"/>
  <c r="B310" i="3"/>
  <c r="B311" i="3"/>
  <c r="B312" i="3"/>
  <c r="B313" i="3"/>
  <c r="B314" i="3"/>
  <c r="B315" i="3"/>
  <c r="B316" i="3"/>
  <c r="B317" i="3"/>
  <c r="B318" i="3"/>
  <c r="B319" i="3"/>
  <c r="B320" i="3"/>
  <c r="B321" i="3"/>
  <c r="B322" i="3"/>
  <c r="B323" i="3"/>
  <c r="B324" i="3"/>
  <c r="B325" i="3"/>
  <c r="B326" i="3"/>
  <c r="B327" i="3"/>
  <c r="B328" i="3"/>
  <c r="B329" i="3"/>
  <c r="B330" i="3"/>
  <c r="B331" i="3"/>
  <c r="B332" i="3"/>
  <c r="B333" i="3"/>
  <c r="B334" i="3"/>
  <c r="B335" i="3"/>
  <c r="B336" i="3"/>
  <c r="B337" i="3"/>
  <c r="B338" i="3"/>
  <c r="B339" i="3"/>
  <c r="B340" i="3"/>
  <c r="B341" i="3"/>
  <c r="B342" i="3"/>
  <c r="B343" i="3"/>
  <c r="B344" i="3"/>
  <c r="B345" i="3"/>
  <c r="B346" i="3"/>
  <c r="B347" i="3"/>
  <c r="B348" i="3"/>
  <c r="B349" i="3"/>
  <c r="B350" i="3"/>
  <c r="B351" i="3"/>
  <c r="B352" i="3"/>
  <c r="B353" i="3"/>
  <c r="B354" i="3"/>
  <c r="B355" i="3"/>
  <c r="B356" i="3"/>
  <c r="B357" i="3"/>
  <c r="B358" i="3"/>
  <c r="B359" i="3"/>
  <c r="B360" i="3"/>
  <c r="B361" i="3"/>
  <c r="B362" i="3"/>
  <c r="B363" i="3"/>
  <c r="B364" i="3"/>
  <c r="B365" i="3"/>
  <c r="B366" i="3"/>
  <c r="B367" i="3"/>
  <c r="B368" i="3"/>
  <c r="B369" i="3"/>
  <c r="B370" i="3"/>
  <c r="B371" i="3"/>
  <c r="B372" i="3"/>
  <c r="B373" i="3"/>
  <c r="B374" i="3"/>
  <c r="B375" i="3"/>
  <c r="B376" i="3"/>
  <c r="B377" i="3"/>
  <c r="B378" i="3"/>
  <c r="B379" i="3"/>
  <c r="B380" i="3"/>
  <c r="B381" i="3"/>
  <c r="B382" i="3"/>
  <c r="B383" i="3"/>
  <c r="B384" i="3"/>
  <c r="B385" i="3"/>
  <c r="B386" i="3"/>
  <c r="B387" i="3"/>
  <c r="B388" i="3"/>
  <c r="B389" i="3"/>
  <c r="B390" i="3"/>
  <c r="B391" i="3"/>
  <c r="B392" i="3"/>
  <c r="B393" i="3"/>
  <c r="B394" i="3"/>
  <c r="B395" i="3"/>
  <c r="B396" i="3"/>
  <c r="B397" i="3"/>
  <c r="B398" i="3"/>
  <c r="B399" i="3"/>
  <c r="B400" i="3"/>
  <c r="B401" i="3"/>
  <c r="B402" i="3"/>
  <c r="B403" i="3"/>
  <c r="B404" i="3"/>
  <c r="B405" i="3"/>
  <c r="B406" i="3"/>
  <c r="B407" i="3"/>
  <c r="B408" i="3"/>
  <c r="B409" i="3"/>
  <c r="B410" i="3"/>
  <c r="B411" i="3"/>
  <c r="B412" i="3"/>
  <c r="B413" i="3"/>
  <c r="B414" i="3"/>
  <c r="B415" i="3"/>
  <c r="B416" i="3"/>
  <c r="B417" i="3"/>
  <c r="B418" i="3"/>
  <c r="B419" i="3"/>
  <c r="B420" i="3"/>
  <c r="B421" i="3"/>
  <c r="B422" i="3"/>
  <c r="B423" i="3"/>
  <c r="B424" i="3"/>
  <c r="B425" i="3"/>
  <c r="B426" i="3"/>
  <c r="B427" i="3"/>
  <c r="B428" i="3"/>
  <c r="B429" i="3"/>
  <c r="B430" i="3"/>
  <c r="B431" i="3"/>
  <c r="B432" i="3"/>
  <c r="B433" i="3"/>
  <c r="B434" i="3"/>
  <c r="B435" i="3"/>
  <c r="B436" i="3"/>
  <c r="B437" i="3"/>
  <c r="B438" i="3"/>
  <c r="B439" i="3"/>
  <c r="B440" i="3"/>
  <c r="B441" i="3"/>
  <c r="B442" i="3"/>
  <c r="B443" i="3"/>
  <c r="B444" i="3"/>
  <c r="B445" i="3"/>
  <c r="B446" i="3"/>
  <c r="B447" i="3"/>
  <c r="B448" i="3"/>
  <c r="B449" i="3"/>
  <c r="B450" i="3"/>
  <c r="B451" i="3"/>
  <c r="B452" i="3"/>
  <c r="B453" i="3"/>
  <c r="B454" i="3"/>
  <c r="B455" i="3"/>
  <c r="B456" i="3"/>
  <c r="B457" i="3"/>
  <c r="B458" i="3"/>
  <c r="B459" i="3"/>
  <c r="B460" i="3"/>
  <c r="B461" i="3"/>
  <c r="B462" i="3"/>
  <c r="B463" i="3"/>
  <c r="B464" i="3"/>
  <c r="B465" i="3"/>
  <c r="B466" i="3"/>
  <c r="B467" i="3"/>
  <c r="B468" i="3"/>
  <c r="B469" i="3"/>
  <c r="B470" i="3"/>
  <c r="B471" i="3"/>
  <c r="B472" i="3"/>
  <c r="B473" i="3"/>
  <c r="B474" i="3"/>
  <c r="B475" i="3"/>
  <c r="B476" i="3"/>
  <c r="B477" i="3"/>
  <c r="B478" i="3"/>
  <c r="B479" i="3"/>
  <c r="B480" i="3"/>
  <c r="B481" i="3"/>
  <c r="B482" i="3"/>
  <c r="B483" i="3"/>
  <c r="B484" i="3"/>
  <c r="B485" i="3"/>
  <c r="B486" i="3"/>
  <c r="B487" i="3"/>
  <c r="B488" i="3"/>
  <c r="B489" i="3"/>
  <c r="B490" i="3"/>
  <c r="B491" i="3"/>
  <c r="B492" i="3"/>
  <c r="B493" i="3"/>
  <c r="B494" i="3"/>
  <c r="B495" i="3"/>
  <c r="B496" i="3"/>
  <c r="B497" i="3"/>
  <c r="B498" i="3"/>
  <c r="B499" i="3"/>
  <c r="B500" i="3"/>
  <c r="B501" i="3"/>
  <c r="B502" i="3"/>
  <c r="B503" i="3"/>
  <c r="B504" i="3"/>
  <c r="B505" i="3"/>
  <c r="B506" i="3"/>
  <c r="B507" i="3"/>
  <c r="B508" i="3"/>
  <c r="B509" i="3"/>
  <c r="B510" i="3"/>
  <c r="B511" i="3"/>
  <c r="B512" i="3"/>
  <c r="B513" i="3"/>
  <c r="B514" i="3"/>
  <c r="B515" i="3"/>
  <c r="B516" i="3"/>
  <c r="B517" i="3"/>
  <c r="B518" i="3"/>
  <c r="B519" i="3"/>
  <c r="B520" i="3"/>
  <c r="B521" i="3"/>
  <c r="B522" i="3"/>
  <c r="B523" i="3"/>
  <c r="B524" i="3"/>
  <c r="B525" i="3"/>
  <c r="B526" i="3"/>
  <c r="B527" i="3"/>
  <c r="B528" i="3"/>
  <c r="B529" i="3"/>
  <c r="B530" i="3"/>
  <c r="B531" i="3"/>
  <c r="B532" i="3"/>
  <c r="B533" i="3"/>
  <c r="B534" i="3"/>
  <c r="B535" i="3"/>
  <c r="B536" i="3"/>
  <c r="B537" i="3"/>
  <c r="B538" i="3"/>
  <c r="B539" i="3"/>
  <c r="B540" i="3"/>
  <c r="B541" i="3"/>
  <c r="B542" i="3"/>
  <c r="B543" i="3"/>
  <c r="B544" i="3"/>
  <c r="B545" i="3"/>
  <c r="B546" i="3"/>
  <c r="B547" i="3"/>
  <c r="B548" i="3"/>
  <c r="B549" i="3"/>
  <c r="B550" i="3"/>
  <c r="B551" i="3"/>
  <c r="B552" i="3"/>
  <c r="B553" i="3"/>
  <c r="B554" i="3"/>
  <c r="B555" i="3"/>
  <c r="B556" i="3"/>
  <c r="B557" i="3"/>
  <c r="B558" i="3"/>
  <c r="B559" i="3"/>
  <c r="B560" i="3"/>
  <c r="B561" i="3"/>
  <c r="B562" i="3"/>
  <c r="B563" i="3"/>
  <c r="B564" i="3"/>
  <c r="B565" i="3"/>
  <c r="B566" i="3"/>
  <c r="B567" i="3"/>
  <c r="B568" i="3"/>
  <c r="B569" i="3"/>
  <c r="B570" i="3"/>
  <c r="B571" i="3"/>
  <c r="B572" i="3"/>
  <c r="B573" i="3"/>
  <c r="B574" i="3"/>
  <c r="B575" i="3"/>
  <c r="B576" i="3"/>
  <c r="B577" i="3"/>
  <c r="B578" i="3"/>
  <c r="B579" i="3"/>
  <c r="B580" i="3"/>
  <c r="B581" i="3"/>
  <c r="B582" i="3"/>
  <c r="B583" i="3"/>
  <c r="B584" i="3"/>
  <c r="B585" i="3"/>
  <c r="B586" i="3"/>
  <c r="B587" i="3"/>
  <c r="B588" i="3"/>
  <c r="B589" i="3"/>
  <c r="B590" i="3"/>
  <c r="B591" i="3"/>
  <c r="B592" i="3"/>
  <c r="B593" i="3"/>
  <c r="B594" i="3"/>
  <c r="B595" i="3"/>
  <c r="B596" i="3"/>
  <c r="B597" i="3"/>
  <c r="B598" i="3"/>
  <c r="B599" i="3"/>
  <c r="B600" i="3"/>
  <c r="B601" i="3"/>
  <c r="B602" i="3"/>
  <c r="B603" i="3"/>
  <c r="B604" i="3"/>
  <c r="B605" i="3"/>
  <c r="B606" i="3"/>
  <c r="B607" i="3"/>
  <c r="B608" i="3"/>
  <c r="B609" i="3"/>
  <c r="B610" i="3"/>
  <c r="B611" i="3"/>
  <c r="B612" i="3"/>
  <c r="B613" i="3"/>
  <c r="B614" i="3"/>
  <c r="B615" i="3"/>
  <c r="B616" i="3"/>
  <c r="B617" i="3"/>
  <c r="B618" i="3"/>
  <c r="B619" i="3"/>
  <c r="B620" i="3"/>
  <c r="B621" i="3"/>
  <c r="B622" i="3"/>
  <c r="B623" i="3"/>
  <c r="B624" i="3"/>
  <c r="B625" i="3"/>
  <c r="B626" i="3"/>
  <c r="B627" i="3"/>
  <c r="B628" i="3"/>
  <c r="B629" i="3"/>
  <c r="B630" i="3"/>
  <c r="B631" i="3"/>
  <c r="B632" i="3"/>
  <c r="B633" i="3"/>
  <c r="B634" i="3"/>
  <c r="B635" i="3"/>
  <c r="B636" i="3"/>
  <c r="B637" i="3"/>
  <c r="B638" i="3"/>
  <c r="B639" i="3"/>
  <c r="B640" i="3"/>
  <c r="B641" i="3"/>
  <c r="B642" i="3"/>
  <c r="B643" i="3"/>
  <c r="B644" i="3"/>
  <c r="B645" i="3"/>
  <c r="B646" i="3"/>
  <c r="B647" i="3"/>
  <c r="B648" i="3"/>
  <c r="B649" i="3"/>
  <c r="B650" i="3"/>
  <c r="B651" i="3"/>
  <c r="B652" i="3"/>
  <c r="B653" i="3"/>
  <c r="B654" i="3"/>
  <c r="B655" i="3"/>
  <c r="B656" i="3"/>
  <c r="B657" i="3"/>
  <c r="B658" i="3"/>
  <c r="B659" i="3"/>
  <c r="B660" i="3"/>
  <c r="B661" i="3"/>
  <c r="B662" i="3"/>
  <c r="B663" i="3"/>
  <c r="B664" i="3"/>
  <c r="B665" i="3"/>
  <c r="B666" i="3"/>
  <c r="B667" i="3"/>
  <c r="B668" i="3"/>
  <c r="B669" i="3"/>
  <c r="B670" i="3"/>
  <c r="B671" i="3"/>
  <c r="B672" i="3"/>
  <c r="B673" i="3"/>
  <c r="B674" i="3"/>
  <c r="B675" i="3"/>
  <c r="B676" i="3"/>
  <c r="B677" i="3"/>
  <c r="B678" i="3"/>
  <c r="B679" i="3"/>
  <c r="B680" i="3"/>
  <c r="B681" i="3"/>
  <c r="B682" i="3"/>
  <c r="B683" i="3"/>
  <c r="B684" i="3"/>
  <c r="B685" i="3"/>
  <c r="B686" i="3"/>
  <c r="B687" i="3"/>
  <c r="B688" i="3"/>
  <c r="B689" i="3"/>
  <c r="B690" i="3"/>
  <c r="B691" i="3"/>
  <c r="B692" i="3"/>
  <c r="B693" i="3"/>
  <c r="B694" i="3"/>
  <c r="B695" i="3"/>
  <c r="B696" i="3"/>
  <c r="B697" i="3"/>
  <c r="B698" i="3"/>
  <c r="B699" i="3"/>
  <c r="B700" i="3"/>
  <c r="B701" i="3"/>
  <c r="B702" i="3"/>
  <c r="B703" i="3"/>
  <c r="B704" i="3"/>
  <c r="B705" i="3"/>
  <c r="B706" i="3"/>
  <c r="B707" i="3"/>
  <c r="B708" i="3"/>
  <c r="B709" i="3"/>
  <c r="B710" i="3"/>
  <c r="B711" i="3"/>
  <c r="B712" i="3"/>
  <c r="B713" i="3"/>
  <c r="B714" i="3"/>
  <c r="B715" i="3"/>
  <c r="B716" i="3"/>
  <c r="B717" i="3"/>
  <c r="B718" i="3"/>
  <c r="B719" i="3"/>
  <c r="B720" i="3"/>
  <c r="B721" i="3"/>
  <c r="B722" i="3"/>
  <c r="B723" i="3"/>
  <c r="B724" i="3"/>
  <c r="B725" i="3"/>
  <c r="B726" i="3"/>
  <c r="B727" i="3"/>
  <c r="B728" i="3"/>
  <c r="B729" i="3"/>
  <c r="B730" i="3"/>
  <c r="B731" i="3"/>
  <c r="B732" i="3"/>
  <c r="B733" i="3"/>
  <c r="B734" i="3"/>
  <c r="B735" i="3"/>
  <c r="B736" i="3"/>
  <c r="B737" i="3"/>
  <c r="B738" i="3"/>
  <c r="B739" i="3"/>
  <c r="B740" i="3"/>
  <c r="B741" i="3"/>
  <c r="B742" i="3"/>
  <c r="B743" i="3"/>
  <c r="B744" i="3"/>
  <c r="B745" i="3"/>
  <c r="B746" i="3"/>
  <c r="B747" i="3"/>
  <c r="B748" i="3"/>
  <c r="B749" i="3"/>
  <c r="B750" i="3"/>
  <c r="B751" i="3"/>
  <c r="B752" i="3"/>
  <c r="B753" i="3"/>
  <c r="B754" i="3"/>
  <c r="B755" i="3"/>
  <c r="B756" i="3"/>
  <c r="B757" i="3"/>
  <c r="B758" i="3"/>
  <c r="B759" i="3"/>
  <c r="B760" i="3"/>
  <c r="B761" i="3"/>
  <c r="B762" i="3"/>
  <c r="B763" i="3"/>
  <c r="B764" i="3"/>
  <c r="B765" i="3"/>
  <c r="B766" i="3"/>
  <c r="B767" i="3"/>
  <c r="B768" i="3"/>
  <c r="B769" i="3"/>
  <c r="B770" i="3"/>
  <c r="B771" i="3"/>
  <c r="B772" i="3"/>
  <c r="B773" i="3"/>
  <c r="B774" i="3"/>
  <c r="B775" i="3"/>
  <c r="B776" i="3"/>
  <c r="B777" i="3"/>
  <c r="B778" i="3"/>
  <c r="B779" i="3"/>
  <c r="B780" i="3"/>
  <c r="B781" i="3"/>
  <c r="B782" i="3"/>
  <c r="B783" i="3"/>
  <c r="B784" i="3"/>
  <c r="B785" i="3"/>
  <c r="B786" i="3"/>
  <c r="B787" i="3"/>
  <c r="B788" i="3"/>
  <c r="B789" i="3"/>
  <c r="B790" i="3"/>
  <c r="B791" i="3"/>
  <c r="B792" i="3"/>
  <c r="B793" i="3"/>
  <c r="B794" i="3"/>
  <c r="B795" i="3"/>
  <c r="B796" i="3"/>
  <c r="B797" i="3"/>
  <c r="B798" i="3"/>
  <c r="B799" i="3"/>
  <c r="B800" i="3"/>
  <c r="B801" i="3"/>
  <c r="B802" i="3"/>
  <c r="B803" i="3"/>
  <c r="B804" i="3"/>
  <c r="B805" i="3"/>
  <c r="B806" i="3"/>
  <c r="B807" i="3"/>
  <c r="B808" i="3"/>
  <c r="B809" i="3"/>
  <c r="B810" i="3"/>
  <c r="B811" i="3"/>
  <c r="B812" i="3"/>
  <c r="B813" i="3"/>
  <c r="B814" i="3"/>
  <c r="B815" i="3"/>
  <c r="B816" i="3"/>
  <c r="B817" i="3"/>
  <c r="B818" i="3"/>
  <c r="B819" i="3"/>
  <c r="B820" i="3"/>
  <c r="B821" i="3"/>
  <c r="B822" i="3"/>
  <c r="B823" i="3"/>
  <c r="B824" i="3"/>
  <c r="B825" i="3"/>
  <c r="B826" i="3"/>
  <c r="B827" i="3"/>
  <c r="B828" i="3"/>
  <c r="B829" i="3"/>
  <c r="B830" i="3"/>
  <c r="B831" i="3"/>
  <c r="B832" i="3"/>
  <c r="B833" i="3"/>
  <c r="B834" i="3"/>
  <c r="B835" i="3"/>
  <c r="B836" i="3"/>
  <c r="B837" i="3"/>
  <c r="B838" i="3"/>
  <c r="B839" i="3"/>
  <c r="B840" i="3"/>
  <c r="B841" i="3"/>
  <c r="B842" i="3"/>
  <c r="B843" i="3"/>
  <c r="B844" i="3"/>
  <c r="B845" i="3"/>
  <c r="B846" i="3"/>
  <c r="B847" i="3"/>
  <c r="B848" i="3"/>
  <c r="B849" i="3"/>
  <c r="B850" i="3"/>
  <c r="B851" i="3"/>
  <c r="B852" i="3"/>
  <c r="B853" i="3"/>
  <c r="B854" i="3"/>
  <c r="B855" i="3"/>
  <c r="B856" i="3"/>
  <c r="B857" i="3"/>
  <c r="B858" i="3"/>
  <c r="B859" i="3"/>
  <c r="B860" i="3"/>
  <c r="B861" i="3"/>
  <c r="B862" i="3"/>
  <c r="B863" i="3"/>
  <c r="B864" i="3"/>
  <c r="B865" i="3"/>
  <c r="B866" i="3"/>
  <c r="B867" i="3"/>
  <c r="B868" i="3"/>
  <c r="B869" i="3"/>
  <c r="B870" i="3"/>
  <c r="B871" i="3"/>
  <c r="B872" i="3"/>
  <c r="B873" i="3"/>
  <c r="B874" i="3"/>
  <c r="B875" i="3"/>
  <c r="B876" i="3"/>
  <c r="B877" i="3"/>
  <c r="B878" i="3"/>
  <c r="B879" i="3"/>
  <c r="B880" i="3"/>
  <c r="B881" i="3"/>
  <c r="B882" i="3"/>
  <c r="B883" i="3"/>
  <c r="B884" i="3"/>
  <c r="B885" i="3"/>
  <c r="B886" i="3"/>
  <c r="B887" i="3"/>
  <c r="B888" i="3"/>
  <c r="B889" i="3"/>
  <c r="B890" i="3"/>
  <c r="B891" i="3"/>
  <c r="B892" i="3"/>
  <c r="B893" i="3"/>
  <c r="B894" i="3"/>
  <c r="B895" i="3"/>
  <c r="B896" i="3"/>
  <c r="B897" i="3"/>
  <c r="B898" i="3"/>
  <c r="B899" i="3"/>
  <c r="B900" i="3"/>
  <c r="B901" i="3"/>
  <c r="B902" i="3"/>
  <c r="B903" i="3"/>
  <c r="B904" i="3"/>
  <c r="B905" i="3"/>
  <c r="B906" i="3"/>
  <c r="B907" i="3"/>
  <c r="B908" i="3"/>
  <c r="B909" i="3"/>
  <c r="B910" i="3"/>
  <c r="B911" i="3"/>
  <c r="B912" i="3"/>
  <c r="B913" i="3"/>
  <c r="B914" i="3"/>
  <c r="B915" i="3"/>
  <c r="B916" i="3"/>
  <c r="B917" i="3"/>
  <c r="B918" i="3"/>
  <c r="B919" i="3"/>
  <c r="B920" i="3"/>
  <c r="B921" i="3"/>
  <c r="B922" i="3"/>
  <c r="B923" i="3"/>
  <c r="B924" i="3"/>
  <c r="B925" i="3"/>
  <c r="B926" i="3"/>
  <c r="B927" i="3"/>
  <c r="B928" i="3"/>
  <c r="B929" i="3"/>
  <c r="B930" i="3"/>
  <c r="B931" i="3"/>
  <c r="B932" i="3"/>
  <c r="B933" i="3"/>
  <c r="B934" i="3"/>
  <c r="B935" i="3"/>
  <c r="B936" i="3"/>
  <c r="B937" i="3"/>
  <c r="B938" i="3"/>
  <c r="B939" i="3"/>
  <c r="B940" i="3"/>
  <c r="B941" i="3"/>
  <c r="B942" i="3"/>
  <c r="B943" i="3"/>
  <c r="B944" i="3"/>
  <c r="B945" i="3"/>
  <c r="B946" i="3"/>
  <c r="B947" i="3"/>
  <c r="B948" i="3"/>
  <c r="B949" i="3"/>
  <c r="B950" i="3"/>
  <c r="B951" i="3"/>
  <c r="B952" i="3"/>
  <c r="B953" i="3"/>
  <c r="B954" i="3"/>
  <c r="B955" i="3"/>
  <c r="B956" i="3"/>
  <c r="B957" i="3"/>
  <c r="B958" i="3"/>
  <c r="B959" i="3"/>
  <c r="B960" i="3"/>
  <c r="B961" i="3"/>
  <c r="B962" i="3"/>
  <c r="B963" i="3"/>
  <c r="B964" i="3"/>
  <c r="B965" i="3"/>
  <c r="B966" i="3"/>
  <c r="B967" i="3"/>
  <c r="B968" i="3"/>
  <c r="B969" i="3"/>
  <c r="B970" i="3"/>
  <c r="B971" i="3"/>
  <c r="B972" i="3"/>
  <c r="B973" i="3"/>
  <c r="B974" i="3"/>
  <c r="B975" i="3"/>
  <c r="B976" i="3"/>
  <c r="B977" i="3"/>
  <c r="B978" i="3"/>
  <c r="B979" i="3"/>
  <c r="B980" i="3"/>
  <c r="B981" i="3"/>
  <c r="B982" i="3"/>
  <c r="B983" i="3"/>
  <c r="B984" i="3"/>
  <c r="B985" i="3"/>
  <c r="B986" i="3"/>
  <c r="B987" i="3"/>
  <c r="B988" i="3"/>
  <c r="B989" i="3"/>
  <c r="B990" i="3"/>
  <c r="B991" i="3"/>
  <c r="B992" i="3"/>
  <c r="B993" i="3"/>
  <c r="B994" i="3"/>
  <c r="B995" i="3"/>
  <c r="B996" i="3"/>
  <c r="B997" i="3"/>
  <c r="B998" i="3"/>
  <c r="B999" i="3"/>
  <c r="B1000" i="3"/>
  <c r="B1001" i="3"/>
  <c r="B1002" i="3"/>
  <c r="B1003" i="3"/>
  <c r="B1004" i="3"/>
  <c r="B1005" i="3"/>
  <c r="B1006" i="3"/>
  <c r="B1007" i="3"/>
  <c r="B1008" i="3"/>
  <c r="B1009" i="3"/>
  <c r="B1010" i="3"/>
  <c r="B1011" i="3"/>
  <c r="B1012" i="3"/>
  <c r="B1013" i="3"/>
  <c r="B1014" i="3"/>
  <c r="B1015" i="3"/>
  <c r="B1016" i="3"/>
  <c r="B1017" i="3"/>
  <c r="B1018" i="3"/>
  <c r="B1019" i="3"/>
  <c r="B1020" i="3"/>
  <c r="B1021" i="3"/>
  <c r="B1022" i="3"/>
  <c r="B1023" i="3"/>
  <c r="B1024" i="3"/>
  <c r="B1025" i="3"/>
  <c r="B1026" i="3"/>
  <c r="B1027" i="3"/>
  <c r="B1028" i="3"/>
  <c r="B1029" i="3"/>
  <c r="B1030" i="3"/>
  <c r="B1031" i="3"/>
  <c r="B1032" i="3"/>
  <c r="B1033" i="3"/>
  <c r="B1034" i="3"/>
  <c r="B1035" i="3"/>
  <c r="B1036" i="3"/>
  <c r="B1037" i="3"/>
  <c r="B1038" i="3"/>
  <c r="B1039" i="3"/>
  <c r="B1040" i="3"/>
  <c r="B1041" i="3"/>
  <c r="B1042" i="3"/>
  <c r="B1043" i="3"/>
  <c r="B1044" i="3"/>
  <c r="B1045" i="3"/>
  <c r="B1046" i="3"/>
  <c r="B1047" i="3"/>
  <c r="B1048" i="3"/>
  <c r="B1049" i="3"/>
  <c r="B1050" i="3"/>
  <c r="B1051" i="3"/>
  <c r="B1052" i="3"/>
  <c r="B1053" i="3"/>
  <c r="B1054" i="3"/>
  <c r="B1055" i="3"/>
  <c r="B1056" i="3"/>
  <c r="B1057" i="3"/>
  <c r="B1058" i="3"/>
  <c r="B1059" i="3"/>
  <c r="B1060" i="3"/>
  <c r="B1061" i="3"/>
  <c r="B1062" i="3"/>
  <c r="B1063" i="3"/>
  <c r="B1064" i="3"/>
  <c r="B1065" i="3"/>
  <c r="B1066" i="3"/>
  <c r="B1067" i="3"/>
  <c r="B1068" i="3"/>
  <c r="B1069" i="3"/>
  <c r="B1070" i="3"/>
  <c r="B1071" i="3"/>
  <c r="B1072" i="3"/>
  <c r="B1073" i="3"/>
  <c r="B1074" i="3"/>
  <c r="B1075" i="3"/>
  <c r="B1076" i="3"/>
  <c r="B1077" i="3"/>
  <c r="B1078" i="3"/>
  <c r="B1079" i="3"/>
  <c r="B1080" i="3"/>
  <c r="B1081" i="3"/>
  <c r="B1082" i="3"/>
  <c r="B1083" i="3"/>
  <c r="B1084" i="3"/>
  <c r="B1085" i="3"/>
  <c r="B1086" i="3"/>
  <c r="B1087" i="3"/>
  <c r="B1088" i="3"/>
  <c r="B1089" i="3"/>
  <c r="B1090" i="3"/>
  <c r="B1091" i="3"/>
  <c r="B1092" i="3"/>
  <c r="B1093" i="3"/>
  <c r="B1094" i="3"/>
  <c r="B1095" i="3"/>
  <c r="B1096" i="3"/>
  <c r="B1097" i="3"/>
  <c r="B1098" i="3"/>
  <c r="B1099" i="3"/>
  <c r="B1100" i="3"/>
  <c r="B1101" i="3"/>
  <c r="B1102" i="3"/>
  <c r="B1103" i="3"/>
  <c r="B1104" i="3"/>
  <c r="B1105" i="3"/>
  <c r="B1106" i="3"/>
  <c r="B1107" i="3"/>
  <c r="B1108" i="3"/>
  <c r="B1109" i="3"/>
  <c r="B1110" i="3"/>
  <c r="B1111" i="3"/>
  <c r="B1112" i="3"/>
  <c r="B1113" i="3"/>
  <c r="B1114" i="3"/>
  <c r="B1115" i="3"/>
  <c r="B1116" i="3"/>
  <c r="B1117" i="3"/>
  <c r="B1118" i="3"/>
  <c r="B1119" i="3"/>
  <c r="B1120" i="3"/>
  <c r="B1121" i="3"/>
  <c r="B1122" i="3"/>
  <c r="B1123" i="3"/>
  <c r="B1124" i="3"/>
  <c r="B1125" i="3"/>
  <c r="B1126" i="3"/>
  <c r="B1127" i="3"/>
  <c r="B1128" i="3"/>
  <c r="B1129" i="3"/>
  <c r="B1130" i="3"/>
  <c r="B1131" i="3"/>
  <c r="B1132" i="3"/>
  <c r="B1133" i="3"/>
  <c r="B1134" i="3"/>
  <c r="B1135" i="3"/>
  <c r="B1136" i="3"/>
  <c r="B1137" i="3"/>
  <c r="B1138" i="3"/>
  <c r="B1139" i="3"/>
  <c r="B1140" i="3"/>
  <c r="B1141" i="3"/>
  <c r="B1142" i="3"/>
  <c r="B1143" i="3"/>
  <c r="B1144" i="3"/>
  <c r="B1145" i="3"/>
  <c r="B1146" i="3"/>
  <c r="B1147" i="3"/>
  <c r="B1148" i="3"/>
  <c r="B1149" i="3"/>
  <c r="B1150" i="3"/>
  <c r="B1151" i="3"/>
  <c r="B1152" i="3"/>
  <c r="B1153" i="3"/>
  <c r="B1154" i="3"/>
  <c r="B1155" i="3"/>
  <c r="B1156" i="3"/>
  <c r="B1157" i="3"/>
  <c r="B1158" i="3"/>
  <c r="B1159" i="3"/>
  <c r="B1160" i="3"/>
  <c r="B1161" i="3"/>
  <c r="B1162" i="3"/>
  <c r="B1163" i="3"/>
  <c r="B1164" i="3"/>
  <c r="B1165" i="3"/>
  <c r="B1166" i="3"/>
  <c r="B1167" i="3"/>
  <c r="B1168" i="3"/>
  <c r="B1169" i="3"/>
  <c r="B1170" i="3"/>
  <c r="B1171" i="3"/>
  <c r="B1172" i="3"/>
  <c r="B1173" i="3"/>
  <c r="B1174" i="3"/>
  <c r="B1175" i="3"/>
  <c r="B1176" i="3"/>
  <c r="B1177" i="3"/>
  <c r="B1178" i="3"/>
  <c r="B1179" i="3"/>
  <c r="B1180" i="3"/>
  <c r="B1181" i="3"/>
  <c r="B1182" i="3"/>
  <c r="B1183" i="3"/>
  <c r="B1184" i="3"/>
  <c r="B1185" i="3"/>
  <c r="B1186" i="3"/>
  <c r="B1187" i="3"/>
  <c r="B1188" i="3"/>
  <c r="B1189" i="3"/>
  <c r="B1190" i="3"/>
  <c r="B1191" i="3"/>
  <c r="B1192" i="3"/>
  <c r="B1193" i="3"/>
  <c r="B1194" i="3"/>
  <c r="B1195" i="3"/>
  <c r="B1196" i="3"/>
  <c r="B1197" i="3"/>
  <c r="B1198" i="3"/>
  <c r="B1199" i="3"/>
  <c r="B1200" i="3"/>
  <c r="B1201" i="3"/>
  <c r="B1202" i="3"/>
  <c r="B1203" i="3"/>
  <c r="B1204" i="3"/>
  <c r="B1205" i="3"/>
  <c r="B1206" i="3"/>
  <c r="B1207" i="3"/>
  <c r="B1208" i="3"/>
  <c r="B1209" i="3"/>
  <c r="B1210" i="3"/>
  <c r="B1211" i="3"/>
  <c r="B1212" i="3"/>
  <c r="B1213" i="3"/>
  <c r="B1214" i="3"/>
  <c r="B1215" i="3"/>
  <c r="B1216" i="3"/>
  <c r="B1217" i="3"/>
  <c r="B1218" i="3"/>
  <c r="B1219" i="3"/>
  <c r="B1220" i="3"/>
  <c r="B1221" i="3"/>
  <c r="B1222" i="3"/>
  <c r="B1223" i="3"/>
  <c r="B1224" i="3"/>
  <c r="B1225" i="3"/>
  <c r="B1226" i="3"/>
  <c r="B1227" i="3"/>
  <c r="B1228" i="3"/>
  <c r="B1229" i="3"/>
  <c r="B1230" i="3"/>
  <c r="B1231" i="3"/>
  <c r="B1232" i="3"/>
  <c r="B1233" i="3"/>
  <c r="B1234" i="3"/>
  <c r="B1235" i="3"/>
  <c r="B1236" i="3"/>
  <c r="B1237" i="3"/>
  <c r="B1238" i="3"/>
  <c r="B1239" i="3"/>
  <c r="B1240" i="3"/>
  <c r="B1241" i="3"/>
  <c r="B1242" i="3"/>
  <c r="B1243" i="3"/>
  <c r="B1244" i="3"/>
  <c r="B1245" i="3"/>
  <c r="B1246" i="3"/>
  <c r="B1247" i="3"/>
  <c r="B1248" i="3"/>
  <c r="B1249" i="3"/>
  <c r="B1250" i="3"/>
  <c r="B1251" i="3"/>
  <c r="B1252" i="3"/>
  <c r="B1253" i="3"/>
  <c r="B1254" i="3"/>
  <c r="B1255" i="3"/>
  <c r="B1256" i="3"/>
  <c r="B1257" i="3"/>
  <c r="B1258" i="3"/>
  <c r="B1259" i="3"/>
  <c r="B1260" i="3"/>
  <c r="B1261" i="3"/>
  <c r="B1262" i="3"/>
  <c r="B1263" i="3"/>
  <c r="B1264" i="3"/>
  <c r="B1265" i="3"/>
  <c r="B1266" i="3"/>
  <c r="B1267" i="3"/>
  <c r="B1268" i="3"/>
  <c r="B1269" i="3"/>
  <c r="B1270" i="3"/>
  <c r="B1271" i="3"/>
  <c r="B1272" i="3"/>
  <c r="B1273" i="3"/>
  <c r="B1274" i="3"/>
  <c r="B1275" i="3"/>
  <c r="B1276" i="3"/>
  <c r="B1277" i="3"/>
  <c r="B1278" i="3"/>
  <c r="B1279" i="3"/>
  <c r="B1280" i="3"/>
  <c r="B1281" i="3"/>
  <c r="B1282" i="3"/>
  <c r="B1283" i="3"/>
  <c r="B1284" i="3"/>
  <c r="B1285" i="3"/>
  <c r="B1286" i="3"/>
  <c r="B1287" i="3"/>
  <c r="B1288" i="3"/>
  <c r="B1289" i="3"/>
  <c r="B1290" i="3"/>
  <c r="B1291" i="3"/>
  <c r="B1292" i="3"/>
  <c r="B1293" i="3"/>
  <c r="B1294" i="3"/>
  <c r="B1295" i="3"/>
  <c r="B1296" i="3"/>
  <c r="B1297" i="3"/>
  <c r="B1298" i="3"/>
  <c r="B1299" i="3"/>
  <c r="B1300" i="3"/>
  <c r="B1301" i="3"/>
  <c r="B1302" i="3"/>
  <c r="B1303" i="3"/>
  <c r="B1304" i="3"/>
  <c r="B1305" i="3"/>
  <c r="B1306" i="3"/>
  <c r="B1307" i="3"/>
  <c r="B1308" i="3"/>
  <c r="B1309" i="3"/>
  <c r="B1310" i="3"/>
  <c r="B1311" i="3"/>
  <c r="B1312" i="3"/>
  <c r="B1313" i="3"/>
  <c r="B1314" i="3"/>
  <c r="B1315" i="3"/>
  <c r="B1316" i="3"/>
  <c r="B1317" i="3"/>
  <c r="B1318" i="3"/>
  <c r="B1319" i="3"/>
  <c r="B1320" i="3"/>
  <c r="B1321" i="3"/>
  <c r="B1322" i="3"/>
  <c r="B1323" i="3"/>
  <c r="B1324" i="3"/>
  <c r="B1325" i="3"/>
  <c r="B1326" i="3"/>
  <c r="B1327" i="3"/>
  <c r="B1328" i="3"/>
  <c r="B1329" i="3"/>
  <c r="B1330" i="3"/>
  <c r="B1331" i="3"/>
  <c r="B1332" i="3"/>
  <c r="B1333" i="3"/>
  <c r="B1334" i="3"/>
  <c r="B1335" i="3"/>
  <c r="B1336" i="3"/>
  <c r="B1337" i="3"/>
  <c r="B1338" i="3"/>
  <c r="B1339" i="3"/>
  <c r="B1340" i="3"/>
  <c r="B1341" i="3"/>
  <c r="B1342" i="3"/>
  <c r="B1343" i="3"/>
  <c r="B1344" i="3"/>
  <c r="B1345" i="3"/>
  <c r="B1346" i="3"/>
  <c r="B1347" i="3"/>
  <c r="B1348" i="3"/>
  <c r="B1349" i="3"/>
  <c r="B1350" i="3"/>
  <c r="B1351" i="3"/>
  <c r="B1352" i="3"/>
  <c r="B1353" i="3"/>
  <c r="B1354" i="3"/>
  <c r="B1355" i="3"/>
  <c r="B1356" i="3"/>
  <c r="B1357" i="3"/>
  <c r="B1358" i="3"/>
  <c r="B1359" i="3"/>
  <c r="B1360" i="3"/>
  <c r="B1361" i="3"/>
  <c r="B1362" i="3"/>
  <c r="B1363" i="3"/>
  <c r="B1364" i="3"/>
  <c r="B1365" i="3"/>
  <c r="B1366" i="3"/>
  <c r="B1367" i="3"/>
  <c r="B1368" i="3"/>
  <c r="B1369" i="3"/>
  <c r="B1370" i="3"/>
  <c r="B1371" i="3"/>
  <c r="B1372" i="3"/>
  <c r="B1373" i="3"/>
  <c r="B1374" i="3"/>
  <c r="B1375" i="3"/>
  <c r="B1376" i="3"/>
  <c r="B1377" i="3"/>
  <c r="B1378" i="3"/>
  <c r="B1379" i="3"/>
  <c r="B1380" i="3"/>
  <c r="B1381" i="3"/>
  <c r="B1382" i="3"/>
  <c r="B1383" i="3"/>
  <c r="B1384" i="3"/>
  <c r="B1385" i="3"/>
  <c r="B1386" i="3"/>
  <c r="B1387" i="3"/>
  <c r="B1388" i="3"/>
  <c r="B1389" i="3"/>
  <c r="B1390" i="3"/>
  <c r="B1391" i="3"/>
  <c r="B1392" i="3"/>
  <c r="B1393" i="3"/>
  <c r="B1394" i="3"/>
  <c r="B1395" i="3"/>
  <c r="B1396" i="3"/>
  <c r="B1397" i="3"/>
  <c r="B1398" i="3"/>
  <c r="B1399" i="3"/>
  <c r="B1400" i="3"/>
  <c r="B1401" i="3"/>
  <c r="B1402" i="3"/>
  <c r="B1403" i="3"/>
  <c r="B1404" i="3"/>
  <c r="B1405" i="3"/>
  <c r="B1406" i="3"/>
  <c r="B1407" i="3"/>
  <c r="B1408" i="3"/>
  <c r="B1409" i="3"/>
  <c r="B1410" i="3"/>
  <c r="B1411" i="3"/>
  <c r="B1412" i="3"/>
  <c r="B1413" i="3"/>
  <c r="B1414" i="3"/>
  <c r="B1415" i="3"/>
  <c r="B1416" i="3"/>
  <c r="B1417" i="3"/>
  <c r="B1418" i="3"/>
  <c r="B1419" i="3"/>
  <c r="B1420" i="3"/>
  <c r="B1421" i="3"/>
  <c r="B1422" i="3"/>
  <c r="B1423" i="3"/>
  <c r="B1424" i="3"/>
  <c r="B1425" i="3"/>
  <c r="B1426" i="3"/>
  <c r="B1427" i="3"/>
  <c r="B1428" i="3"/>
  <c r="B1429" i="3"/>
  <c r="B1430" i="3"/>
  <c r="B1431" i="3"/>
  <c r="B1432" i="3"/>
  <c r="B1433" i="3"/>
  <c r="B1434" i="3"/>
  <c r="B1435" i="3"/>
  <c r="B1436" i="3"/>
  <c r="B1437" i="3"/>
  <c r="B1438" i="3"/>
  <c r="B1439" i="3"/>
  <c r="B1440" i="3"/>
  <c r="B1441" i="3"/>
  <c r="B1442" i="3"/>
  <c r="B1443" i="3"/>
  <c r="B1444" i="3"/>
  <c r="B1445" i="3"/>
  <c r="B1446" i="3"/>
  <c r="B1447" i="3"/>
  <c r="B1448" i="3"/>
  <c r="B1449" i="3"/>
  <c r="B1450" i="3"/>
  <c r="B1451" i="3"/>
  <c r="B1452" i="3"/>
  <c r="B1453" i="3"/>
  <c r="B1454" i="3"/>
  <c r="B1455" i="3"/>
  <c r="B1456" i="3"/>
  <c r="B1457" i="3"/>
  <c r="B1458" i="3"/>
  <c r="B1459" i="3"/>
  <c r="B1460" i="3"/>
  <c r="B1461" i="3"/>
  <c r="B1462" i="3"/>
  <c r="B1463" i="3"/>
  <c r="B1464" i="3"/>
  <c r="B1465" i="3"/>
  <c r="B1466" i="3"/>
  <c r="B1467" i="3"/>
  <c r="B1468" i="3"/>
  <c r="B1469" i="3"/>
  <c r="B1470" i="3"/>
  <c r="B1471" i="3"/>
  <c r="B1472" i="3"/>
  <c r="B1473" i="3"/>
  <c r="B1474" i="3"/>
  <c r="B1475" i="3"/>
  <c r="B1476" i="3"/>
  <c r="B1477" i="3"/>
  <c r="B1478" i="3"/>
  <c r="B1479" i="3"/>
  <c r="B1480" i="3"/>
  <c r="B1481" i="3"/>
  <c r="B1482" i="3"/>
  <c r="B1483" i="3"/>
  <c r="B1484" i="3"/>
  <c r="B1485" i="3"/>
  <c r="B1486" i="3"/>
  <c r="B1487" i="3"/>
  <c r="B1488" i="3"/>
  <c r="B1489" i="3"/>
  <c r="B1490" i="3"/>
  <c r="B1491" i="3"/>
  <c r="B1492" i="3"/>
  <c r="B1493" i="3"/>
  <c r="B1494" i="3"/>
  <c r="B1495" i="3"/>
  <c r="B1496" i="3"/>
  <c r="B1497" i="3"/>
  <c r="B1498" i="3"/>
  <c r="B1499" i="3"/>
  <c r="B1500" i="3"/>
  <c r="B1501" i="3"/>
  <c r="B1502" i="3"/>
  <c r="B1503" i="3"/>
  <c r="B1504" i="3"/>
  <c r="B1505" i="3"/>
  <c r="B1506" i="3"/>
  <c r="B1507" i="3"/>
  <c r="B1508" i="3"/>
  <c r="B1509" i="3"/>
  <c r="B1510" i="3"/>
  <c r="B1511" i="3"/>
  <c r="B1512" i="3"/>
  <c r="B1513" i="3"/>
  <c r="B1514" i="3"/>
  <c r="B1515" i="3"/>
  <c r="B1516" i="3"/>
  <c r="B1517" i="3"/>
  <c r="B1518" i="3"/>
  <c r="B1519" i="3"/>
  <c r="B1520" i="3"/>
  <c r="B1521" i="3"/>
  <c r="B1522" i="3"/>
  <c r="B1523" i="3"/>
  <c r="B1524" i="3"/>
  <c r="B1525" i="3"/>
  <c r="B1526" i="3"/>
  <c r="B1527" i="3"/>
  <c r="B1528" i="3"/>
  <c r="B1529" i="3"/>
  <c r="B1530" i="3"/>
  <c r="B1531" i="3"/>
  <c r="B1532" i="3"/>
  <c r="B1533" i="3"/>
  <c r="B1534" i="3"/>
  <c r="B1535" i="3"/>
  <c r="B1536" i="3"/>
  <c r="B1537" i="3"/>
  <c r="B1538" i="3"/>
  <c r="B1539" i="3"/>
  <c r="B1540" i="3"/>
  <c r="B1541" i="3"/>
  <c r="B1542" i="3"/>
  <c r="B1543" i="3"/>
  <c r="B1544" i="3"/>
  <c r="B1545" i="3"/>
  <c r="B1546" i="3"/>
  <c r="B1547" i="3"/>
  <c r="B1548" i="3"/>
  <c r="B1549" i="3"/>
  <c r="B1550" i="3"/>
  <c r="B1551" i="3"/>
  <c r="B1552" i="3"/>
  <c r="B1553" i="3"/>
  <c r="B1554" i="3"/>
  <c r="B1555" i="3"/>
  <c r="B1556" i="3"/>
  <c r="B1557" i="3"/>
  <c r="B1558" i="3"/>
  <c r="B1559" i="3"/>
  <c r="B1560" i="3"/>
  <c r="B1561" i="3"/>
  <c r="B1562" i="3"/>
  <c r="B1563" i="3"/>
  <c r="B1564" i="3"/>
  <c r="B1565" i="3"/>
  <c r="B1566" i="3"/>
  <c r="B1567" i="3"/>
  <c r="B1568" i="3"/>
  <c r="B1569" i="3"/>
  <c r="B1570" i="3"/>
  <c r="B1571" i="3"/>
  <c r="B1572" i="3"/>
  <c r="B1573" i="3"/>
  <c r="B1574" i="3"/>
  <c r="B1575" i="3"/>
  <c r="B1576" i="3"/>
  <c r="B1577" i="3"/>
  <c r="B1578" i="3"/>
  <c r="B1579" i="3"/>
  <c r="B1580" i="3"/>
  <c r="B1581" i="3"/>
  <c r="B1582" i="3"/>
  <c r="B1583" i="3"/>
  <c r="B1584" i="3"/>
  <c r="B1585" i="3"/>
  <c r="B1586" i="3"/>
  <c r="B1587" i="3"/>
  <c r="B1588" i="3"/>
  <c r="B1589" i="3"/>
  <c r="B1590" i="3"/>
  <c r="B1591" i="3"/>
  <c r="B1592" i="3"/>
  <c r="B1593" i="3"/>
  <c r="B1594" i="3"/>
  <c r="B1595" i="3"/>
  <c r="B1596" i="3"/>
  <c r="B1597" i="3"/>
  <c r="B1598" i="3"/>
  <c r="B1599" i="3"/>
  <c r="B1600" i="3"/>
  <c r="B1601" i="3"/>
  <c r="B1602" i="3"/>
  <c r="B1603" i="3"/>
  <c r="B1604" i="3"/>
  <c r="B1605" i="3"/>
  <c r="B1606" i="3"/>
  <c r="B1607" i="3"/>
  <c r="B1608" i="3"/>
  <c r="B1609" i="3"/>
  <c r="B1610" i="3"/>
  <c r="B1611" i="3"/>
  <c r="B1612" i="3"/>
  <c r="B1613" i="3"/>
  <c r="B1614" i="3"/>
  <c r="B1615" i="3"/>
  <c r="B1616" i="3"/>
  <c r="B1617" i="3"/>
  <c r="B1618" i="3"/>
  <c r="B1619" i="3"/>
  <c r="B1620" i="3"/>
  <c r="B1621" i="3"/>
  <c r="B1622" i="3"/>
  <c r="B1623" i="3"/>
  <c r="B1624" i="3"/>
  <c r="B1625" i="3"/>
  <c r="B1626" i="3"/>
  <c r="B1627" i="3"/>
  <c r="B1628" i="3"/>
  <c r="B1629" i="3"/>
  <c r="B1630" i="3"/>
  <c r="B1631" i="3"/>
  <c r="B1632" i="3"/>
  <c r="B1633" i="3"/>
  <c r="B1634" i="3"/>
  <c r="B1635" i="3"/>
  <c r="B1636" i="3"/>
  <c r="B1637" i="3"/>
  <c r="B1638" i="3"/>
  <c r="B1639" i="3"/>
  <c r="B1640" i="3"/>
  <c r="B1641" i="3"/>
  <c r="B1642" i="3"/>
  <c r="B1643" i="3"/>
  <c r="B1644" i="3"/>
  <c r="B1645" i="3"/>
  <c r="B1646" i="3"/>
  <c r="B1647" i="3"/>
  <c r="B1648" i="3"/>
  <c r="B1649" i="3"/>
  <c r="B1650" i="3"/>
  <c r="B1651" i="3"/>
  <c r="B1652" i="3"/>
  <c r="B1653" i="3"/>
  <c r="B1654" i="3"/>
  <c r="B1655" i="3"/>
  <c r="B1656" i="3"/>
  <c r="B1657" i="3"/>
  <c r="B1658" i="3"/>
  <c r="B1659" i="3"/>
  <c r="B1660" i="3"/>
  <c r="B1661" i="3"/>
  <c r="B1662" i="3"/>
  <c r="B1663" i="3"/>
  <c r="B1664" i="3"/>
  <c r="B1665" i="3"/>
  <c r="B1666" i="3"/>
  <c r="B1667" i="3"/>
  <c r="B1668" i="3"/>
  <c r="B1669" i="3"/>
  <c r="B1670" i="3"/>
  <c r="B1671" i="3"/>
  <c r="B1672" i="3"/>
  <c r="B1673" i="3"/>
  <c r="B1674" i="3"/>
  <c r="B1675" i="3"/>
  <c r="B1676" i="3"/>
  <c r="B1677" i="3"/>
  <c r="B1678" i="3"/>
  <c r="B1679" i="3"/>
  <c r="B1680" i="3"/>
  <c r="B1681" i="3"/>
  <c r="B1682" i="3"/>
  <c r="B1683" i="3"/>
  <c r="B1684" i="3"/>
  <c r="B1685" i="3"/>
  <c r="B1686" i="3"/>
  <c r="B1687" i="3"/>
  <c r="B1688" i="3"/>
  <c r="B1689" i="3"/>
  <c r="B1690" i="3"/>
  <c r="B1691" i="3"/>
  <c r="B1692" i="3"/>
  <c r="B1693" i="3"/>
  <c r="B1694" i="3"/>
  <c r="B1695" i="3"/>
  <c r="B1696" i="3"/>
  <c r="B1697" i="3"/>
  <c r="B1698" i="3"/>
  <c r="B1699" i="3"/>
  <c r="B1700" i="3"/>
  <c r="B1701" i="3"/>
  <c r="B1702" i="3"/>
  <c r="B1703" i="3"/>
  <c r="B1704" i="3"/>
  <c r="B1705" i="3"/>
  <c r="B1706" i="3"/>
  <c r="B1707" i="3"/>
  <c r="B1708" i="3"/>
  <c r="B1709" i="3"/>
  <c r="B1710" i="3"/>
  <c r="B1711" i="3"/>
  <c r="B1712" i="3"/>
  <c r="B1713" i="3"/>
  <c r="B1714" i="3"/>
  <c r="B1715" i="3"/>
  <c r="B1716" i="3"/>
  <c r="B1717" i="3"/>
  <c r="B1718" i="3"/>
  <c r="B1719" i="3"/>
  <c r="B1720" i="3"/>
  <c r="B1721" i="3"/>
  <c r="B1722" i="3"/>
  <c r="B1723" i="3"/>
  <c r="B1724" i="3"/>
  <c r="B1725" i="3"/>
  <c r="B1726" i="3"/>
  <c r="B1727" i="3"/>
  <c r="B1728" i="3"/>
  <c r="B1729" i="3"/>
  <c r="B1730" i="3"/>
  <c r="B1731" i="3"/>
  <c r="B1732" i="3"/>
  <c r="B1733" i="3"/>
  <c r="B1734" i="3"/>
  <c r="B1735" i="3"/>
  <c r="B1736" i="3"/>
  <c r="B1737" i="3"/>
  <c r="B1738" i="3"/>
  <c r="B1739" i="3"/>
  <c r="B1740" i="3"/>
  <c r="B1741" i="3"/>
  <c r="B1742" i="3"/>
  <c r="B1743" i="3"/>
  <c r="B1744" i="3"/>
  <c r="B1745" i="3"/>
  <c r="B1746" i="3"/>
  <c r="B1747" i="3"/>
  <c r="B1748" i="3"/>
  <c r="B1749" i="3"/>
  <c r="B1750" i="3"/>
  <c r="B1751" i="3"/>
  <c r="B1752" i="3"/>
  <c r="B1753" i="3"/>
  <c r="B1754" i="3"/>
  <c r="B1755" i="3"/>
  <c r="B1756" i="3"/>
  <c r="B1757" i="3"/>
  <c r="B1758" i="3"/>
  <c r="B1759" i="3"/>
  <c r="B1760" i="3"/>
  <c r="B1761" i="3"/>
  <c r="B1762" i="3"/>
  <c r="B1763" i="3"/>
  <c r="B1764" i="3"/>
  <c r="B1765" i="3"/>
  <c r="B1766" i="3"/>
  <c r="B1767" i="3"/>
  <c r="B1768" i="3"/>
  <c r="B1769" i="3"/>
  <c r="B1770" i="3"/>
  <c r="B1771" i="3"/>
  <c r="B1772" i="3"/>
  <c r="B1773" i="3"/>
  <c r="B1774" i="3"/>
  <c r="B1775" i="3"/>
  <c r="B1776" i="3"/>
  <c r="B1777" i="3"/>
  <c r="B1778" i="3"/>
  <c r="B1779" i="3"/>
  <c r="B1780" i="3"/>
  <c r="B1781" i="3"/>
  <c r="B1782" i="3"/>
  <c r="B1783" i="3"/>
  <c r="B1784" i="3"/>
  <c r="B1785" i="3"/>
  <c r="B1786" i="3"/>
  <c r="B1787" i="3"/>
  <c r="B1788" i="3"/>
  <c r="B1789" i="3"/>
  <c r="B1790" i="3"/>
  <c r="B1791" i="3"/>
  <c r="B1792" i="3"/>
  <c r="B1793" i="3"/>
  <c r="B1794" i="3"/>
  <c r="B1795" i="3"/>
  <c r="B1796" i="3"/>
  <c r="B1797" i="3"/>
  <c r="B1798" i="3"/>
  <c r="B1799" i="3"/>
  <c r="B1800" i="3"/>
  <c r="B1801" i="3"/>
  <c r="B1802" i="3"/>
  <c r="B1803" i="3"/>
  <c r="B1804" i="3"/>
  <c r="B1805" i="3"/>
  <c r="B1806" i="3"/>
  <c r="B1807" i="3"/>
  <c r="B1808" i="3"/>
  <c r="B1809" i="3"/>
  <c r="B1810" i="3"/>
  <c r="B1811" i="3"/>
  <c r="B1812" i="3"/>
  <c r="B1813" i="3"/>
  <c r="B1814" i="3"/>
  <c r="B1815" i="3"/>
  <c r="B1816" i="3"/>
  <c r="B1817" i="3"/>
  <c r="B1818" i="3"/>
  <c r="B1819" i="3"/>
  <c r="B1820" i="3"/>
  <c r="B1821" i="3"/>
  <c r="B1822" i="3"/>
  <c r="B1823" i="3"/>
  <c r="B1824" i="3"/>
  <c r="B1825" i="3"/>
  <c r="B1826" i="3"/>
  <c r="B1827" i="3"/>
  <c r="B1828" i="3"/>
  <c r="B1829" i="3"/>
  <c r="B1830" i="3"/>
  <c r="B1831" i="3"/>
  <c r="B1832" i="3"/>
  <c r="B1833" i="3"/>
  <c r="B1834" i="3"/>
  <c r="B1835" i="3"/>
  <c r="B1836" i="3"/>
  <c r="B1837" i="3"/>
  <c r="B1838" i="3"/>
  <c r="B1839" i="3"/>
  <c r="B1840" i="3"/>
  <c r="B1841" i="3"/>
  <c r="B1842" i="3"/>
  <c r="B1843" i="3"/>
  <c r="B1844" i="3"/>
  <c r="B1845" i="3"/>
  <c r="B1846" i="3"/>
  <c r="B1847" i="3"/>
  <c r="B1848" i="3"/>
  <c r="B1849" i="3"/>
  <c r="B1850" i="3"/>
  <c r="B1851" i="3"/>
  <c r="B1852" i="3"/>
  <c r="B1853" i="3"/>
  <c r="B1854" i="3"/>
  <c r="B1855" i="3"/>
  <c r="B1856" i="3"/>
  <c r="B1857" i="3"/>
  <c r="B1858" i="3"/>
  <c r="B1859" i="3"/>
  <c r="B1860" i="3"/>
  <c r="B1861" i="3"/>
  <c r="B1862" i="3"/>
  <c r="B1863" i="3"/>
  <c r="B1864" i="3"/>
  <c r="B1865" i="3"/>
  <c r="B1866" i="3"/>
  <c r="B1867" i="3"/>
  <c r="B1868" i="3"/>
  <c r="B1869" i="3"/>
  <c r="B1870" i="3"/>
  <c r="B1871" i="3"/>
  <c r="B1872" i="3"/>
  <c r="B1873" i="3"/>
  <c r="B1874" i="3"/>
  <c r="B1875" i="3"/>
  <c r="B1876" i="3"/>
  <c r="B1877" i="3"/>
  <c r="B1878" i="3"/>
  <c r="B1879" i="3"/>
  <c r="B1880" i="3"/>
  <c r="B1881" i="3"/>
  <c r="B1882" i="3"/>
  <c r="B1883" i="3"/>
  <c r="B1884" i="3"/>
  <c r="B1885" i="3"/>
  <c r="B1886" i="3"/>
  <c r="B1887" i="3"/>
  <c r="B1888" i="3"/>
  <c r="B1889" i="3"/>
  <c r="B1890" i="3"/>
  <c r="B1891" i="3"/>
  <c r="B1892" i="3"/>
  <c r="B1893" i="3"/>
  <c r="B1894" i="3"/>
  <c r="B1895" i="3"/>
  <c r="B1896" i="3"/>
  <c r="B1897" i="3"/>
  <c r="B1898" i="3"/>
  <c r="B1899" i="3"/>
  <c r="B1900" i="3"/>
  <c r="B1901" i="3"/>
  <c r="B1902" i="3"/>
  <c r="B1903" i="3"/>
  <c r="B1904" i="3"/>
  <c r="B1905" i="3"/>
  <c r="B1906" i="3"/>
  <c r="B1907" i="3"/>
  <c r="B1908" i="3"/>
  <c r="B1909" i="3"/>
  <c r="B1910" i="3"/>
  <c r="B1911" i="3"/>
  <c r="B1912" i="3"/>
  <c r="B1913" i="3"/>
  <c r="B1914" i="3"/>
  <c r="B1915" i="3"/>
  <c r="B1916" i="3"/>
  <c r="B1917" i="3"/>
  <c r="B1918" i="3"/>
  <c r="B1919" i="3"/>
  <c r="B1920" i="3"/>
  <c r="B1921" i="3"/>
  <c r="B1922" i="3"/>
  <c r="B1923" i="3"/>
  <c r="B1924" i="3"/>
  <c r="B1925" i="3"/>
  <c r="B1926" i="3"/>
  <c r="B1927" i="3"/>
  <c r="B1928" i="3"/>
  <c r="B1929" i="3"/>
  <c r="B1930" i="3"/>
  <c r="B1931" i="3"/>
  <c r="B1932" i="3"/>
  <c r="B1933" i="3"/>
  <c r="B1934" i="3"/>
  <c r="B1935" i="3"/>
  <c r="B1936" i="3"/>
  <c r="B1937" i="3"/>
  <c r="B1938" i="3"/>
  <c r="B1939" i="3"/>
  <c r="B1940" i="3"/>
  <c r="B1941" i="3"/>
  <c r="B1942" i="3"/>
  <c r="B1943" i="3"/>
  <c r="B1944" i="3"/>
  <c r="B1945" i="3"/>
  <c r="B1946" i="3"/>
  <c r="B1947" i="3"/>
  <c r="B1948" i="3"/>
  <c r="B1949" i="3"/>
  <c r="B1950" i="3"/>
  <c r="B1951" i="3"/>
  <c r="B1952" i="3"/>
  <c r="B1953" i="3"/>
  <c r="B1954" i="3"/>
  <c r="B1955" i="3"/>
  <c r="B1956" i="3"/>
  <c r="B1957" i="3"/>
  <c r="B1958" i="3"/>
  <c r="B1959" i="3"/>
  <c r="B1960" i="3"/>
  <c r="B1961" i="3"/>
  <c r="B1962" i="3"/>
  <c r="B1963" i="3"/>
  <c r="B1964" i="3"/>
  <c r="B1965" i="3"/>
  <c r="B1966" i="3"/>
  <c r="B1967" i="3"/>
  <c r="B1968" i="3"/>
  <c r="B1969" i="3"/>
  <c r="B1970" i="3"/>
  <c r="B1971" i="3"/>
  <c r="B1972" i="3"/>
  <c r="B1973" i="3"/>
  <c r="B1974" i="3"/>
  <c r="B1975" i="3"/>
  <c r="B1976" i="3"/>
  <c r="B1977" i="3"/>
  <c r="B1978" i="3"/>
  <c r="B1979" i="3"/>
  <c r="B1980" i="3"/>
  <c r="B1981" i="3"/>
  <c r="B1982" i="3"/>
  <c r="B1983" i="3"/>
  <c r="B1984" i="3"/>
  <c r="B1985" i="3"/>
  <c r="B1986" i="3"/>
  <c r="B1987" i="3"/>
  <c r="B1988" i="3"/>
  <c r="B1989" i="3"/>
  <c r="B1990" i="3"/>
  <c r="B1991" i="3"/>
  <c r="B1992" i="3"/>
  <c r="B1993" i="3"/>
  <c r="B1994" i="3"/>
  <c r="B1995" i="3"/>
  <c r="B1996" i="3"/>
  <c r="B1997" i="3"/>
  <c r="B1998" i="3"/>
  <c r="B1999" i="3"/>
  <c r="B2000" i="3"/>
  <c r="B2001" i="3"/>
  <c r="B2002" i="3"/>
  <c r="B2003" i="3"/>
  <c r="B2004" i="3"/>
  <c r="B2005" i="3"/>
  <c r="B2006" i="3"/>
  <c r="B2007" i="3"/>
  <c r="B2008" i="3"/>
  <c r="B2009" i="3"/>
  <c r="B2010" i="3"/>
  <c r="B2011" i="3"/>
  <c r="B2012" i="3"/>
  <c r="B2013" i="3"/>
  <c r="B2014" i="3"/>
  <c r="B2015" i="3"/>
  <c r="B2016" i="3"/>
  <c r="B2017" i="3"/>
  <c r="B2018" i="3"/>
  <c r="B2019" i="3"/>
  <c r="B2020" i="3"/>
  <c r="B2021" i="3"/>
  <c r="B2022" i="3"/>
  <c r="B2023" i="3"/>
  <c r="B2024" i="3"/>
  <c r="B2025" i="3"/>
  <c r="B2026" i="3"/>
  <c r="B2027" i="3"/>
  <c r="B2028" i="3"/>
  <c r="B2029" i="3"/>
  <c r="B2030" i="3"/>
  <c r="B2031" i="3"/>
  <c r="B2032" i="3"/>
  <c r="B2033" i="3"/>
  <c r="B2034" i="3"/>
  <c r="B2035" i="3"/>
  <c r="B2036" i="3"/>
  <c r="B2037" i="3"/>
  <c r="B2038" i="3"/>
  <c r="B2039" i="3"/>
  <c r="B2040" i="3"/>
  <c r="B2041" i="3"/>
  <c r="B2042" i="3"/>
  <c r="B2043" i="3"/>
  <c r="B2044" i="3"/>
  <c r="B2045" i="3"/>
  <c r="B2046" i="3"/>
  <c r="B2047" i="3"/>
  <c r="B2048" i="3"/>
  <c r="B2049" i="3"/>
  <c r="B2050" i="3"/>
  <c r="B2051" i="3"/>
  <c r="B2052" i="3"/>
  <c r="B2053" i="3"/>
  <c r="B2054" i="3"/>
  <c r="B2055" i="3"/>
  <c r="B2056" i="3"/>
  <c r="B2057" i="3"/>
  <c r="B2058" i="3"/>
  <c r="B2059" i="3"/>
  <c r="B2060" i="3"/>
  <c r="B2061" i="3"/>
  <c r="B2062" i="3"/>
  <c r="B2063" i="3"/>
  <c r="B2064" i="3"/>
  <c r="B2065" i="3"/>
  <c r="B2066" i="3"/>
  <c r="B2067" i="3"/>
  <c r="B2068" i="3"/>
  <c r="B2069" i="3"/>
  <c r="B2070" i="3"/>
  <c r="B2071" i="3"/>
  <c r="B2072" i="3"/>
  <c r="B2073" i="3"/>
  <c r="B2074" i="3"/>
  <c r="B2075" i="3"/>
  <c r="B2076" i="3"/>
  <c r="B2077" i="3"/>
  <c r="B2078" i="3"/>
  <c r="B2079" i="3"/>
  <c r="B2080" i="3"/>
  <c r="B2081" i="3"/>
  <c r="B2082" i="3"/>
  <c r="B2083" i="3"/>
  <c r="B2084" i="3"/>
  <c r="B2085" i="3"/>
  <c r="B2086" i="3"/>
  <c r="B2087" i="3"/>
  <c r="B2088" i="3"/>
  <c r="B2089" i="3"/>
  <c r="B2090" i="3"/>
  <c r="B2091" i="3"/>
  <c r="B2092" i="3"/>
  <c r="B2093" i="3"/>
  <c r="B2094" i="3"/>
  <c r="B2095" i="3"/>
  <c r="B2096" i="3"/>
  <c r="B2097" i="3"/>
  <c r="B2098" i="3"/>
  <c r="B2099" i="3"/>
  <c r="B2100" i="3"/>
  <c r="B2101" i="3"/>
  <c r="B2102" i="3"/>
  <c r="B2103" i="3"/>
  <c r="B2104" i="3"/>
  <c r="B2105" i="3"/>
  <c r="B2106" i="3"/>
  <c r="B2107" i="3"/>
  <c r="B2108" i="3"/>
  <c r="B2109" i="3"/>
  <c r="B2110" i="3"/>
  <c r="B2111" i="3"/>
  <c r="B2112" i="3"/>
  <c r="B2113" i="3"/>
  <c r="B2114" i="3"/>
  <c r="B2115" i="3"/>
  <c r="B2116" i="3"/>
  <c r="B2117" i="3"/>
  <c r="B2118" i="3"/>
  <c r="B2119" i="3"/>
  <c r="B2120" i="3"/>
  <c r="B2121" i="3"/>
  <c r="B2122" i="3"/>
  <c r="B2123" i="3"/>
  <c r="B2124" i="3"/>
  <c r="B2125" i="3"/>
  <c r="B2126" i="3"/>
  <c r="B2127" i="3"/>
  <c r="B2128" i="3"/>
  <c r="B2129" i="3"/>
  <c r="B2130" i="3"/>
  <c r="B2131" i="3"/>
  <c r="B2132" i="3"/>
  <c r="B2133" i="3"/>
  <c r="B2134" i="3"/>
  <c r="B2135" i="3"/>
  <c r="B2136" i="3"/>
  <c r="B2137" i="3"/>
  <c r="B2138" i="3"/>
  <c r="B2139" i="3"/>
  <c r="B2140" i="3"/>
  <c r="B2141" i="3"/>
  <c r="B2142" i="3"/>
  <c r="B2143" i="3"/>
  <c r="B2144" i="3"/>
  <c r="B2145" i="3"/>
  <c r="B2146" i="3"/>
  <c r="B2147" i="3"/>
  <c r="B2148" i="3"/>
  <c r="B2149" i="3"/>
  <c r="B2150" i="3"/>
  <c r="B2151" i="3"/>
  <c r="B2152" i="3"/>
  <c r="B2153" i="3"/>
  <c r="B2154" i="3"/>
  <c r="B2155" i="3"/>
  <c r="B2156" i="3"/>
  <c r="B2157" i="3"/>
  <c r="B2158" i="3"/>
  <c r="B2159" i="3"/>
  <c r="B2160" i="3"/>
  <c r="B2161" i="3"/>
  <c r="B2162" i="3"/>
  <c r="B2163" i="3"/>
  <c r="B2164" i="3"/>
  <c r="B2165" i="3"/>
  <c r="B2166" i="3"/>
  <c r="B2167" i="3"/>
  <c r="B2168" i="3"/>
  <c r="B2169" i="3"/>
  <c r="B2170" i="3"/>
  <c r="B2171" i="3"/>
  <c r="B2172" i="3"/>
  <c r="B2173" i="3"/>
  <c r="B2174" i="3"/>
  <c r="B2175" i="3"/>
  <c r="B2176" i="3"/>
  <c r="B2177" i="3"/>
  <c r="B2178" i="3"/>
  <c r="B2179" i="3"/>
  <c r="B2180" i="3"/>
  <c r="B2181" i="3"/>
  <c r="B2182" i="3"/>
  <c r="B2183" i="3"/>
  <c r="B2184" i="3"/>
  <c r="B2185" i="3"/>
  <c r="B2186" i="3"/>
  <c r="B2187" i="3"/>
  <c r="B2188" i="3"/>
  <c r="B2189" i="3"/>
  <c r="B2190" i="3"/>
  <c r="B2191" i="3"/>
  <c r="B2192" i="3"/>
  <c r="B2193" i="3"/>
  <c r="B2194" i="3"/>
  <c r="B2195" i="3"/>
  <c r="B2196" i="3"/>
  <c r="B2197" i="3"/>
  <c r="B2198" i="3"/>
  <c r="B2199" i="3"/>
  <c r="B2200" i="3"/>
  <c r="B2201" i="3"/>
  <c r="B2202" i="3"/>
  <c r="B2203" i="3"/>
  <c r="B2204" i="3"/>
  <c r="B2205" i="3"/>
  <c r="B2206" i="3"/>
  <c r="B2207" i="3"/>
  <c r="B2208" i="3"/>
  <c r="B2209" i="3"/>
  <c r="B2210" i="3"/>
  <c r="B2211" i="3"/>
  <c r="B2212" i="3"/>
  <c r="B2213" i="3"/>
  <c r="B2214" i="3"/>
  <c r="B2215" i="3"/>
  <c r="B2216" i="3"/>
  <c r="B2217" i="3"/>
  <c r="B2218" i="3"/>
  <c r="B2219" i="3"/>
  <c r="B2220" i="3"/>
  <c r="B2221" i="3"/>
  <c r="B2222" i="3"/>
  <c r="B2223" i="3"/>
  <c r="B2224" i="3"/>
  <c r="B2225" i="3"/>
  <c r="B2226" i="3"/>
  <c r="B2227" i="3"/>
  <c r="B2228" i="3"/>
  <c r="B2229" i="3"/>
  <c r="B2230" i="3"/>
  <c r="B2231" i="3"/>
  <c r="B2232" i="3"/>
  <c r="B2233" i="3"/>
  <c r="B2234" i="3"/>
  <c r="B2235" i="3"/>
  <c r="B2236" i="3"/>
  <c r="B2237" i="3"/>
  <c r="B2238" i="3"/>
  <c r="B2239" i="3"/>
  <c r="B2240" i="3"/>
  <c r="B2241" i="3"/>
  <c r="B2242" i="3"/>
  <c r="B2243" i="3"/>
  <c r="B2244" i="3"/>
  <c r="B2245" i="3"/>
  <c r="B2246" i="3"/>
  <c r="B2247" i="3"/>
  <c r="B2248" i="3"/>
  <c r="B2249" i="3"/>
  <c r="B2250" i="3"/>
  <c r="B2251" i="3"/>
  <c r="B2252" i="3"/>
  <c r="B2253" i="3"/>
  <c r="B2254" i="3"/>
  <c r="B2255" i="3"/>
  <c r="B2256" i="3"/>
  <c r="B2257" i="3"/>
  <c r="B2258" i="3"/>
  <c r="B2259" i="3"/>
  <c r="B2260" i="3"/>
  <c r="B2261" i="3"/>
  <c r="B2262" i="3"/>
  <c r="B2263" i="3"/>
  <c r="B2264" i="3"/>
  <c r="B2265" i="3"/>
  <c r="B2266" i="3"/>
  <c r="B2267" i="3"/>
  <c r="B2268" i="3"/>
  <c r="B2269" i="3"/>
  <c r="B2270" i="3"/>
  <c r="B2271" i="3"/>
  <c r="B2272" i="3"/>
  <c r="B2273" i="3"/>
  <c r="B2274" i="3"/>
  <c r="B2275" i="3"/>
  <c r="B2276" i="3"/>
  <c r="B2277" i="3"/>
  <c r="B2278" i="3"/>
  <c r="B2279" i="3"/>
  <c r="B2280" i="3"/>
  <c r="B2281" i="3"/>
  <c r="B2282" i="3"/>
  <c r="B2283" i="3"/>
  <c r="B2284" i="3"/>
  <c r="B2285" i="3"/>
  <c r="B2286" i="3"/>
  <c r="B2287" i="3"/>
  <c r="B2288" i="3"/>
  <c r="B2289" i="3"/>
  <c r="B2290" i="3"/>
  <c r="B2291" i="3"/>
  <c r="B2292" i="3"/>
  <c r="B2293" i="3"/>
  <c r="B2294" i="3"/>
  <c r="B2295" i="3"/>
  <c r="B2296" i="3"/>
  <c r="B2297" i="3"/>
  <c r="B2298" i="3"/>
  <c r="B2299" i="3"/>
  <c r="B2300" i="3"/>
  <c r="B2301" i="3"/>
  <c r="B2302" i="3"/>
  <c r="B2303" i="3"/>
  <c r="B2304" i="3"/>
  <c r="B2305" i="3"/>
  <c r="B2306" i="3"/>
  <c r="B2307" i="3"/>
  <c r="B2308" i="3"/>
  <c r="B2309" i="3"/>
  <c r="B2310" i="3"/>
  <c r="B2311" i="3"/>
  <c r="B2312" i="3"/>
  <c r="B2313" i="3"/>
  <c r="B2314" i="3"/>
  <c r="B2315" i="3"/>
  <c r="B2316" i="3"/>
  <c r="B2317" i="3"/>
  <c r="B2318" i="3"/>
  <c r="B2319" i="3"/>
  <c r="B2320" i="3"/>
  <c r="B2321" i="3"/>
  <c r="B2322" i="3"/>
  <c r="B2323" i="3"/>
  <c r="B2324" i="3"/>
  <c r="B2325" i="3"/>
  <c r="B2326" i="3"/>
  <c r="B2327" i="3"/>
  <c r="B2328" i="3"/>
  <c r="B2329" i="3"/>
  <c r="B2330" i="3"/>
  <c r="B2331" i="3"/>
  <c r="B2332" i="3"/>
  <c r="B2333" i="3"/>
  <c r="B2334" i="3"/>
  <c r="B2335" i="3"/>
  <c r="B2336" i="3"/>
  <c r="B2337" i="3"/>
  <c r="B2338" i="3"/>
  <c r="B2339" i="3"/>
  <c r="B2340" i="3"/>
  <c r="B2341" i="3"/>
  <c r="B2342" i="3"/>
  <c r="B2343" i="3"/>
  <c r="B2344" i="3"/>
  <c r="B2345" i="3"/>
  <c r="B2346" i="3"/>
  <c r="B2347" i="3"/>
  <c r="B2348" i="3"/>
  <c r="B2349" i="3"/>
  <c r="B2350" i="3"/>
  <c r="B2351" i="3"/>
  <c r="B2352" i="3"/>
  <c r="B2353" i="3"/>
  <c r="B2354" i="3"/>
  <c r="B2355" i="3"/>
  <c r="B2356" i="3"/>
  <c r="B2357" i="3"/>
  <c r="B2358" i="3"/>
  <c r="B2359" i="3"/>
  <c r="B2360" i="3"/>
  <c r="B2361" i="3"/>
  <c r="B2362" i="3"/>
  <c r="B2363" i="3"/>
  <c r="B2364" i="3"/>
  <c r="B2365" i="3"/>
  <c r="B2366" i="3"/>
  <c r="B2367" i="3"/>
  <c r="B2368" i="3"/>
  <c r="B2369" i="3"/>
  <c r="B2370" i="3"/>
  <c r="B2371" i="3"/>
  <c r="B2372" i="3"/>
  <c r="B2373" i="3"/>
  <c r="B2374" i="3"/>
  <c r="B2375" i="3"/>
  <c r="B2376" i="3"/>
  <c r="B2377" i="3"/>
  <c r="B2378" i="3"/>
  <c r="B2379" i="3"/>
  <c r="B2380" i="3"/>
  <c r="B2381" i="3"/>
  <c r="B2382" i="3"/>
  <c r="B2383" i="3"/>
  <c r="B2384" i="3"/>
  <c r="B2385" i="3"/>
  <c r="B2386" i="3"/>
  <c r="B2387" i="3"/>
  <c r="B2388" i="3"/>
  <c r="B2389" i="3"/>
  <c r="B2390" i="3"/>
  <c r="B2391" i="3"/>
  <c r="B2392" i="3"/>
  <c r="B2393" i="3"/>
  <c r="B2394" i="3"/>
  <c r="B2395" i="3"/>
  <c r="B2396" i="3"/>
  <c r="B2397" i="3"/>
  <c r="B2398" i="3"/>
  <c r="B2399" i="3"/>
  <c r="B2400" i="3"/>
  <c r="B2401" i="3"/>
  <c r="B2402" i="3"/>
  <c r="B2403" i="3"/>
  <c r="B2404" i="3"/>
  <c r="B2405" i="3"/>
  <c r="B2406" i="3"/>
  <c r="B2407" i="3"/>
  <c r="B2408" i="3"/>
  <c r="B2409" i="3"/>
  <c r="B2410" i="3"/>
  <c r="B2411" i="3"/>
  <c r="B2412" i="3"/>
  <c r="B2413" i="3"/>
  <c r="B2414" i="3"/>
  <c r="B2415" i="3"/>
  <c r="B2416" i="3"/>
  <c r="B2417" i="3"/>
  <c r="B2418" i="3"/>
  <c r="B2419" i="3"/>
  <c r="B2420" i="3"/>
  <c r="B2421" i="3"/>
  <c r="B2422" i="3"/>
  <c r="B2423" i="3"/>
  <c r="B2424" i="3"/>
  <c r="B2425" i="3"/>
  <c r="B2426" i="3"/>
  <c r="B2427" i="3"/>
  <c r="B2428" i="3"/>
  <c r="B2429" i="3"/>
  <c r="B2430" i="3"/>
  <c r="B2431" i="3"/>
  <c r="B2432" i="3"/>
  <c r="B2433" i="3"/>
  <c r="B2434" i="3"/>
  <c r="B2435" i="3"/>
  <c r="B2436" i="3"/>
  <c r="B2437" i="3"/>
  <c r="B2438" i="3"/>
  <c r="B2439" i="3"/>
  <c r="B2440" i="3"/>
  <c r="B2441" i="3"/>
  <c r="B2442" i="3"/>
  <c r="B2443" i="3"/>
  <c r="B2444" i="3"/>
  <c r="B2445" i="3"/>
  <c r="B2446" i="3"/>
  <c r="B2447" i="3"/>
  <c r="B2448" i="3"/>
  <c r="B2449" i="3"/>
  <c r="B2450" i="3"/>
  <c r="B2451" i="3"/>
  <c r="B2452" i="3"/>
  <c r="B2453" i="3"/>
  <c r="B2454" i="3"/>
  <c r="B2455" i="3"/>
  <c r="B2456" i="3"/>
  <c r="B2457" i="3"/>
  <c r="B2458" i="3"/>
  <c r="B2459" i="3"/>
  <c r="B2460" i="3"/>
  <c r="B2461" i="3"/>
  <c r="B2462" i="3"/>
  <c r="B2463" i="3"/>
  <c r="B2464" i="3"/>
  <c r="B2465" i="3"/>
  <c r="B2466" i="3"/>
  <c r="B2467" i="3"/>
  <c r="B2468" i="3"/>
  <c r="B2469" i="3"/>
  <c r="B2470" i="3"/>
  <c r="B2471" i="3"/>
  <c r="B2472" i="3"/>
  <c r="B2473" i="3"/>
  <c r="B2474" i="3"/>
  <c r="B2475" i="3"/>
  <c r="B2476" i="3"/>
  <c r="B2477" i="3"/>
  <c r="B2478" i="3"/>
  <c r="B2479" i="3"/>
  <c r="B2480" i="3"/>
  <c r="B2481" i="3"/>
  <c r="B2482" i="3"/>
  <c r="B2483" i="3"/>
  <c r="B2484" i="3"/>
  <c r="B2485" i="3"/>
  <c r="B2486" i="3"/>
  <c r="B2487" i="3"/>
  <c r="B2488" i="3"/>
  <c r="B2489" i="3"/>
  <c r="B2490" i="3"/>
  <c r="B2491" i="3"/>
  <c r="B2492" i="3"/>
  <c r="B2493" i="3"/>
  <c r="B2494" i="3"/>
  <c r="B2495" i="3"/>
  <c r="B2496" i="3"/>
  <c r="B2497" i="3"/>
  <c r="B2498" i="3"/>
  <c r="B2499" i="3"/>
  <c r="B2500" i="3"/>
  <c r="B2501" i="3"/>
  <c r="B2502" i="3"/>
  <c r="B2503" i="3"/>
  <c r="B2504" i="3"/>
  <c r="B2505" i="3"/>
  <c r="B2506" i="3"/>
  <c r="B2507" i="3"/>
  <c r="B2508" i="3"/>
  <c r="B2509" i="3"/>
  <c r="B2510" i="3"/>
  <c r="B2511" i="3"/>
  <c r="B2512" i="3"/>
  <c r="B2513" i="3"/>
  <c r="B2514" i="3"/>
  <c r="B2515" i="3"/>
  <c r="B2516" i="3"/>
  <c r="B2517" i="3"/>
  <c r="B2518" i="3"/>
  <c r="B2519" i="3"/>
  <c r="B2520" i="3"/>
  <c r="B2521" i="3"/>
  <c r="B2522" i="3"/>
  <c r="B2523" i="3"/>
  <c r="B2524" i="3"/>
  <c r="B2525" i="3"/>
  <c r="B2526" i="3"/>
  <c r="B2527" i="3"/>
  <c r="B2528" i="3"/>
  <c r="B2529" i="3"/>
  <c r="B2530" i="3"/>
  <c r="B2531" i="3"/>
  <c r="B2532" i="3"/>
  <c r="B2533" i="3"/>
  <c r="B2534" i="3"/>
  <c r="B2535" i="3"/>
  <c r="B2536" i="3"/>
  <c r="B2537" i="3"/>
  <c r="B2538" i="3"/>
  <c r="B2539" i="3"/>
  <c r="B2540" i="3"/>
  <c r="B2541" i="3"/>
  <c r="B2542" i="3"/>
  <c r="B2543" i="3"/>
  <c r="B2544" i="3"/>
  <c r="B2545" i="3"/>
  <c r="B2546" i="3"/>
  <c r="B2547" i="3"/>
  <c r="B2548" i="3"/>
  <c r="B2549" i="3"/>
  <c r="B2550" i="3"/>
  <c r="B2551" i="3"/>
  <c r="B2552" i="3"/>
  <c r="B2553" i="3"/>
  <c r="B2554" i="3"/>
  <c r="B2555" i="3"/>
  <c r="B2556" i="3"/>
  <c r="B2557" i="3"/>
  <c r="B2558" i="3"/>
  <c r="B2559" i="3"/>
  <c r="B2560" i="3"/>
  <c r="B2561" i="3"/>
  <c r="B2562" i="3"/>
  <c r="B2563" i="3"/>
  <c r="B2564" i="3"/>
  <c r="B2565" i="3"/>
  <c r="B2566" i="3"/>
  <c r="B2567" i="3"/>
  <c r="B2568" i="3"/>
  <c r="B2569" i="3"/>
  <c r="B2570" i="3"/>
  <c r="B2571" i="3"/>
  <c r="B2572" i="3"/>
  <c r="B2573" i="3"/>
  <c r="B2574" i="3"/>
  <c r="B2575" i="3"/>
  <c r="B2576" i="3"/>
  <c r="B2577" i="3"/>
  <c r="B2578" i="3"/>
  <c r="B2579" i="3"/>
  <c r="B2580" i="3"/>
  <c r="B2581" i="3"/>
  <c r="B2582" i="3"/>
  <c r="B2583" i="3"/>
  <c r="B2584" i="3"/>
  <c r="B2585" i="3"/>
  <c r="B2586" i="3"/>
  <c r="B2587" i="3"/>
  <c r="B2588" i="3"/>
  <c r="B2589" i="3"/>
  <c r="B2590" i="3"/>
  <c r="B2591" i="3"/>
  <c r="B2592" i="3"/>
  <c r="B2593" i="3"/>
  <c r="B2594" i="3"/>
  <c r="B2595" i="3"/>
  <c r="B2596" i="3"/>
  <c r="B2597" i="3"/>
  <c r="B2598" i="3"/>
  <c r="B2599" i="3"/>
  <c r="B2600" i="3"/>
  <c r="B2601" i="3"/>
  <c r="B2602" i="3"/>
  <c r="B2603" i="3"/>
  <c r="B2604" i="3"/>
  <c r="B2605" i="3"/>
  <c r="B2606" i="3"/>
  <c r="B2607" i="3"/>
  <c r="B2608" i="3"/>
  <c r="B2609" i="3"/>
  <c r="B2610" i="3"/>
  <c r="B2611" i="3"/>
  <c r="B2612" i="3"/>
  <c r="B2613" i="3"/>
  <c r="B2614" i="3"/>
  <c r="B2615" i="3"/>
  <c r="B2616" i="3"/>
  <c r="B2617" i="3"/>
  <c r="B2618" i="3"/>
  <c r="B2619" i="3"/>
  <c r="B2620" i="3"/>
  <c r="B2621" i="3"/>
  <c r="B2622" i="3"/>
  <c r="B2623" i="3"/>
  <c r="B2624" i="3"/>
  <c r="B2625" i="3"/>
  <c r="B2626" i="3"/>
  <c r="B2627" i="3"/>
  <c r="B2628" i="3"/>
  <c r="B2629" i="3"/>
  <c r="B2630" i="3"/>
  <c r="B2631" i="3"/>
  <c r="B2632" i="3"/>
  <c r="B2633" i="3"/>
  <c r="B2634" i="3"/>
  <c r="B2635" i="3"/>
  <c r="B2636" i="3"/>
  <c r="B2637" i="3"/>
  <c r="B2638" i="3"/>
  <c r="B2639" i="3"/>
  <c r="B2640" i="3"/>
  <c r="B2641" i="3"/>
  <c r="B2642" i="3"/>
  <c r="B2643" i="3"/>
  <c r="B2644" i="3"/>
  <c r="B2645" i="3"/>
  <c r="B2646" i="3"/>
  <c r="B2647" i="3"/>
  <c r="B2648" i="3"/>
  <c r="B2649" i="3"/>
  <c r="B2650" i="3"/>
  <c r="B2651" i="3"/>
  <c r="B2652" i="3"/>
  <c r="B2653" i="3"/>
  <c r="B2654" i="3"/>
  <c r="B2655" i="3"/>
  <c r="B2656" i="3"/>
  <c r="B2657" i="3"/>
  <c r="B2658" i="3"/>
  <c r="B2659" i="3"/>
  <c r="B2660" i="3"/>
  <c r="B2661" i="3"/>
  <c r="B2662" i="3"/>
  <c r="B2663" i="3"/>
  <c r="B2664" i="3"/>
  <c r="B2665" i="3"/>
  <c r="B2666" i="3"/>
  <c r="B2667" i="3"/>
  <c r="B2668" i="3"/>
  <c r="B2669" i="3"/>
  <c r="B2670" i="3"/>
  <c r="B2671" i="3"/>
  <c r="B2672" i="3"/>
  <c r="B2673" i="3"/>
  <c r="B2674" i="3"/>
  <c r="B2675" i="3"/>
  <c r="B2676" i="3"/>
  <c r="B2677" i="3"/>
  <c r="B2678" i="3"/>
  <c r="B2679" i="3"/>
  <c r="B2680" i="3"/>
  <c r="B2681" i="3"/>
  <c r="B2682" i="3"/>
  <c r="B2683" i="3"/>
  <c r="B2684" i="3"/>
  <c r="B2685" i="3"/>
  <c r="B2686" i="3"/>
  <c r="B2687" i="3"/>
  <c r="B2688" i="3"/>
  <c r="B2689" i="3"/>
  <c r="B2690" i="3"/>
  <c r="B2691" i="3"/>
  <c r="B2692" i="3"/>
  <c r="B2693" i="3"/>
  <c r="B2694" i="3"/>
  <c r="B2695" i="3"/>
  <c r="B2696" i="3"/>
  <c r="B2697" i="3"/>
  <c r="B2698" i="3"/>
  <c r="B2699" i="3"/>
  <c r="B2700" i="3"/>
  <c r="B2701" i="3"/>
  <c r="B2702" i="3"/>
  <c r="B2703" i="3"/>
  <c r="B2704" i="3"/>
  <c r="B2705" i="3"/>
  <c r="B2706" i="3"/>
  <c r="B2707" i="3"/>
  <c r="B2708" i="3"/>
  <c r="B2709" i="3"/>
  <c r="B2710" i="3"/>
  <c r="B2711" i="3"/>
  <c r="B2712" i="3"/>
  <c r="B2713" i="3"/>
  <c r="B2714" i="3"/>
  <c r="B2715" i="3"/>
  <c r="B2716" i="3"/>
  <c r="B2717" i="3"/>
  <c r="B2718" i="3"/>
  <c r="B2719" i="3"/>
  <c r="B2720" i="3"/>
  <c r="B2721" i="3"/>
  <c r="B2722" i="3"/>
  <c r="B2723" i="3"/>
  <c r="B2724" i="3"/>
  <c r="B2725" i="3"/>
  <c r="B2726" i="3"/>
  <c r="B2727" i="3"/>
  <c r="B2728" i="3"/>
  <c r="B2729" i="3"/>
  <c r="B2730" i="3"/>
  <c r="B2731" i="3"/>
  <c r="B2732" i="3"/>
  <c r="B2733" i="3"/>
  <c r="B2734" i="3"/>
  <c r="B2735" i="3"/>
  <c r="B2736" i="3"/>
  <c r="B2737" i="3"/>
  <c r="B2738" i="3"/>
  <c r="B2739" i="3"/>
  <c r="B2740" i="3"/>
  <c r="B2741" i="3"/>
  <c r="B2742" i="3"/>
  <c r="B2743" i="3"/>
  <c r="B2744" i="3"/>
  <c r="B2745" i="3"/>
  <c r="B2746" i="3"/>
  <c r="B2747" i="3"/>
  <c r="B2748" i="3"/>
  <c r="B2749" i="3"/>
  <c r="B2750" i="3"/>
  <c r="B2751" i="3"/>
  <c r="B2752" i="3"/>
  <c r="B2753" i="3"/>
  <c r="B2754" i="3"/>
  <c r="B2755" i="3"/>
  <c r="B2756" i="3"/>
  <c r="B2757" i="3"/>
  <c r="B2758" i="3"/>
  <c r="B2759" i="3"/>
  <c r="B2760" i="3"/>
  <c r="B2761" i="3"/>
  <c r="B2762" i="3"/>
  <c r="B2763" i="3"/>
  <c r="B2764" i="3"/>
  <c r="B2765" i="3"/>
  <c r="B2766" i="3"/>
  <c r="B2767" i="3"/>
  <c r="B2768" i="3"/>
  <c r="B2769" i="3"/>
  <c r="B2770" i="3"/>
  <c r="B2771" i="3"/>
  <c r="B2772" i="3"/>
  <c r="B2773" i="3"/>
  <c r="B2774" i="3"/>
  <c r="B2775" i="3"/>
  <c r="B2776" i="3"/>
  <c r="B2777" i="3"/>
  <c r="B2778" i="3"/>
  <c r="B2779" i="3"/>
  <c r="B2780" i="3"/>
  <c r="B2781" i="3"/>
  <c r="B2782" i="3"/>
  <c r="B2783" i="3"/>
  <c r="B2784" i="3"/>
  <c r="B2785" i="3"/>
  <c r="B2786" i="3"/>
  <c r="B2787" i="3"/>
  <c r="B2788" i="3"/>
  <c r="B2789" i="3"/>
  <c r="B2790" i="3"/>
  <c r="B2791" i="3"/>
  <c r="B2792" i="3"/>
  <c r="B2793" i="3"/>
  <c r="B2794" i="3"/>
  <c r="B2795" i="3"/>
  <c r="B2796" i="3"/>
  <c r="B2797" i="3"/>
  <c r="B2798" i="3"/>
  <c r="B2799" i="3"/>
  <c r="B2800" i="3"/>
  <c r="B2801" i="3"/>
  <c r="B2802" i="3"/>
  <c r="B2803" i="3"/>
  <c r="B2804" i="3"/>
  <c r="B2805" i="3"/>
  <c r="B2806" i="3"/>
  <c r="B2807" i="3"/>
  <c r="B2808" i="3"/>
  <c r="B2809" i="3"/>
  <c r="B2810" i="3"/>
  <c r="B2811" i="3"/>
  <c r="B2812" i="3"/>
  <c r="B2813" i="3"/>
  <c r="B2814" i="3"/>
  <c r="B2815" i="3"/>
  <c r="B2816" i="3"/>
  <c r="B2817" i="3"/>
  <c r="B2818" i="3"/>
  <c r="B2819" i="3"/>
  <c r="B2820" i="3"/>
  <c r="B2821" i="3"/>
  <c r="B2822" i="3"/>
  <c r="B2823" i="3"/>
  <c r="B2824" i="3"/>
  <c r="B2825" i="3"/>
  <c r="B2826" i="3"/>
  <c r="B2827" i="3"/>
  <c r="B2828" i="3"/>
  <c r="B2829" i="3"/>
  <c r="B2830" i="3"/>
  <c r="B2831" i="3"/>
  <c r="B2832" i="3"/>
  <c r="B2833" i="3"/>
  <c r="B2834" i="3"/>
  <c r="B2835" i="3"/>
  <c r="B2836" i="3"/>
  <c r="B2837" i="3"/>
  <c r="B2838" i="3"/>
  <c r="B2839" i="3"/>
  <c r="B2840" i="3"/>
  <c r="B2841" i="3"/>
  <c r="B2842" i="3"/>
  <c r="B2843" i="3"/>
  <c r="B2844" i="3"/>
  <c r="B2845" i="3"/>
  <c r="B2846" i="3"/>
  <c r="B2847" i="3"/>
  <c r="B2848" i="3"/>
  <c r="B2849" i="3"/>
  <c r="B2850" i="3"/>
  <c r="B2851" i="3"/>
  <c r="B2852" i="3"/>
  <c r="B2853" i="3"/>
  <c r="B2854" i="3"/>
  <c r="B2855" i="3"/>
  <c r="B2856" i="3"/>
  <c r="B2857" i="3"/>
  <c r="B2858" i="3"/>
  <c r="B2859" i="3"/>
  <c r="B2860" i="3"/>
  <c r="B2861" i="3"/>
  <c r="B2862" i="3"/>
  <c r="B2863" i="3"/>
  <c r="B2864" i="3"/>
  <c r="B2865" i="3"/>
  <c r="B2866" i="3"/>
  <c r="B2867" i="3"/>
  <c r="B2868" i="3"/>
  <c r="B2869" i="3"/>
  <c r="B2870" i="3"/>
  <c r="B2871" i="3"/>
  <c r="B2872" i="3"/>
  <c r="B2873" i="3"/>
  <c r="B2874" i="3"/>
  <c r="B2875" i="3"/>
  <c r="B2876" i="3"/>
  <c r="B2877" i="3"/>
  <c r="B2878" i="3"/>
  <c r="B2879" i="3"/>
  <c r="B2880" i="3"/>
  <c r="B2881" i="3"/>
  <c r="B2882" i="3"/>
  <c r="B2883" i="3"/>
  <c r="B2884" i="3"/>
  <c r="B2885" i="3"/>
  <c r="B2886" i="3"/>
  <c r="B2887" i="3"/>
  <c r="B2888" i="3"/>
  <c r="B2889" i="3"/>
  <c r="B2890" i="3"/>
  <c r="B2" i="3"/>
  <c r="D2728" i="3" l="1"/>
  <c r="I2728" i="3"/>
  <c r="J2728" i="3"/>
  <c r="D2262" i="3"/>
  <c r="J2262" i="3"/>
  <c r="I2262" i="3"/>
  <c r="D2187" i="3"/>
  <c r="J2187" i="3"/>
  <c r="I2187" i="3"/>
  <c r="D2032" i="3"/>
  <c r="J2032" i="3"/>
  <c r="I2032" i="3"/>
  <c r="D1937" i="3"/>
  <c r="J1937" i="3"/>
  <c r="I1937" i="3"/>
  <c r="D941" i="3"/>
  <c r="J941" i="3"/>
  <c r="I941" i="3"/>
  <c r="D777" i="3"/>
  <c r="J777" i="3"/>
  <c r="I777" i="3"/>
  <c r="D688" i="3"/>
  <c r="J688" i="3"/>
  <c r="I688" i="3"/>
  <c r="D336" i="3"/>
  <c r="J336" i="3"/>
  <c r="I336" i="3"/>
  <c r="D2882" i="3"/>
  <c r="I2882" i="3"/>
  <c r="J2882" i="3"/>
  <c r="D2846" i="3"/>
  <c r="J2846" i="3"/>
  <c r="I2846" i="3"/>
  <c r="D2760" i="3"/>
  <c r="J2760" i="3"/>
  <c r="I2760" i="3"/>
  <c r="D2657" i="3"/>
  <c r="J2657" i="3"/>
  <c r="I2657" i="3"/>
  <c r="D2368" i="3"/>
  <c r="I2368" i="3"/>
  <c r="J2368" i="3"/>
  <c r="D2285" i="3"/>
  <c r="J2285" i="3"/>
  <c r="I2285" i="3"/>
  <c r="D2234" i="3"/>
  <c r="J2234" i="3"/>
  <c r="I2234" i="3"/>
  <c r="D2194" i="3"/>
  <c r="J2194" i="3"/>
  <c r="I2194" i="3"/>
  <c r="D2019" i="3"/>
  <c r="J2019" i="3"/>
  <c r="I2019" i="3"/>
  <c r="D1754" i="3"/>
  <c r="J1754" i="3"/>
  <c r="I1754" i="3"/>
  <c r="D1612" i="3"/>
  <c r="J1612" i="3"/>
  <c r="I1612" i="3"/>
  <c r="D1538" i="3"/>
  <c r="I1538" i="3"/>
  <c r="J1538" i="3"/>
  <c r="D1506" i="3"/>
  <c r="J1506" i="3"/>
  <c r="I1506" i="3"/>
  <c r="D1410" i="3"/>
  <c r="I1410" i="3"/>
  <c r="J1410" i="3"/>
  <c r="D1241" i="3"/>
  <c r="J1241" i="3"/>
  <c r="I1241" i="3"/>
  <c r="D1070" i="3"/>
  <c r="J1070" i="3"/>
  <c r="I1070" i="3"/>
  <c r="D1023" i="3"/>
  <c r="J1023" i="3"/>
  <c r="I1023" i="3"/>
  <c r="D554" i="3"/>
  <c r="J554" i="3"/>
  <c r="I554" i="3"/>
  <c r="D476" i="3"/>
  <c r="J476" i="3"/>
  <c r="I476" i="3"/>
  <c r="D306" i="3"/>
  <c r="J306" i="3"/>
  <c r="I306" i="3"/>
  <c r="D150" i="3"/>
  <c r="J150" i="3"/>
  <c r="I150" i="3"/>
  <c r="D2560" i="3"/>
  <c r="J2560" i="3"/>
  <c r="I2560" i="3"/>
  <c r="D2023" i="3"/>
  <c r="J2023" i="3"/>
  <c r="I2023" i="3"/>
  <c r="D1964" i="3"/>
  <c r="J1964" i="3"/>
  <c r="I1964" i="3"/>
  <c r="D1668" i="3"/>
  <c r="J1668" i="3"/>
  <c r="I1668" i="3"/>
  <c r="D1595" i="3"/>
  <c r="J1595" i="3"/>
  <c r="I1595" i="3"/>
  <c r="D1530" i="3"/>
  <c r="I1530" i="3"/>
  <c r="J1530" i="3"/>
  <c r="D1467" i="3"/>
  <c r="I1467" i="3"/>
  <c r="J1467" i="3"/>
  <c r="D1249" i="3"/>
  <c r="J1249" i="3"/>
  <c r="I1249" i="3"/>
  <c r="D1078" i="3"/>
  <c r="J1078" i="3"/>
  <c r="I1078" i="3"/>
  <c r="D814" i="3"/>
  <c r="J814" i="3"/>
  <c r="I814" i="3"/>
  <c r="D698" i="3"/>
  <c r="J698" i="3"/>
  <c r="I698" i="3"/>
  <c r="D384" i="3"/>
  <c r="J384" i="3"/>
  <c r="I384" i="3"/>
  <c r="D154" i="3"/>
  <c r="J154" i="3"/>
  <c r="I154" i="3"/>
  <c r="D2850" i="3"/>
  <c r="J2850" i="3"/>
  <c r="I2850" i="3"/>
  <c r="D2613" i="3"/>
  <c r="J2613" i="3"/>
  <c r="I2613" i="3"/>
  <c r="D2507" i="3"/>
  <c r="J2507" i="3"/>
  <c r="I2507" i="3"/>
  <c r="D2398" i="3"/>
  <c r="J2398" i="3"/>
  <c r="I2398" i="3"/>
  <c r="D2036" i="3"/>
  <c r="J2036" i="3"/>
  <c r="I2036" i="3"/>
  <c r="D1959" i="3"/>
  <c r="J1959" i="3"/>
  <c r="I1959" i="3"/>
  <c r="D1159" i="3"/>
  <c r="J1159" i="3"/>
  <c r="I1159" i="3"/>
  <c r="D1099" i="3"/>
  <c r="I1099" i="3"/>
  <c r="J1099" i="3"/>
  <c r="D952" i="3"/>
  <c r="J952" i="3"/>
  <c r="I952" i="3"/>
  <c r="D652" i="3"/>
  <c r="J652" i="3"/>
  <c r="I652" i="3"/>
  <c r="D603" i="3"/>
  <c r="J603" i="3"/>
  <c r="I603" i="3"/>
  <c r="D456" i="3"/>
  <c r="J456" i="3"/>
  <c r="I456" i="3"/>
  <c r="D232" i="3"/>
  <c r="J232" i="3"/>
  <c r="I232" i="3"/>
  <c r="D128" i="3"/>
  <c r="J128" i="3"/>
  <c r="I128" i="3"/>
  <c r="D2618" i="3"/>
  <c r="J2618" i="3"/>
  <c r="I2618" i="3"/>
  <c r="D2448" i="3"/>
  <c r="J2448" i="3"/>
  <c r="I2448" i="3"/>
  <c r="D2387" i="3"/>
  <c r="J2387" i="3"/>
  <c r="I2387" i="3"/>
  <c r="D2319" i="3"/>
  <c r="J2319" i="3"/>
  <c r="I2319" i="3"/>
  <c r="D2249" i="3"/>
  <c r="J2249" i="3"/>
  <c r="I2249" i="3"/>
  <c r="D2114" i="3"/>
  <c r="J2114" i="3"/>
  <c r="I2114" i="3"/>
  <c r="D1996" i="3"/>
  <c r="J1996" i="3"/>
  <c r="I1996" i="3"/>
  <c r="D1872" i="3"/>
  <c r="I1872" i="3"/>
  <c r="J1872" i="3"/>
  <c r="D1835" i="3"/>
  <c r="J1835" i="3"/>
  <c r="I1835" i="3"/>
  <c r="D1441" i="3"/>
  <c r="J1441" i="3"/>
  <c r="I1441" i="3"/>
  <c r="D1306" i="3"/>
  <c r="J1306" i="3"/>
  <c r="I1306" i="3"/>
  <c r="D857" i="3"/>
  <c r="J857" i="3"/>
  <c r="I857" i="3"/>
  <c r="D784" i="3"/>
  <c r="J784" i="3"/>
  <c r="I784" i="3"/>
  <c r="D716" i="3"/>
  <c r="J716" i="3"/>
  <c r="I716" i="3"/>
  <c r="D639" i="3"/>
  <c r="J639" i="3"/>
  <c r="I639" i="3"/>
  <c r="D568" i="3"/>
  <c r="J568" i="3"/>
  <c r="I568" i="3"/>
  <c r="D200" i="3"/>
  <c r="J200" i="3"/>
  <c r="I200" i="3"/>
  <c r="D2821" i="3"/>
  <c r="J2821" i="3"/>
  <c r="I2821" i="3"/>
  <c r="D2731" i="3"/>
  <c r="J2731" i="3"/>
  <c r="I2731" i="3"/>
  <c r="D2688" i="3"/>
  <c r="J2688" i="3"/>
  <c r="I2688" i="3"/>
  <c r="D2415" i="3"/>
  <c r="J2415" i="3"/>
  <c r="I2415" i="3"/>
  <c r="D2348" i="3"/>
  <c r="J2348" i="3"/>
  <c r="I2348" i="3"/>
  <c r="D2201" i="3"/>
  <c r="J2201" i="3"/>
  <c r="I2201" i="3"/>
  <c r="D1263" i="3"/>
  <c r="J1263" i="3"/>
  <c r="I1263" i="3"/>
  <c r="D1041" i="3"/>
  <c r="I1041" i="3"/>
  <c r="J1041" i="3"/>
  <c r="D938" i="3"/>
  <c r="I938" i="3"/>
  <c r="J938" i="3"/>
  <c r="D826" i="3"/>
  <c r="J826" i="3"/>
  <c r="I826" i="3"/>
  <c r="D719" i="3"/>
  <c r="J719" i="3"/>
  <c r="I719" i="3"/>
  <c r="D667" i="3"/>
  <c r="J667" i="3"/>
  <c r="I667" i="3"/>
  <c r="D579" i="3"/>
  <c r="J579" i="3"/>
  <c r="I579" i="3"/>
  <c r="D498" i="3"/>
  <c r="J498" i="3"/>
  <c r="I498" i="3"/>
  <c r="D317" i="3"/>
  <c r="J317" i="3"/>
  <c r="I317" i="3"/>
  <c r="D269" i="3"/>
  <c r="J269" i="3"/>
  <c r="I269" i="3"/>
  <c r="D168" i="3"/>
  <c r="J168" i="3"/>
  <c r="I168" i="3"/>
  <c r="D2828" i="3"/>
  <c r="J2828" i="3"/>
  <c r="I2828" i="3"/>
  <c r="D2669" i="3"/>
  <c r="J2669" i="3"/>
  <c r="I2669" i="3"/>
  <c r="D2503" i="3"/>
  <c r="I2503" i="3"/>
  <c r="J2503" i="3"/>
  <c r="D2045" i="3"/>
  <c r="J2045" i="3"/>
  <c r="I2045" i="3"/>
  <c r="D1771" i="3"/>
  <c r="J1771" i="3"/>
  <c r="I1771" i="3"/>
  <c r="D1388" i="3"/>
  <c r="J1388" i="3"/>
  <c r="I1388" i="3"/>
  <c r="D1259" i="3"/>
  <c r="J1259" i="3"/>
  <c r="I1259" i="3"/>
  <c r="D793" i="3"/>
  <c r="I793" i="3"/>
  <c r="J793" i="3"/>
  <c r="D722" i="3"/>
  <c r="J722" i="3"/>
  <c r="I722" i="3"/>
  <c r="D341" i="3"/>
  <c r="J341" i="3"/>
  <c r="I341" i="3"/>
  <c r="D215" i="3"/>
  <c r="J215" i="3"/>
  <c r="I215" i="3"/>
  <c r="D6" i="3"/>
  <c r="J6" i="3"/>
  <c r="I6" i="3"/>
  <c r="D2737" i="3"/>
  <c r="J2737" i="3"/>
  <c r="I2737" i="3"/>
  <c r="D2421" i="3"/>
  <c r="I2421" i="3"/>
  <c r="J2421" i="3"/>
  <c r="D2288" i="3"/>
  <c r="J2288" i="3"/>
  <c r="I2288" i="3"/>
  <c r="D1561" i="3"/>
  <c r="J1561" i="3"/>
  <c r="I1561" i="3"/>
  <c r="D1302" i="3"/>
  <c r="J1302" i="3"/>
  <c r="I1302" i="3"/>
  <c r="D987" i="3"/>
  <c r="I987" i="3"/>
  <c r="J987" i="3"/>
  <c r="D840" i="3"/>
  <c r="J840" i="3"/>
  <c r="I840" i="3"/>
  <c r="D608" i="3"/>
  <c r="J608" i="3"/>
  <c r="I608" i="3"/>
  <c r="D453" i="3"/>
  <c r="J453" i="3"/>
  <c r="I453" i="3"/>
  <c r="D216" i="3"/>
  <c r="J216" i="3"/>
  <c r="I216" i="3"/>
  <c r="D164" i="3"/>
  <c r="J164" i="3"/>
  <c r="I164" i="3"/>
  <c r="D2879" i="3"/>
  <c r="J2879" i="3"/>
  <c r="I2879" i="3"/>
  <c r="D2800" i="3"/>
  <c r="J2800" i="3"/>
  <c r="I2800" i="3"/>
  <c r="D2700" i="3"/>
  <c r="I2700" i="3"/>
  <c r="J2700" i="3"/>
  <c r="D2587" i="3"/>
  <c r="J2587" i="3"/>
  <c r="I2587" i="3"/>
  <c r="D2479" i="3"/>
  <c r="J2479" i="3"/>
  <c r="I2479" i="3"/>
  <c r="D2320" i="3"/>
  <c r="J2320" i="3"/>
  <c r="I2320" i="3"/>
  <c r="D2184" i="3"/>
  <c r="J2184" i="3"/>
  <c r="I2184" i="3"/>
  <c r="D1698" i="3"/>
  <c r="I1698" i="3"/>
  <c r="J1698" i="3"/>
  <c r="D1587" i="3"/>
  <c r="J1587" i="3"/>
  <c r="I1587" i="3"/>
  <c r="D1414" i="3"/>
  <c r="J1414" i="3"/>
  <c r="I1414" i="3"/>
  <c r="D1189" i="3"/>
  <c r="J1189" i="3"/>
  <c r="I1189" i="3"/>
  <c r="D1125" i="3"/>
  <c r="I1125" i="3"/>
  <c r="J1125" i="3"/>
  <c r="D1074" i="3"/>
  <c r="J1074" i="3"/>
  <c r="I1074" i="3"/>
  <c r="D1027" i="3"/>
  <c r="J1027" i="3"/>
  <c r="I1027" i="3"/>
  <c r="D831" i="3"/>
  <c r="J831" i="3"/>
  <c r="I831" i="3"/>
  <c r="D312" i="3"/>
  <c r="J312" i="3"/>
  <c r="I312" i="3"/>
  <c r="D146" i="3"/>
  <c r="J146" i="3"/>
  <c r="I146" i="3"/>
  <c r="D84" i="3"/>
  <c r="J84" i="3"/>
  <c r="I84" i="3"/>
  <c r="D16" i="3"/>
  <c r="J16" i="3"/>
  <c r="I16" i="3"/>
  <c r="D2343" i="3"/>
  <c r="J2343" i="3"/>
  <c r="I2343" i="3"/>
  <c r="D2205" i="3"/>
  <c r="J2205" i="3"/>
  <c r="I2205" i="3"/>
  <c r="D1679" i="3"/>
  <c r="J1679" i="3"/>
  <c r="I1679" i="3"/>
  <c r="D809" i="3"/>
  <c r="J809" i="3"/>
  <c r="I809" i="3"/>
  <c r="D54" i="3"/>
  <c r="J54" i="3"/>
  <c r="I54" i="3"/>
  <c r="D2694" i="3"/>
  <c r="J2694" i="3"/>
  <c r="I2694" i="3"/>
  <c r="D2867" i="3"/>
  <c r="J2867" i="3"/>
  <c r="I2867" i="3"/>
  <c r="D2831" i="3"/>
  <c r="J2831" i="3"/>
  <c r="I2831" i="3"/>
  <c r="D2745" i="3"/>
  <c r="J2745" i="3"/>
  <c r="I2745" i="3"/>
  <c r="D2212" i="3"/>
  <c r="J2212" i="3"/>
  <c r="I2212" i="3"/>
  <c r="D1988" i="3"/>
  <c r="I1988" i="3"/>
  <c r="J1988" i="3"/>
  <c r="D1933" i="3"/>
  <c r="I1933" i="3"/>
  <c r="J1933" i="3"/>
  <c r="D1812" i="3"/>
  <c r="I1812" i="3"/>
  <c r="J1812" i="3"/>
  <c r="D1584" i="3"/>
  <c r="J1584" i="3"/>
  <c r="I1584" i="3"/>
  <c r="D1503" i="3"/>
  <c r="J1503" i="3"/>
  <c r="I1503" i="3"/>
  <c r="D1464" i="3"/>
  <c r="I1464" i="3"/>
  <c r="J1464" i="3"/>
  <c r="D1283" i="3"/>
  <c r="J1283" i="3"/>
  <c r="I1283" i="3"/>
  <c r="D1106" i="3"/>
  <c r="J1106" i="3"/>
  <c r="I1106" i="3"/>
  <c r="D1057" i="3"/>
  <c r="J1057" i="3"/>
  <c r="I1057" i="3"/>
  <c r="D909" i="3"/>
  <c r="J909" i="3"/>
  <c r="I909" i="3"/>
  <c r="D195" i="3"/>
  <c r="J195" i="3"/>
  <c r="I195" i="3"/>
  <c r="D81" i="3"/>
  <c r="J81" i="3"/>
  <c r="I81" i="3"/>
  <c r="D2845" i="3"/>
  <c r="J2845" i="3"/>
  <c r="I2845" i="3"/>
  <c r="D2702" i="3"/>
  <c r="J2702" i="3"/>
  <c r="I2702" i="3"/>
  <c r="D2200" i="3"/>
  <c r="J2200" i="3"/>
  <c r="I2200" i="3"/>
  <c r="D1944" i="3"/>
  <c r="I1944" i="3"/>
  <c r="J1944" i="3"/>
  <c r="D1876" i="3"/>
  <c r="J1876" i="3"/>
  <c r="I1876" i="3"/>
  <c r="D1053" i="3"/>
  <c r="J1053" i="3"/>
  <c r="I1053" i="3"/>
  <c r="D1008" i="3"/>
  <c r="J1008" i="3"/>
  <c r="I1008" i="3"/>
  <c r="D964" i="3"/>
  <c r="I964" i="3"/>
  <c r="J964" i="3"/>
  <c r="D861" i="3"/>
  <c r="J861" i="3"/>
  <c r="I861" i="3"/>
  <c r="D742" i="3"/>
  <c r="J742" i="3"/>
  <c r="I742" i="3"/>
  <c r="D672" i="3"/>
  <c r="J672" i="3"/>
  <c r="I672" i="3"/>
  <c r="D288" i="3"/>
  <c r="J288" i="3"/>
  <c r="I288" i="3"/>
  <c r="D2699" i="3"/>
  <c r="J2699" i="3"/>
  <c r="I2699" i="3"/>
  <c r="D2871" i="3"/>
  <c r="I2871" i="3"/>
  <c r="J2871" i="3"/>
  <c r="D2835" i="3"/>
  <c r="J2835" i="3"/>
  <c r="I2835" i="3"/>
  <c r="D2432" i="3"/>
  <c r="J2432" i="3"/>
  <c r="I2432" i="3"/>
  <c r="D2358" i="3"/>
  <c r="J2358" i="3"/>
  <c r="I2358" i="3"/>
  <c r="D2314" i="3"/>
  <c r="J2314" i="3"/>
  <c r="I2314" i="3"/>
  <c r="D2143" i="3"/>
  <c r="J2143" i="3"/>
  <c r="I2143" i="3"/>
  <c r="D1921" i="3"/>
  <c r="I1921" i="3"/>
  <c r="J1921" i="3"/>
  <c r="D1846" i="3"/>
  <c r="J1846" i="3"/>
  <c r="I1846" i="3"/>
  <c r="D1786" i="3"/>
  <c r="J1786" i="3"/>
  <c r="I1786" i="3"/>
  <c r="D1568" i="3"/>
  <c r="J1568" i="3"/>
  <c r="I1568" i="3"/>
  <c r="D1459" i="3"/>
  <c r="J1459" i="3"/>
  <c r="I1459" i="3"/>
  <c r="D1365" i="3"/>
  <c r="J1365" i="3"/>
  <c r="I1365" i="3"/>
  <c r="D1333" i="3"/>
  <c r="J1333" i="3"/>
  <c r="I1333" i="3"/>
  <c r="D1179" i="3"/>
  <c r="J1179" i="3"/>
  <c r="I1179" i="3"/>
  <c r="D802" i="3"/>
  <c r="I802" i="3"/>
  <c r="J802" i="3"/>
  <c r="D679" i="3"/>
  <c r="J679" i="3"/>
  <c r="I679" i="3"/>
  <c r="D547" i="3"/>
  <c r="J547" i="3"/>
  <c r="I547" i="3"/>
  <c r="D440" i="3"/>
  <c r="J440" i="3"/>
  <c r="I440" i="3"/>
  <c r="D20" i="3"/>
  <c r="J20" i="3"/>
  <c r="I20" i="3"/>
  <c r="D2483" i="3"/>
  <c r="J2483" i="3"/>
  <c r="I2483" i="3"/>
  <c r="D2418" i="3"/>
  <c r="I2418" i="3"/>
  <c r="J2418" i="3"/>
  <c r="D2287" i="3"/>
  <c r="J2287" i="3"/>
  <c r="I2287" i="3"/>
  <c r="D2216" i="3"/>
  <c r="J2216" i="3"/>
  <c r="I2216" i="3"/>
  <c r="D1622" i="3"/>
  <c r="J1622" i="3"/>
  <c r="I1622" i="3"/>
  <c r="D1553" i="3"/>
  <c r="J1553" i="3"/>
  <c r="I1553" i="3"/>
  <c r="D1375" i="3"/>
  <c r="J1375" i="3"/>
  <c r="I1375" i="3"/>
  <c r="D891" i="3"/>
  <c r="J891" i="3"/>
  <c r="I891" i="3"/>
  <c r="D790" i="3"/>
  <c r="J790" i="3"/>
  <c r="I790" i="3"/>
  <c r="D678" i="3"/>
  <c r="J678" i="3"/>
  <c r="I678" i="3"/>
  <c r="D614" i="3"/>
  <c r="J614" i="3"/>
  <c r="I614" i="3"/>
  <c r="D492" i="3"/>
  <c r="J492" i="3"/>
  <c r="I492" i="3"/>
  <c r="D135" i="3"/>
  <c r="I135" i="3"/>
  <c r="J135" i="3"/>
  <c r="D36" i="3"/>
  <c r="J36" i="3"/>
  <c r="I36" i="3"/>
  <c r="D2792" i="3"/>
  <c r="I2792" i="3"/>
  <c r="J2792" i="3"/>
  <c r="D2770" i="3"/>
  <c r="J2770" i="3"/>
  <c r="I2770" i="3"/>
  <c r="D2753" i="3"/>
  <c r="J2753" i="3"/>
  <c r="I2753" i="3"/>
  <c r="D2741" i="3"/>
  <c r="J2741" i="3"/>
  <c r="I2741" i="3"/>
  <c r="D2683" i="3"/>
  <c r="J2683" i="3"/>
  <c r="I2683" i="3"/>
  <c r="D2635" i="3"/>
  <c r="J2635" i="3"/>
  <c r="I2635" i="3"/>
  <c r="D2557" i="3"/>
  <c r="I2557" i="3"/>
  <c r="J2557" i="3"/>
  <c r="D2523" i="3"/>
  <c r="I2523" i="3"/>
  <c r="J2523" i="3"/>
  <c r="D2511" i="3"/>
  <c r="J2511" i="3"/>
  <c r="I2511" i="3"/>
  <c r="D2456" i="3"/>
  <c r="J2456" i="3"/>
  <c r="I2456" i="3"/>
  <c r="D2445" i="3"/>
  <c r="J2445" i="3"/>
  <c r="I2445" i="3"/>
  <c r="D2425" i="3"/>
  <c r="J2425" i="3"/>
  <c r="I2425" i="3"/>
  <c r="D2408" i="3"/>
  <c r="I2408" i="3"/>
  <c r="J2408" i="3"/>
  <c r="D2380" i="3"/>
  <c r="I2380" i="3"/>
  <c r="J2380" i="3"/>
  <c r="D2306" i="3"/>
  <c r="J2306" i="3"/>
  <c r="I2306" i="3"/>
  <c r="D2303" i="3"/>
  <c r="I2303" i="3"/>
  <c r="J2303" i="3"/>
  <c r="D2295" i="3"/>
  <c r="J2295" i="3"/>
  <c r="I2295" i="3"/>
  <c r="D2266" i="3"/>
  <c r="J2266" i="3"/>
  <c r="I2266" i="3"/>
  <c r="D2220" i="3"/>
  <c r="J2220" i="3"/>
  <c r="I2220" i="3"/>
  <c r="D2154" i="3"/>
  <c r="J2154" i="3"/>
  <c r="I2154" i="3"/>
  <c r="D2140" i="3"/>
  <c r="J2140" i="3"/>
  <c r="I2140" i="3"/>
  <c r="D2126" i="3"/>
  <c r="J2126" i="3"/>
  <c r="I2126" i="3"/>
  <c r="D2102" i="3"/>
  <c r="J2102" i="3"/>
  <c r="I2102" i="3"/>
  <c r="D2087" i="3"/>
  <c r="J2087" i="3"/>
  <c r="I2087" i="3"/>
  <c r="D2066" i="3"/>
  <c r="J2066" i="3"/>
  <c r="I2066" i="3"/>
  <c r="D2051" i="3"/>
  <c r="J2051" i="3"/>
  <c r="I2051" i="3"/>
  <c r="D2005" i="3"/>
  <c r="J2005" i="3"/>
  <c r="I2005" i="3"/>
  <c r="D1968" i="3"/>
  <c r="J1968" i="3"/>
  <c r="I1968" i="3"/>
  <c r="D1952" i="3"/>
  <c r="J1952" i="3"/>
  <c r="I1952" i="3"/>
  <c r="D1924" i="3"/>
  <c r="J1924" i="3"/>
  <c r="I1924" i="3"/>
  <c r="D1910" i="3"/>
  <c r="J1910" i="3"/>
  <c r="I1910" i="3"/>
  <c r="D1907" i="3"/>
  <c r="J1907" i="3"/>
  <c r="I1907" i="3"/>
  <c r="D1781" i="3"/>
  <c r="J1781" i="3"/>
  <c r="I1781" i="3"/>
  <c r="D1750" i="3"/>
  <c r="I1750" i="3"/>
  <c r="J1750" i="3"/>
  <c r="D1690" i="3"/>
  <c r="J1690" i="3"/>
  <c r="I1690" i="3"/>
  <c r="D1662" i="3"/>
  <c r="J1662" i="3"/>
  <c r="I1662" i="3"/>
  <c r="D1649" i="3"/>
  <c r="J1649" i="3"/>
  <c r="I1649" i="3"/>
  <c r="D1628" i="3"/>
  <c r="J1628" i="3"/>
  <c r="I1628" i="3"/>
  <c r="D1602" i="3"/>
  <c r="J1602" i="3"/>
  <c r="I1602" i="3"/>
  <c r="D1528" i="3"/>
  <c r="J1528" i="3"/>
  <c r="I1528" i="3"/>
  <c r="D1510" i="3"/>
  <c r="J1510" i="3"/>
  <c r="I1510" i="3"/>
  <c r="D1484" i="3"/>
  <c r="J1484" i="3"/>
  <c r="I1484" i="3"/>
  <c r="D1456" i="3"/>
  <c r="J1456" i="3"/>
  <c r="I1456" i="3"/>
  <c r="D1447" i="3"/>
  <c r="J1447" i="3"/>
  <c r="I1447" i="3"/>
  <c r="D1328" i="3"/>
  <c r="J1328" i="3"/>
  <c r="I1328" i="3"/>
  <c r="D1273" i="3"/>
  <c r="J1273" i="3"/>
  <c r="I1273" i="3"/>
  <c r="D1257" i="3"/>
  <c r="J1257" i="3"/>
  <c r="I1257" i="3"/>
  <c r="D1246" i="3"/>
  <c r="I1246" i="3"/>
  <c r="J1246" i="3"/>
  <c r="D1227" i="3"/>
  <c r="I1227" i="3"/>
  <c r="J1227" i="3"/>
  <c r="D1192" i="3"/>
  <c r="I1192" i="3"/>
  <c r="J1192" i="3"/>
  <c r="D1175" i="3"/>
  <c r="J1175" i="3"/>
  <c r="I1175" i="3"/>
  <c r="D1164" i="3"/>
  <c r="I1164" i="3"/>
  <c r="J1164" i="3"/>
  <c r="D1141" i="3"/>
  <c r="J1141" i="3"/>
  <c r="I1141" i="3"/>
  <c r="D1117" i="3"/>
  <c r="I1117" i="3"/>
  <c r="J1117" i="3"/>
  <c r="D1088" i="3"/>
  <c r="J1088" i="3"/>
  <c r="I1088" i="3"/>
  <c r="D1081" i="3"/>
  <c r="J1081" i="3"/>
  <c r="I1081" i="3"/>
  <c r="D983" i="3"/>
  <c r="J983" i="3"/>
  <c r="I983" i="3"/>
  <c r="D949" i="3"/>
  <c r="J949" i="3"/>
  <c r="I949" i="3"/>
  <c r="D852" i="3"/>
  <c r="J852" i="3"/>
  <c r="I852" i="3"/>
  <c r="D845" i="3"/>
  <c r="J845" i="3"/>
  <c r="I845" i="3"/>
  <c r="D823" i="3"/>
  <c r="I823" i="3"/>
  <c r="J823" i="3"/>
  <c r="D796" i="3"/>
  <c r="J796" i="3"/>
  <c r="I796" i="3"/>
  <c r="D785" i="3"/>
  <c r="J785" i="3"/>
  <c r="I785" i="3"/>
  <c r="D734" i="3"/>
  <c r="I734" i="3"/>
  <c r="J734" i="3"/>
  <c r="D699" i="3"/>
  <c r="J699" i="3"/>
  <c r="I699" i="3"/>
  <c r="D664" i="3"/>
  <c r="J664" i="3"/>
  <c r="I664" i="3"/>
  <c r="D645" i="3"/>
  <c r="J645" i="3"/>
  <c r="I645" i="3"/>
  <c r="D596" i="3"/>
  <c r="J596" i="3"/>
  <c r="I596" i="3"/>
  <c r="D574" i="3"/>
  <c r="J574" i="3"/>
  <c r="I574" i="3"/>
  <c r="D551" i="3"/>
  <c r="J551" i="3"/>
  <c r="I551" i="3"/>
  <c r="D517" i="3"/>
  <c r="J517" i="3"/>
  <c r="I517" i="3"/>
  <c r="D500" i="3"/>
  <c r="J500" i="3"/>
  <c r="I500" i="3"/>
  <c r="D485" i="3"/>
  <c r="J485" i="3"/>
  <c r="I485" i="3"/>
  <c r="D437" i="3"/>
  <c r="J437" i="3"/>
  <c r="I437" i="3"/>
  <c r="D423" i="3"/>
  <c r="J423" i="3"/>
  <c r="I423" i="3"/>
  <c r="D390" i="3"/>
  <c r="J390" i="3"/>
  <c r="I390" i="3"/>
  <c r="D349" i="3"/>
  <c r="J349" i="3"/>
  <c r="I349" i="3"/>
  <c r="D282" i="3"/>
  <c r="J282" i="3"/>
  <c r="I282" i="3"/>
  <c r="D246" i="3"/>
  <c r="J246" i="3"/>
  <c r="I246" i="3"/>
  <c r="D238" i="3"/>
  <c r="J238" i="3"/>
  <c r="I238" i="3"/>
  <c r="D227" i="3"/>
  <c r="J227" i="3"/>
  <c r="I227" i="3"/>
  <c r="D208" i="3"/>
  <c r="J208" i="3"/>
  <c r="I208" i="3"/>
  <c r="D158" i="3"/>
  <c r="I158" i="3"/>
  <c r="J158" i="3"/>
  <c r="D125" i="3"/>
  <c r="J125" i="3"/>
  <c r="I125" i="3"/>
  <c r="D51" i="3"/>
  <c r="J51" i="3"/>
  <c r="I51" i="3"/>
  <c r="D2856" i="3"/>
  <c r="J2856" i="3"/>
  <c r="I2856" i="3"/>
  <c r="D2812" i="3"/>
  <c r="J2812" i="3"/>
  <c r="I2812" i="3"/>
  <c r="D2759" i="3"/>
  <c r="J2759" i="3"/>
  <c r="I2759" i="3"/>
  <c r="D2719" i="3"/>
  <c r="J2719" i="3"/>
  <c r="I2719" i="3"/>
  <c r="D2682" i="3"/>
  <c r="J2682" i="3"/>
  <c r="I2682" i="3"/>
  <c r="D2661" i="3"/>
  <c r="J2661" i="3"/>
  <c r="I2661" i="3"/>
  <c r="D2626" i="3"/>
  <c r="I2626" i="3"/>
  <c r="J2626" i="3"/>
  <c r="D2594" i="3"/>
  <c r="J2594" i="3"/>
  <c r="I2594" i="3"/>
  <c r="D2404" i="3"/>
  <c r="J2404" i="3"/>
  <c r="I2404" i="3"/>
  <c r="D2393" i="3"/>
  <c r="J2393" i="3"/>
  <c r="I2393" i="3"/>
  <c r="D2327" i="3"/>
  <c r="I2327" i="3"/>
  <c r="J2327" i="3"/>
  <c r="D2310" i="3"/>
  <c r="I2310" i="3"/>
  <c r="J2310" i="3"/>
  <c r="D2190" i="3"/>
  <c r="J2190" i="3"/>
  <c r="I2190" i="3"/>
  <c r="D2164" i="3"/>
  <c r="J2164" i="3"/>
  <c r="I2164" i="3"/>
  <c r="D2153" i="3"/>
  <c r="J2153" i="3"/>
  <c r="I2153" i="3"/>
  <c r="D2121" i="3"/>
  <c r="J2121" i="3"/>
  <c r="I2121" i="3"/>
  <c r="D2104" i="3"/>
  <c r="J2104" i="3"/>
  <c r="I2104" i="3"/>
  <c r="D2094" i="3"/>
  <c r="J2094" i="3"/>
  <c r="I2094" i="3"/>
  <c r="D2007" i="3"/>
  <c r="J2007" i="3"/>
  <c r="I2007" i="3"/>
  <c r="D1852" i="3"/>
  <c r="J1852" i="3"/>
  <c r="I1852" i="3"/>
  <c r="D1778" i="3"/>
  <c r="J1778" i="3"/>
  <c r="I1778" i="3"/>
  <c r="D1712" i="3"/>
  <c r="J1712" i="3"/>
  <c r="I1712" i="3"/>
  <c r="D1686" i="3"/>
  <c r="J1686" i="3"/>
  <c r="I1686" i="3"/>
  <c r="D1657" i="3"/>
  <c r="I1657" i="3"/>
  <c r="J1657" i="3"/>
  <c r="D1592" i="3"/>
  <c r="J1592" i="3"/>
  <c r="I1592" i="3"/>
  <c r="D1580" i="3"/>
  <c r="J1580" i="3"/>
  <c r="I1580" i="3"/>
  <c r="D1565" i="3"/>
  <c r="J1565" i="3"/>
  <c r="I1565" i="3"/>
  <c r="D1545" i="3"/>
  <c r="I1545" i="3"/>
  <c r="J1545" i="3"/>
  <c r="D1513" i="3"/>
  <c r="J1513" i="3"/>
  <c r="I1513" i="3"/>
  <c r="D1495" i="3"/>
  <c r="J1495" i="3"/>
  <c r="I1495" i="3"/>
  <c r="D1445" i="3"/>
  <c r="J1445" i="3"/>
  <c r="I1445" i="3"/>
  <c r="D1406" i="3"/>
  <c r="J1406" i="3"/>
  <c r="I1406" i="3"/>
  <c r="D1393" i="3"/>
  <c r="J1393" i="3"/>
  <c r="I1393" i="3"/>
  <c r="D1336" i="3"/>
  <c r="J1336" i="3"/>
  <c r="I1336" i="3"/>
  <c r="D1199" i="3"/>
  <c r="J1199" i="3"/>
  <c r="I1199" i="3"/>
  <c r="D1150" i="3"/>
  <c r="J1150" i="3"/>
  <c r="I1150" i="3"/>
  <c r="D1062" i="3"/>
  <c r="J1062" i="3"/>
  <c r="I1062" i="3"/>
  <c r="D1040" i="3"/>
  <c r="I1040" i="3"/>
  <c r="J1040" i="3"/>
  <c r="D902" i="3"/>
  <c r="J902" i="3"/>
  <c r="I902" i="3"/>
  <c r="D866" i="3"/>
  <c r="J866" i="3"/>
  <c r="I866" i="3"/>
  <c r="D836" i="3"/>
  <c r="J836" i="3"/>
  <c r="I836" i="3"/>
  <c r="D762" i="3"/>
  <c r="J762" i="3"/>
  <c r="I762" i="3"/>
  <c r="D684" i="3"/>
  <c r="J684" i="3"/>
  <c r="I684" i="3"/>
  <c r="D599" i="3"/>
  <c r="J599" i="3"/>
  <c r="I599" i="3"/>
  <c r="D592" i="3"/>
  <c r="J592" i="3"/>
  <c r="I592" i="3"/>
  <c r="D578" i="3"/>
  <c r="J578" i="3"/>
  <c r="I578" i="3"/>
  <c r="D316" i="3"/>
  <c r="J316" i="3"/>
  <c r="I316" i="3"/>
  <c r="D171" i="3"/>
  <c r="J171" i="3"/>
  <c r="I171" i="3"/>
  <c r="D161" i="3"/>
  <c r="J161" i="3"/>
  <c r="I161" i="3"/>
  <c r="D131" i="3"/>
  <c r="J131" i="3"/>
  <c r="I131" i="3"/>
  <c r="D116" i="3"/>
  <c r="I116" i="3"/>
  <c r="J116" i="3"/>
  <c r="D106" i="3"/>
  <c r="J106" i="3"/>
  <c r="I106" i="3"/>
  <c r="D66" i="3"/>
  <c r="I66" i="3"/>
  <c r="J66" i="3"/>
  <c r="D2863" i="3"/>
  <c r="J2863" i="3"/>
  <c r="I2863" i="3"/>
  <c r="D2799" i="3"/>
  <c r="J2799" i="3"/>
  <c r="I2799" i="3"/>
  <c r="D2691" i="3"/>
  <c r="J2691" i="3"/>
  <c r="I2691" i="3"/>
  <c r="D2597" i="3"/>
  <c r="J2597" i="3"/>
  <c r="I2597" i="3"/>
  <c r="D2534" i="3"/>
  <c r="J2534" i="3"/>
  <c r="I2534" i="3"/>
  <c r="D2520" i="3"/>
  <c r="I2520" i="3"/>
  <c r="J2520" i="3"/>
  <c r="D2459" i="3"/>
  <c r="I2459" i="3"/>
  <c r="J2459" i="3"/>
  <c r="D2411" i="3"/>
  <c r="I2411" i="3"/>
  <c r="J2411" i="3"/>
  <c r="D2372" i="3"/>
  <c r="I2372" i="3"/>
  <c r="J2372" i="3"/>
  <c r="D2136" i="3"/>
  <c r="J2136" i="3"/>
  <c r="I2136" i="3"/>
  <c r="D2118" i="3"/>
  <c r="J2118" i="3"/>
  <c r="I2118" i="3"/>
  <c r="D2073" i="3"/>
  <c r="J2073" i="3"/>
  <c r="I2073" i="3"/>
  <c r="D2060" i="3"/>
  <c r="J2060" i="3"/>
  <c r="I2060" i="3"/>
  <c r="D2016" i="3"/>
  <c r="J2016" i="3"/>
  <c r="I2016" i="3"/>
  <c r="D1985" i="3"/>
  <c r="J1985" i="3"/>
  <c r="I1985" i="3"/>
  <c r="D1849" i="3"/>
  <c r="I1849" i="3"/>
  <c r="J1849" i="3"/>
  <c r="D1726" i="3"/>
  <c r="J1726" i="3"/>
  <c r="I1726" i="3"/>
  <c r="D1640" i="3"/>
  <c r="J1640" i="3"/>
  <c r="I1640" i="3"/>
  <c r="D1463" i="3"/>
  <c r="I1463" i="3"/>
  <c r="J1463" i="3"/>
  <c r="D1396" i="3"/>
  <c r="I1396" i="3"/>
  <c r="J1396" i="3"/>
  <c r="D1384" i="3"/>
  <c r="J1384" i="3"/>
  <c r="I1384" i="3"/>
  <c r="D1266" i="3"/>
  <c r="J1266" i="3"/>
  <c r="I1266" i="3"/>
  <c r="D1252" i="3"/>
  <c r="J1252" i="3"/>
  <c r="I1252" i="3"/>
  <c r="D1222" i="3"/>
  <c r="J1222" i="3"/>
  <c r="I1222" i="3"/>
  <c r="D1207" i="3"/>
  <c r="J1207" i="3"/>
  <c r="I1207" i="3"/>
  <c r="D1134" i="3"/>
  <c r="J1134" i="3"/>
  <c r="I1134" i="3"/>
  <c r="D1044" i="3"/>
  <c r="J1044" i="3"/>
  <c r="I1044" i="3"/>
  <c r="D921" i="3"/>
  <c r="I921" i="3"/>
  <c r="J921" i="3"/>
  <c r="D780" i="3"/>
  <c r="J780" i="3"/>
  <c r="I780" i="3"/>
  <c r="D635" i="3"/>
  <c r="J635" i="3"/>
  <c r="I635" i="3"/>
  <c r="D559" i="3"/>
  <c r="J559" i="3"/>
  <c r="I559" i="3"/>
  <c r="D522" i="3"/>
  <c r="J522" i="3"/>
  <c r="I522" i="3"/>
  <c r="D478" i="3"/>
  <c r="J478" i="3"/>
  <c r="I478" i="3"/>
  <c r="D416" i="3"/>
  <c r="J416" i="3"/>
  <c r="I416" i="3"/>
  <c r="D373" i="3"/>
  <c r="J373" i="3"/>
  <c r="I373" i="3"/>
  <c r="D327" i="3"/>
  <c r="J327" i="3"/>
  <c r="I327" i="3"/>
  <c r="D242" i="3"/>
  <c r="J242" i="3"/>
  <c r="I242" i="3"/>
  <c r="D224" i="3"/>
  <c r="J224" i="3"/>
  <c r="I224" i="3"/>
  <c r="D188" i="3"/>
  <c r="J188" i="3"/>
  <c r="I188" i="3"/>
  <c r="D177" i="3"/>
  <c r="J177" i="3"/>
  <c r="I177" i="3"/>
  <c r="D94" i="3"/>
  <c r="J94" i="3"/>
  <c r="I94" i="3"/>
  <c r="D76" i="3"/>
  <c r="J76" i="3"/>
  <c r="I76" i="3"/>
  <c r="D62" i="3"/>
  <c r="J62" i="3"/>
  <c r="I62" i="3"/>
  <c r="D3" i="3"/>
  <c r="J3" i="3"/>
  <c r="I3" i="3"/>
  <c r="D2874" i="3"/>
  <c r="I2874" i="3"/>
  <c r="J2874" i="3"/>
  <c r="D2866" i="3"/>
  <c r="J2866" i="3"/>
  <c r="I2866" i="3"/>
  <c r="D2714" i="3"/>
  <c r="J2714" i="3"/>
  <c r="I2714" i="3"/>
  <c r="D2885" i="3"/>
  <c r="J2885" i="3"/>
  <c r="I2885" i="3"/>
  <c r="D2875" i="3"/>
  <c r="I2875" i="3"/>
  <c r="J2875" i="3"/>
  <c r="D2789" i="3"/>
  <c r="J2789" i="3"/>
  <c r="I2789" i="3"/>
  <c r="D2739" i="3"/>
  <c r="J2739" i="3"/>
  <c r="I2739" i="3"/>
  <c r="D2724" i="3"/>
  <c r="J2724" i="3"/>
  <c r="I2724" i="3"/>
  <c r="D2501" i="3"/>
  <c r="J2501" i="3"/>
  <c r="I2501" i="3"/>
  <c r="D2475" i="3"/>
  <c r="J2475" i="3"/>
  <c r="I2475" i="3"/>
  <c r="D2385" i="3"/>
  <c r="I2385" i="3"/>
  <c r="J2385" i="3"/>
  <c r="D2328" i="3"/>
  <c r="J2328" i="3"/>
  <c r="I2328" i="3"/>
  <c r="D2172" i="3"/>
  <c r="J2172" i="3"/>
  <c r="I2172" i="3"/>
  <c r="D2159" i="3"/>
  <c r="J2159" i="3"/>
  <c r="I2159" i="3"/>
  <c r="D2091" i="3"/>
  <c r="J2091" i="3"/>
  <c r="I2091" i="3"/>
  <c r="D2049" i="3"/>
  <c r="J2049" i="3"/>
  <c r="I2049" i="3"/>
  <c r="D2008" i="3"/>
  <c r="J2008" i="3"/>
  <c r="I2008" i="3"/>
  <c r="D1947" i="3"/>
  <c r="J1947" i="3"/>
  <c r="I1947" i="3"/>
  <c r="D1901" i="3"/>
  <c r="J1901" i="3"/>
  <c r="I1901" i="3"/>
  <c r="D1801" i="3"/>
  <c r="J1801" i="3"/>
  <c r="I1801" i="3"/>
  <c r="D1631" i="3"/>
  <c r="J1631" i="3"/>
  <c r="I1631" i="3"/>
  <c r="D1608" i="3"/>
  <c r="J1608" i="3"/>
  <c r="I1608" i="3"/>
  <c r="D1556" i="3"/>
  <c r="J1556" i="3"/>
  <c r="I1556" i="3"/>
  <c r="D1496" i="3"/>
  <c r="J1496" i="3"/>
  <c r="I1496" i="3"/>
  <c r="D1453" i="3"/>
  <c r="J1453" i="3"/>
  <c r="I1453" i="3"/>
  <c r="D1417" i="3"/>
  <c r="J1417" i="3"/>
  <c r="I1417" i="3"/>
  <c r="D1362" i="3"/>
  <c r="J1362" i="3"/>
  <c r="I1362" i="3"/>
  <c r="D1253" i="3"/>
  <c r="I1253" i="3"/>
  <c r="J1253" i="3"/>
  <c r="D1223" i="3"/>
  <c r="J1223" i="3"/>
  <c r="I1223" i="3"/>
  <c r="D1146" i="3"/>
  <c r="J1146" i="3"/>
  <c r="I1146" i="3"/>
  <c r="D1109" i="3"/>
  <c r="J1109" i="3"/>
  <c r="I1109" i="3"/>
  <c r="D1091" i="3"/>
  <c r="J1091" i="3"/>
  <c r="I1091" i="3"/>
  <c r="D1035" i="3"/>
  <c r="J1035" i="3"/>
  <c r="I1035" i="3"/>
  <c r="D979" i="3"/>
  <c r="J979" i="3"/>
  <c r="I979" i="3"/>
  <c r="D934" i="3"/>
  <c r="J934" i="3"/>
  <c r="I934" i="3"/>
  <c r="D799" i="3"/>
  <c r="I799" i="3"/>
  <c r="J799" i="3"/>
  <c r="D767" i="3"/>
  <c r="J767" i="3"/>
  <c r="I767" i="3"/>
  <c r="D726" i="3"/>
  <c r="J726" i="3"/>
  <c r="I726" i="3"/>
  <c r="D712" i="3"/>
  <c r="J712" i="3"/>
  <c r="I712" i="3"/>
  <c r="D657" i="3"/>
  <c r="J657" i="3"/>
  <c r="I657" i="3"/>
  <c r="D571" i="3"/>
  <c r="J571" i="3"/>
  <c r="I571" i="3"/>
  <c r="D482" i="3"/>
  <c r="J482" i="3"/>
  <c r="I482" i="3"/>
  <c r="D448" i="3"/>
  <c r="J448" i="3"/>
  <c r="I448" i="3"/>
  <c r="D362" i="3"/>
  <c r="J362" i="3"/>
  <c r="I362" i="3"/>
  <c r="D352" i="3"/>
  <c r="J352" i="3"/>
  <c r="I352" i="3"/>
  <c r="D261" i="3"/>
  <c r="J261" i="3"/>
  <c r="I261" i="3"/>
  <c r="D236" i="3"/>
  <c r="J236" i="3"/>
  <c r="I236" i="3"/>
  <c r="D185" i="3"/>
  <c r="J185" i="3"/>
  <c r="I185" i="3"/>
  <c r="D132" i="3"/>
  <c r="J132" i="3"/>
  <c r="I132" i="3"/>
  <c r="D63" i="3"/>
  <c r="J63" i="3"/>
  <c r="I63" i="3"/>
  <c r="D31" i="3"/>
  <c r="J31" i="3"/>
  <c r="I31" i="3"/>
  <c r="D2809" i="3"/>
  <c r="I2809" i="3"/>
  <c r="J2809" i="3"/>
  <c r="D2774" i="3"/>
  <c r="J2774" i="3"/>
  <c r="I2774" i="3"/>
  <c r="D2711" i="3"/>
  <c r="J2711" i="3"/>
  <c r="I2711" i="3"/>
  <c r="D2630" i="3"/>
  <c r="J2630" i="3"/>
  <c r="I2630" i="3"/>
  <c r="D2600" i="3"/>
  <c r="I2600" i="3"/>
  <c r="J2600" i="3"/>
  <c r="D2564" i="3"/>
  <c r="J2564" i="3"/>
  <c r="I2564" i="3"/>
  <c r="D2539" i="3"/>
  <c r="J2539" i="3"/>
  <c r="I2539" i="3"/>
  <c r="D2462" i="3"/>
  <c r="J2462" i="3"/>
  <c r="I2462" i="3"/>
  <c r="D2347" i="3"/>
  <c r="J2347" i="3"/>
  <c r="I2347" i="3"/>
  <c r="D2323" i="3"/>
  <c r="J2323" i="3"/>
  <c r="I2323" i="3"/>
  <c r="D2197" i="3"/>
  <c r="J2197" i="3"/>
  <c r="I2197" i="3"/>
  <c r="D2147" i="3"/>
  <c r="J2147" i="3"/>
  <c r="I2147" i="3"/>
  <c r="D2125" i="3"/>
  <c r="J2125" i="3"/>
  <c r="I2125" i="3"/>
  <c r="D2039" i="3"/>
  <c r="J2039" i="3"/>
  <c r="I2039" i="3"/>
  <c r="D2001" i="3"/>
  <c r="J2001" i="3"/>
  <c r="I2001" i="3"/>
  <c r="D1977" i="3"/>
  <c r="J1977" i="3"/>
  <c r="I1977" i="3"/>
  <c r="D1920" i="3"/>
  <c r="J1920" i="3"/>
  <c r="I1920" i="3"/>
  <c r="D1906" i="3"/>
  <c r="J1906" i="3"/>
  <c r="I1906" i="3"/>
  <c r="D1785" i="3"/>
  <c r="J1785" i="3"/>
  <c r="I1785" i="3"/>
  <c r="D1549" i="3"/>
  <c r="J1549" i="3"/>
  <c r="I1549" i="3"/>
  <c r="D1517" i="3"/>
  <c r="J1517" i="3"/>
  <c r="I1517" i="3"/>
  <c r="D1500" i="3"/>
  <c r="I1500" i="3"/>
  <c r="J1500" i="3"/>
  <c r="D1472" i="3"/>
  <c r="J1472" i="3"/>
  <c r="I1472" i="3"/>
  <c r="D1401" i="3"/>
  <c r="J1401" i="3"/>
  <c r="I1401" i="3"/>
  <c r="D1391" i="3"/>
  <c r="J1391" i="3"/>
  <c r="I1391" i="3"/>
  <c r="D1339" i="3"/>
  <c r="J1339" i="3"/>
  <c r="I1339" i="3"/>
  <c r="D1317" i="3"/>
  <c r="J1317" i="3"/>
  <c r="I1317" i="3"/>
  <c r="D1299" i="3"/>
  <c r="J1299" i="3"/>
  <c r="I1299" i="3"/>
  <c r="D1203" i="3"/>
  <c r="J1203" i="3"/>
  <c r="I1203" i="3"/>
  <c r="D1102" i="3"/>
  <c r="J1102" i="3"/>
  <c r="I1102" i="3"/>
  <c r="D994" i="3"/>
  <c r="J994" i="3"/>
  <c r="I994" i="3"/>
  <c r="D917" i="3"/>
  <c r="J917" i="3"/>
  <c r="I917" i="3"/>
  <c r="D899" i="3"/>
  <c r="J899" i="3"/>
  <c r="I899" i="3"/>
  <c r="D885" i="3"/>
  <c r="J885" i="3"/>
  <c r="I885" i="3"/>
  <c r="D844" i="3"/>
  <c r="J844" i="3"/>
  <c r="I844" i="3"/>
  <c r="D766" i="3"/>
  <c r="J766" i="3"/>
  <c r="I766" i="3"/>
  <c r="D750" i="3"/>
  <c r="J750" i="3"/>
  <c r="I750" i="3"/>
  <c r="D711" i="3"/>
  <c r="I711" i="3"/>
  <c r="J711" i="3"/>
  <c r="D651" i="3"/>
  <c r="J651" i="3"/>
  <c r="I651" i="3"/>
  <c r="D622" i="3"/>
  <c r="J622" i="3"/>
  <c r="I622" i="3"/>
  <c r="D535" i="3"/>
  <c r="J535" i="3"/>
  <c r="I535" i="3"/>
  <c r="D525" i="3"/>
  <c r="J525" i="3"/>
  <c r="I525" i="3"/>
  <c r="D359" i="3"/>
  <c r="J359" i="3"/>
  <c r="I359" i="3"/>
  <c r="D320" i="3"/>
  <c r="J320" i="3"/>
  <c r="I320" i="3"/>
  <c r="D124" i="3"/>
  <c r="J124" i="3"/>
  <c r="I124" i="3"/>
  <c r="D88" i="3"/>
  <c r="I88" i="3"/>
  <c r="J88" i="3"/>
  <c r="D13" i="3"/>
  <c r="J13" i="3"/>
  <c r="I13" i="3"/>
  <c r="D2870" i="3"/>
  <c r="J2870" i="3"/>
  <c r="I2870" i="3"/>
  <c r="D2853" i="3"/>
  <c r="I2853" i="3"/>
  <c r="J2853" i="3"/>
  <c r="D2830" i="3"/>
  <c r="J2830" i="3"/>
  <c r="I2830" i="3"/>
  <c r="D2769" i="3"/>
  <c r="J2769" i="3"/>
  <c r="I2769" i="3"/>
  <c r="D2656" i="3"/>
  <c r="J2656" i="3"/>
  <c r="I2656" i="3"/>
  <c r="D2533" i="3"/>
  <c r="I2533" i="3"/>
  <c r="J2533" i="3"/>
  <c r="D1715" i="3"/>
  <c r="I1715" i="3"/>
  <c r="J1715" i="3"/>
  <c r="D1310" i="3"/>
  <c r="I1310" i="3"/>
  <c r="J1310" i="3"/>
  <c r="D1219" i="3"/>
  <c r="J1219" i="3"/>
  <c r="I1219" i="3"/>
  <c r="D1172" i="3"/>
  <c r="J1172" i="3"/>
  <c r="I1172" i="3"/>
  <c r="D1073" i="3"/>
  <c r="J1073" i="3"/>
  <c r="I1073" i="3"/>
  <c r="D1026" i="3"/>
  <c r="J1026" i="3"/>
  <c r="I1026" i="3"/>
  <c r="D738" i="3"/>
  <c r="J738" i="3"/>
  <c r="I738" i="3"/>
  <c r="D567" i="3"/>
  <c r="I567" i="3"/>
  <c r="J567" i="3"/>
  <c r="D406" i="3"/>
  <c r="I406" i="3"/>
  <c r="J406" i="3"/>
  <c r="D2556" i="3"/>
  <c r="J2556" i="3"/>
  <c r="I2556" i="3"/>
  <c r="D2325" i="3"/>
  <c r="J2325" i="3"/>
  <c r="I2325" i="3"/>
  <c r="D2270" i="3"/>
  <c r="J2270" i="3"/>
  <c r="I2270" i="3"/>
  <c r="D2106" i="3"/>
  <c r="J2106" i="3"/>
  <c r="I2106" i="3"/>
  <c r="D1742" i="3"/>
  <c r="J1742" i="3"/>
  <c r="I1742" i="3"/>
  <c r="D1487" i="3"/>
  <c r="J1487" i="3"/>
  <c r="I1487" i="3"/>
  <c r="D1229" i="3"/>
  <c r="J1229" i="3"/>
  <c r="I1229" i="3"/>
  <c r="D1182" i="3"/>
  <c r="I1182" i="3"/>
  <c r="J1182" i="3"/>
  <c r="D1133" i="3"/>
  <c r="J1133" i="3"/>
  <c r="I1133" i="3"/>
  <c r="D1083" i="3"/>
  <c r="J1083" i="3"/>
  <c r="I1083" i="3"/>
  <c r="D878" i="3"/>
  <c r="J878" i="3"/>
  <c r="I878" i="3"/>
  <c r="D805" i="3"/>
  <c r="I805" i="3"/>
  <c r="J805" i="3"/>
  <c r="D753" i="3"/>
  <c r="J753" i="3"/>
  <c r="I753" i="3"/>
  <c r="D695" i="3"/>
  <c r="J695" i="3"/>
  <c r="I695" i="3"/>
  <c r="D311" i="3"/>
  <c r="J311" i="3"/>
  <c r="I311" i="3"/>
  <c r="D100" i="3"/>
  <c r="J100" i="3"/>
  <c r="I100" i="3"/>
  <c r="D2849" i="3"/>
  <c r="I2849" i="3"/>
  <c r="J2849" i="3"/>
  <c r="D2749" i="3"/>
  <c r="J2749" i="3"/>
  <c r="I2749" i="3"/>
  <c r="D2705" i="3"/>
  <c r="J2705" i="3"/>
  <c r="I2705" i="3"/>
  <c r="D2294" i="3"/>
  <c r="I2294" i="3"/>
  <c r="J2294" i="3"/>
  <c r="D2246" i="3"/>
  <c r="J2246" i="3"/>
  <c r="I2246" i="3"/>
  <c r="D2199" i="3"/>
  <c r="J2199" i="3"/>
  <c r="I2199" i="3"/>
  <c r="D2097" i="3"/>
  <c r="I2097" i="3"/>
  <c r="J2097" i="3"/>
  <c r="D1936" i="3"/>
  <c r="J1936" i="3"/>
  <c r="I1936" i="3"/>
  <c r="D1883" i="3"/>
  <c r="J1883" i="3"/>
  <c r="I1883" i="3"/>
  <c r="D1741" i="3"/>
  <c r="J1741" i="3"/>
  <c r="I1741" i="3"/>
  <c r="D1689" i="3"/>
  <c r="J1689" i="3"/>
  <c r="I1689" i="3"/>
  <c r="D1636" i="3"/>
  <c r="J1636" i="3"/>
  <c r="I1636" i="3"/>
  <c r="D1437" i="3"/>
  <c r="J1437" i="3"/>
  <c r="I1437" i="3"/>
  <c r="D1286" i="3"/>
  <c r="J1286" i="3"/>
  <c r="I1286" i="3"/>
  <c r="D937" i="3"/>
  <c r="J937" i="3"/>
  <c r="I937" i="3"/>
  <c r="D841" i="3"/>
  <c r="J841" i="3"/>
  <c r="I841" i="3"/>
  <c r="D676" i="3"/>
  <c r="J676" i="3"/>
  <c r="I676" i="3"/>
  <c r="D436" i="3"/>
  <c r="J436" i="3"/>
  <c r="I436" i="3"/>
  <c r="D397" i="3"/>
  <c r="J397" i="3"/>
  <c r="I397" i="3"/>
  <c r="D323" i="3"/>
  <c r="J323" i="3"/>
  <c r="I323" i="3"/>
  <c r="D249" i="3"/>
  <c r="J249" i="3"/>
  <c r="I249" i="3"/>
  <c r="D211" i="3"/>
  <c r="J211" i="3"/>
  <c r="I211" i="3"/>
  <c r="D9" i="3"/>
  <c r="J9" i="3"/>
  <c r="I9" i="3"/>
  <c r="D2513" i="3"/>
  <c r="J2513" i="3"/>
  <c r="I2513" i="3"/>
  <c r="D2339" i="3"/>
  <c r="J2339" i="3"/>
  <c r="I2339" i="3"/>
  <c r="D2278" i="3"/>
  <c r="J2278" i="3"/>
  <c r="I2278" i="3"/>
  <c r="D2168" i="3"/>
  <c r="J2168" i="3"/>
  <c r="I2168" i="3"/>
  <c r="D2013" i="3"/>
  <c r="J2013" i="3"/>
  <c r="I2013" i="3"/>
  <c r="D1896" i="3"/>
  <c r="I1896" i="3"/>
  <c r="J1896" i="3"/>
  <c r="D1560" i="3"/>
  <c r="I1560" i="3"/>
  <c r="J1560" i="3"/>
  <c r="D1004" i="3"/>
  <c r="J1004" i="3"/>
  <c r="I1004" i="3"/>
  <c r="D945" i="3"/>
  <c r="J945" i="3"/>
  <c r="I945" i="3"/>
  <c r="D588" i="3"/>
  <c r="J588" i="3"/>
  <c r="I588" i="3"/>
  <c r="D425" i="3"/>
  <c r="J425" i="3"/>
  <c r="I425" i="3"/>
  <c r="D332" i="3"/>
  <c r="J332" i="3"/>
  <c r="I332" i="3"/>
  <c r="D235" i="3"/>
  <c r="J235" i="3"/>
  <c r="I235" i="3"/>
  <c r="D138" i="3"/>
  <c r="J138" i="3"/>
  <c r="I138" i="3"/>
  <c r="D23" i="3"/>
  <c r="J23" i="3"/>
  <c r="I23" i="3"/>
  <c r="D2538" i="3"/>
  <c r="J2538" i="3"/>
  <c r="I2538" i="3"/>
  <c r="D2291" i="3"/>
  <c r="J2291" i="3"/>
  <c r="I2291" i="3"/>
  <c r="D2237" i="3"/>
  <c r="J2237" i="3"/>
  <c r="I2237" i="3"/>
  <c r="D2186" i="3"/>
  <c r="J2186" i="3"/>
  <c r="I2186" i="3"/>
  <c r="D2139" i="3"/>
  <c r="J2139" i="3"/>
  <c r="I2139" i="3"/>
  <c r="D2000" i="3"/>
  <c r="J2000" i="3"/>
  <c r="I2000" i="3"/>
  <c r="D1943" i="3"/>
  <c r="J1943" i="3"/>
  <c r="I1943" i="3"/>
  <c r="D1648" i="3"/>
  <c r="J1648" i="3"/>
  <c r="I1648" i="3"/>
  <c r="D1194" i="3"/>
  <c r="J1194" i="3"/>
  <c r="I1194" i="3"/>
  <c r="D626" i="3"/>
  <c r="J626" i="3"/>
  <c r="I626" i="3"/>
  <c r="D2881" i="3"/>
  <c r="J2881" i="3"/>
  <c r="I2881" i="3"/>
  <c r="D2776" i="3"/>
  <c r="J2776" i="3"/>
  <c r="I2776" i="3"/>
  <c r="D2431" i="3"/>
  <c r="I2431" i="3"/>
  <c r="J2431" i="3"/>
  <c r="D2346" i="3"/>
  <c r="J2346" i="3"/>
  <c r="I2346" i="3"/>
  <c r="D2273" i="3"/>
  <c r="J2273" i="3"/>
  <c r="I2273" i="3"/>
  <c r="D2142" i="3"/>
  <c r="J2142" i="3"/>
  <c r="I2142" i="3"/>
  <c r="D2018" i="3"/>
  <c r="J2018" i="3"/>
  <c r="I2018" i="3"/>
  <c r="D1810" i="3"/>
  <c r="J1810" i="3"/>
  <c r="I1810" i="3"/>
  <c r="D1673" i="3"/>
  <c r="I1673" i="3"/>
  <c r="J1673" i="3"/>
  <c r="D1624" i="3"/>
  <c r="J1624" i="3"/>
  <c r="I1624" i="3"/>
  <c r="D1567" i="3"/>
  <c r="J1567" i="3"/>
  <c r="I1567" i="3"/>
  <c r="D967" i="3"/>
  <c r="J967" i="3"/>
  <c r="I967" i="3"/>
  <c r="D890" i="3"/>
  <c r="J890" i="3"/>
  <c r="I890" i="3"/>
  <c r="D769" i="3"/>
  <c r="J769" i="3"/>
  <c r="I769" i="3"/>
  <c r="D733" i="3"/>
  <c r="J733" i="3"/>
  <c r="I733" i="3"/>
  <c r="D610" i="3"/>
  <c r="J610" i="3"/>
  <c r="I610" i="3"/>
  <c r="D451" i="3"/>
  <c r="I451" i="3"/>
  <c r="J451" i="3"/>
  <c r="D326" i="3"/>
  <c r="J326" i="3"/>
  <c r="I326" i="3"/>
  <c r="D241" i="3"/>
  <c r="J241" i="3"/>
  <c r="I241" i="3"/>
  <c r="D157" i="3"/>
  <c r="J157" i="3"/>
  <c r="I157" i="3"/>
  <c r="D12" i="3"/>
  <c r="J12" i="3"/>
  <c r="I12" i="3"/>
  <c r="D2333" i="3"/>
  <c r="J2333" i="3"/>
  <c r="I2333" i="3"/>
  <c r="D2274" i="3"/>
  <c r="J2274" i="3"/>
  <c r="I2274" i="3"/>
  <c r="D2131" i="3"/>
  <c r="J2131" i="3"/>
  <c r="I2131" i="3"/>
  <c r="D2010" i="3"/>
  <c r="J2010" i="3"/>
  <c r="I2010" i="3"/>
  <c r="D1611" i="3"/>
  <c r="J1611" i="3"/>
  <c r="I1611" i="3"/>
  <c r="D1502" i="3"/>
  <c r="J1502" i="3"/>
  <c r="I1502" i="3"/>
  <c r="D1245" i="3"/>
  <c r="I1245" i="3"/>
  <c r="J1245" i="3"/>
  <c r="D1094" i="3"/>
  <c r="I1094" i="3"/>
  <c r="J1094" i="3"/>
  <c r="D870" i="3"/>
  <c r="J870" i="3"/>
  <c r="I870" i="3"/>
  <c r="D755" i="3"/>
  <c r="J755" i="3"/>
  <c r="I755" i="3"/>
  <c r="D631" i="3"/>
  <c r="J631" i="3"/>
  <c r="I631" i="3"/>
  <c r="D268" i="3"/>
  <c r="J268" i="3"/>
  <c r="I268" i="3"/>
  <c r="D220" i="3"/>
  <c r="J220" i="3"/>
  <c r="I220" i="3"/>
  <c r="D50" i="3"/>
  <c r="J50" i="3"/>
  <c r="I50" i="3"/>
  <c r="D2842" i="3"/>
  <c r="J2842" i="3"/>
  <c r="I2842" i="3"/>
  <c r="D2638" i="3"/>
  <c r="J2638" i="3"/>
  <c r="I2638" i="3"/>
  <c r="D2589" i="3"/>
  <c r="J2589" i="3"/>
  <c r="I2589" i="3"/>
  <c r="D2542" i="3"/>
  <c r="J2542" i="3"/>
  <c r="I2542" i="3"/>
  <c r="D2059" i="3"/>
  <c r="J2059" i="3"/>
  <c r="I2059" i="3"/>
  <c r="D1900" i="3"/>
  <c r="J1900" i="3"/>
  <c r="I1900" i="3"/>
  <c r="D1345" i="3"/>
  <c r="J1345" i="3"/>
  <c r="I1345" i="3"/>
  <c r="D1291" i="3"/>
  <c r="J1291" i="3"/>
  <c r="I1291" i="3"/>
  <c r="D1198" i="3"/>
  <c r="I1198" i="3"/>
  <c r="J1198" i="3"/>
  <c r="D1137" i="3"/>
  <c r="I1137" i="3"/>
  <c r="J1137" i="3"/>
  <c r="D1036" i="3"/>
  <c r="J1036" i="3"/>
  <c r="I1036" i="3"/>
  <c r="D996" i="3"/>
  <c r="J996" i="3"/>
  <c r="I996" i="3"/>
  <c r="D954" i="3"/>
  <c r="J954" i="3"/>
  <c r="I954" i="3"/>
  <c r="D912" i="3"/>
  <c r="J912" i="3"/>
  <c r="I912" i="3"/>
  <c r="D613" i="3"/>
  <c r="J613" i="3"/>
  <c r="I613" i="3"/>
  <c r="D442" i="3"/>
  <c r="I442" i="3"/>
  <c r="J442" i="3"/>
  <c r="D2834" i="3"/>
  <c r="J2834" i="3"/>
  <c r="I2834" i="3"/>
  <c r="D2686" i="3"/>
  <c r="J2686" i="3"/>
  <c r="I2686" i="3"/>
  <c r="D2637" i="3"/>
  <c r="J2637" i="3"/>
  <c r="I2637" i="3"/>
  <c r="D2434" i="3"/>
  <c r="I2434" i="3"/>
  <c r="J2434" i="3"/>
  <c r="D1875" i="3"/>
  <c r="J1875" i="3"/>
  <c r="I1875" i="3"/>
  <c r="D1806" i="3"/>
  <c r="J1806" i="3"/>
  <c r="I1806" i="3"/>
  <c r="D1717" i="3"/>
  <c r="J1717" i="3"/>
  <c r="I1717" i="3"/>
  <c r="D1614" i="3"/>
  <c r="J1614" i="3"/>
  <c r="I1614" i="3"/>
  <c r="D1516" i="3"/>
  <c r="J1516" i="3"/>
  <c r="I1516" i="3"/>
  <c r="D1466" i="3"/>
  <c r="J1466" i="3"/>
  <c r="I1466" i="3"/>
  <c r="D1390" i="3"/>
  <c r="J1390" i="3"/>
  <c r="I1390" i="3"/>
  <c r="D1197" i="3"/>
  <c r="I1197" i="3"/>
  <c r="J1197" i="3"/>
  <c r="D1157" i="3"/>
  <c r="J1157" i="3"/>
  <c r="I1157" i="3"/>
  <c r="D1115" i="3"/>
  <c r="J1115" i="3"/>
  <c r="I1115" i="3"/>
  <c r="D1085" i="3"/>
  <c r="I1085" i="3"/>
  <c r="J1085" i="3"/>
  <c r="D985" i="3"/>
  <c r="J985" i="3"/>
  <c r="I985" i="3"/>
  <c r="D951" i="3"/>
  <c r="I951" i="3"/>
  <c r="J951" i="3"/>
  <c r="D838" i="3"/>
  <c r="J838" i="3"/>
  <c r="I838" i="3"/>
  <c r="D798" i="3"/>
  <c r="J798" i="3"/>
  <c r="I798" i="3"/>
  <c r="D729" i="3"/>
  <c r="I729" i="3"/>
  <c r="J729" i="3"/>
  <c r="D530" i="3"/>
  <c r="J530" i="3"/>
  <c r="I530" i="3"/>
  <c r="D455" i="3"/>
  <c r="J455" i="3"/>
  <c r="I455" i="3"/>
  <c r="D381" i="3"/>
  <c r="J381" i="3"/>
  <c r="I381" i="3"/>
  <c r="D284" i="3"/>
  <c r="J284" i="3"/>
  <c r="I284" i="3"/>
  <c r="D237" i="3"/>
  <c r="J237" i="3"/>
  <c r="I237" i="3"/>
  <c r="D202" i="3"/>
  <c r="J202" i="3"/>
  <c r="I202" i="3"/>
  <c r="D40" i="3"/>
  <c r="J40" i="3"/>
  <c r="I40" i="3"/>
  <c r="D2634" i="3"/>
  <c r="I2634" i="3"/>
  <c r="J2634" i="3"/>
  <c r="D2579" i="3"/>
  <c r="I2579" i="3"/>
  <c r="J2579" i="3"/>
  <c r="D2515" i="3"/>
  <c r="J2515" i="3"/>
  <c r="I2515" i="3"/>
  <c r="D1825" i="3"/>
  <c r="J1825" i="3"/>
  <c r="I1825" i="3"/>
  <c r="D1615" i="3"/>
  <c r="I1615" i="3"/>
  <c r="J1615" i="3"/>
  <c r="D1494" i="3"/>
  <c r="J1494" i="3"/>
  <c r="I1494" i="3"/>
  <c r="D1188" i="3"/>
  <c r="J1188" i="3"/>
  <c r="I1188" i="3"/>
  <c r="D1087" i="3"/>
  <c r="J1087" i="3"/>
  <c r="I1087" i="3"/>
  <c r="D656" i="3"/>
  <c r="J656" i="3"/>
  <c r="I656" i="3"/>
  <c r="D495" i="3"/>
  <c r="J495" i="3"/>
  <c r="I495" i="3"/>
  <c r="D389" i="3"/>
  <c r="I389" i="3"/>
  <c r="J389" i="3"/>
  <c r="D142" i="3"/>
  <c r="J142" i="3"/>
  <c r="I142" i="3"/>
  <c r="D2848" i="3"/>
  <c r="I2848" i="3"/>
  <c r="J2848" i="3"/>
  <c r="D2727" i="3"/>
  <c r="J2727" i="3"/>
  <c r="I2727" i="3"/>
  <c r="D2629" i="3"/>
  <c r="J2629" i="3"/>
  <c r="I2629" i="3"/>
  <c r="D2549" i="3"/>
  <c r="J2549" i="3"/>
  <c r="I2549" i="3"/>
  <c r="D2313" i="3"/>
  <c r="J2313" i="3"/>
  <c r="I2313" i="3"/>
  <c r="D1576" i="3"/>
  <c r="J1576" i="3"/>
  <c r="I1576" i="3"/>
  <c r="D1433" i="3"/>
  <c r="I1433" i="3"/>
  <c r="J1433" i="3"/>
  <c r="D1358" i="3"/>
  <c r="J1358" i="3"/>
  <c r="I1358" i="3"/>
  <c r="D1323" i="3"/>
  <c r="J1323" i="3"/>
  <c r="I1323" i="3"/>
  <c r="D1282" i="3"/>
  <c r="I1282" i="3"/>
  <c r="J1282" i="3"/>
  <c r="D687" i="3"/>
  <c r="J687" i="3"/>
  <c r="I687" i="3"/>
  <c r="D562" i="3"/>
  <c r="J562" i="3"/>
  <c r="I562" i="3"/>
  <c r="D294" i="3"/>
  <c r="J294" i="3"/>
  <c r="I294" i="3"/>
  <c r="D253" i="3"/>
  <c r="J253" i="3"/>
  <c r="I253" i="3"/>
  <c r="D170" i="3"/>
  <c r="J170" i="3"/>
  <c r="I170" i="3"/>
  <c r="D127" i="3"/>
  <c r="J127" i="3"/>
  <c r="I127" i="3"/>
  <c r="D45" i="3"/>
  <c r="J45" i="3"/>
  <c r="I45" i="3"/>
  <c r="D2608" i="3"/>
  <c r="J2608" i="3"/>
  <c r="I2608" i="3"/>
  <c r="D2583" i="3"/>
  <c r="J2583" i="3"/>
  <c r="I2583" i="3"/>
  <c r="D2559" i="3"/>
  <c r="I2559" i="3"/>
  <c r="J2559" i="3"/>
  <c r="D2471" i="3"/>
  <c r="I2471" i="3"/>
  <c r="J2471" i="3"/>
  <c r="D2438" i="3"/>
  <c r="J2438" i="3"/>
  <c r="I2438" i="3"/>
  <c r="D2390" i="3"/>
  <c r="I2390" i="3"/>
  <c r="J2390" i="3"/>
  <c r="D2330" i="3"/>
  <c r="J2330" i="3"/>
  <c r="I2330" i="3"/>
  <c r="D2265" i="3"/>
  <c r="J2265" i="3"/>
  <c r="I2265" i="3"/>
  <c r="D2253" i="3"/>
  <c r="J2253" i="3"/>
  <c r="I2253" i="3"/>
  <c r="D2228" i="3"/>
  <c r="J2228" i="3"/>
  <c r="I2228" i="3"/>
  <c r="D2110" i="3"/>
  <c r="J2110" i="3"/>
  <c r="I2110" i="3"/>
  <c r="D2081" i="3"/>
  <c r="J2081" i="3"/>
  <c r="I2081" i="3"/>
  <c r="D1981" i="3"/>
  <c r="J1981" i="3"/>
  <c r="I1981" i="3"/>
  <c r="D1916" i="3"/>
  <c r="J1916" i="3"/>
  <c r="I1916" i="3"/>
  <c r="D1822" i="3"/>
  <c r="J1822" i="3"/>
  <c r="I1822" i="3"/>
  <c r="D1804" i="3"/>
  <c r="J1804" i="3"/>
  <c r="I1804" i="3"/>
  <c r="D1789" i="3"/>
  <c r="J1789" i="3"/>
  <c r="I1789" i="3"/>
  <c r="D1654" i="3"/>
  <c r="J1654" i="3"/>
  <c r="I1654" i="3"/>
  <c r="D1621" i="3"/>
  <c r="J1621" i="3"/>
  <c r="I1621" i="3"/>
  <c r="D1541" i="3"/>
  <c r="J1541" i="3"/>
  <c r="I1541" i="3"/>
  <c r="D1483" i="3"/>
  <c r="J1483" i="3"/>
  <c r="I1483" i="3"/>
  <c r="D1426" i="3"/>
  <c r="I1426" i="3"/>
  <c r="J1426" i="3"/>
  <c r="D1256" i="3"/>
  <c r="J1256" i="3"/>
  <c r="I1256" i="3"/>
  <c r="D1185" i="3"/>
  <c r="J1185" i="3"/>
  <c r="I1185" i="3"/>
  <c r="D1010" i="3"/>
  <c r="J1010" i="3"/>
  <c r="I1010" i="3"/>
  <c r="D957" i="3"/>
  <c r="J957" i="3"/>
  <c r="I957" i="3"/>
  <c r="D926" i="3"/>
  <c r="J926" i="3"/>
  <c r="I926" i="3"/>
  <c r="D894" i="3"/>
  <c r="I894" i="3"/>
  <c r="J894" i="3"/>
  <c r="D839" i="3"/>
  <c r="J839" i="3"/>
  <c r="I839" i="3"/>
  <c r="D817" i="3"/>
  <c r="J817" i="3"/>
  <c r="I817" i="3"/>
  <c r="D759" i="3"/>
  <c r="J759" i="3"/>
  <c r="I759" i="3"/>
  <c r="D706" i="3"/>
  <c r="J706" i="3"/>
  <c r="I706" i="3"/>
  <c r="D663" i="3"/>
  <c r="J663" i="3"/>
  <c r="I663" i="3"/>
  <c r="D638" i="3"/>
  <c r="J638" i="3"/>
  <c r="I638" i="3"/>
  <c r="D511" i="3"/>
  <c r="J511" i="3"/>
  <c r="I511" i="3"/>
  <c r="D489" i="3"/>
  <c r="J489" i="3"/>
  <c r="I489" i="3"/>
  <c r="D464" i="3"/>
  <c r="J464" i="3"/>
  <c r="I464" i="3"/>
  <c r="D410" i="3"/>
  <c r="J410" i="3"/>
  <c r="I410" i="3"/>
  <c r="D348" i="3"/>
  <c r="J348" i="3"/>
  <c r="I348" i="3"/>
  <c r="D305" i="3"/>
  <c r="J305" i="3"/>
  <c r="I305" i="3"/>
  <c r="D250" i="3"/>
  <c r="J250" i="3"/>
  <c r="I250" i="3"/>
  <c r="D190" i="3"/>
  <c r="J190" i="3"/>
  <c r="I190" i="3"/>
  <c r="D163" i="3"/>
  <c r="J163" i="3"/>
  <c r="I163" i="3"/>
  <c r="D93" i="3"/>
  <c r="J93" i="3"/>
  <c r="I93" i="3"/>
  <c r="D2888" i="3"/>
  <c r="J2888" i="3"/>
  <c r="I2888" i="3"/>
  <c r="D2839" i="3"/>
  <c r="J2839" i="3"/>
  <c r="I2839" i="3"/>
  <c r="D2824" i="3"/>
  <c r="J2824" i="3"/>
  <c r="I2824" i="3"/>
  <c r="D2814" i="3"/>
  <c r="I2814" i="3"/>
  <c r="J2814" i="3"/>
  <c r="D2785" i="3"/>
  <c r="J2785" i="3"/>
  <c r="I2785" i="3"/>
  <c r="D2773" i="3"/>
  <c r="I2773" i="3"/>
  <c r="J2773" i="3"/>
  <c r="D2763" i="3"/>
  <c r="I2763" i="3"/>
  <c r="J2763" i="3"/>
  <c r="D2733" i="3"/>
  <c r="J2733" i="3"/>
  <c r="I2733" i="3"/>
  <c r="D2651" i="3"/>
  <c r="J2651" i="3"/>
  <c r="I2651" i="3"/>
  <c r="D2621" i="3"/>
  <c r="J2621" i="3"/>
  <c r="I2621" i="3"/>
  <c r="D2574" i="3"/>
  <c r="J2574" i="3"/>
  <c r="I2574" i="3"/>
  <c r="D2550" i="3"/>
  <c r="I2550" i="3"/>
  <c r="J2550" i="3"/>
  <c r="D2522" i="3"/>
  <c r="J2522" i="3"/>
  <c r="I2522" i="3"/>
  <c r="D2455" i="3"/>
  <c r="J2455" i="3"/>
  <c r="I2455" i="3"/>
  <c r="D2414" i="3"/>
  <c r="J2414" i="3"/>
  <c r="I2414" i="3"/>
  <c r="D2371" i="3"/>
  <c r="I2371" i="3"/>
  <c r="J2371" i="3"/>
  <c r="D2336" i="3"/>
  <c r="I2336" i="3"/>
  <c r="J2336" i="3"/>
  <c r="D2282" i="3"/>
  <c r="I2282" i="3"/>
  <c r="J2282" i="3"/>
  <c r="D2233" i="3"/>
  <c r="J2233" i="3"/>
  <c r="I2233" i="3"/>
  <c r="D2167" i="3"/>
  <c r="J2167" i="3"/>
  <c r="I2167" i="3"/>
  <c r="D2113" i="3"/>
  <c r="J2113" i="3"/>
  <c r="I2113" i="3"/>
  <c r="D2093" i="3"/>
  <c r="J2093" i="3"/>
  <c r="I2093" i="3"/>
  <c r="D2080" i="3"/>
  <c r="J2080" i="3"/>
  <c r="I2080" i="3"/>
  <c r="D2069" i="3"/>
  <c r="J2069" i="3"/>
  <c r="I2069" i="3"/>
  <c r="D2004" i="3"/>
  <c r="I2004" i="3"/>
  <c r="J2004" i="3"/>
  <c r="D1892" i="3"/>
  <c r="J1892" i="3"/>
  <c r="I1892" i="3"/>
  <c r="D1867" i="3"/>
  <c r="J1867" i="3"/>
  <c r="I1867" i="3"/>
  <c r="D1857" i="3"/>
  <c r="J1857" i="3"/>
  <c r="I1857" i="3"/>
  <c r="D1845" i="3"/>
  <c r="J1845" i="3"/>
  <c r="I1845" i="3"/>
  <c r="D1828" i="3"/>
  <c r="J1828" i="3"/>
  <c r="I1828" i="3"/>
  <c r="D1819" i="3"/>
  <c r="J1819" i="3"/>
  <c r="I1819" i="3"/>
  <c r="D1764" i="3"/>
  <c r="I1764" i="3"/>
  <c r="J1764" i="3"/>
  <c r="D1744" i="3"/>
  <c r="J1744" i="3"/>
  <c r="I1744" i="3"/>
  <c r="D1692" i="3"/>
  <c r="J1692" i="3"/>
  <c r="I1692" i="3"/>
  <c r="D1674" i="3"/>
  <c r="I1674" i="3"/>
  <c r="J1674" i="3"/>
  <c r="D1620" i="3"/>
  <c r="J1620" i="3"/>
  <c r="I1620" i="3"/>
  <c r="D1571" i="3"/>
  <c r="J1571" i="3"/>
  <c r="I1571" i="3"/>
  <c r="D1527" i="3"/>
  <c r="J1527" i="3"/>
  <c r="I1527" i="3"/>
  <c r="D1429" i="3"/>
  <c r="J1429" i="3"/>
  <c r="I1429" i="3"/>
  <c r="D1405" i="3"/>
  <c r="I1405" i="3"/>
  <c r="J1405" i="3"/>
  <c r="D1364" i="3"/>
  <c r="J1364" i="3"/>
  <c r="I1364" i="3"/>
  <c r="D1312" i="3"/>
  <c r="J1312" i="3"/>
  <c r="I1312" i="3"/>
  <c r="D1235" i="3"/>
  <c r="J1235" i="3"/>
  <c r="I1235" i="3"/>
  <c r="D1210" i="3"/>
  <c r="J1210" i="3"/>
  <c r="I1210" i="3"/>
  <c r="D1098" i="3"/>
  <c r="J1098" i="3"/>
  <c r="I1098" i="3"/>
  <c r="D1051" i="3"/>
  <c r="I1051" i="3"/>
  <c r="J1051" i="3"/>
  <c r="D1034" i="3"/>
  <c r="J1034" i="3"/>
  <c r="I1034" i="3"/>
  <c r="D940" i="3"/>
  <c r="J940" i="3"/>
  <c r="I940" i="3"/>
  <c r="D906" i="3"/>
  <c r="J906" i="3"/>
  <c r="I906" i="3"/>
  <c r="D873" i="3"/>
  <c r="J873" i="3"/>
  <c r="I873" i="3"/>
  <c r="D851" i="3"/>
  <c r="J851" i="3"/>
  <c r="I851" i="3"/>
  <c r="D741" i="3"/>
  <c r="J741" i="3"/>
  <c r="I741" i="3"/>
  <c r="D725" i="3"/>
  <c r="I725" i="3"/>
  <c r="J725" i="3"/>
  <c r="D715" i="3"/>
  <c r="J715" i="3"/>
  <c r="I715" i="3"/>
  <c r="D683" i="3"/>
  <c r="I683" i="3"/>
  <c r="J683" i="3"/>
  <c r="D584" i="3"/>
  <c r="J584" i="3"/>
  <c r="I584" i="3"/>
  <c r="D553" i="3"/>
  <c r="J553" i="3"/>
  <c r="I553" i="3"/>
  <c r="D503" i="3"/>
  <c r="J503" i="3"/>
  <c r="I503" i="3"/>
  <c r="D415" i="3"/>
  <c r="J415" i="3"/>
  <c r="I415" i="3"/>
  <c r="D351" i="3"/>
  <c r="J351" i="3"/>
  <c r="I351" i="3"/>
  <c r="D340" i="3"/>
  <c r="I340" i="3"/>
  <c r="J340" i="3"/>
  <c r="D291" i="3"/>
  <c r="J291" i="3"/>
  <c r="I291" i="3"/>
  <c r="D272" i="3"/>
  <c r="J272" i="3"/>
  <c r="I272" i="3"/>
  <c r="D194" i="3"/>
  <c r="J194" i="3"/>
  <c r="I194" i="3"/>
  <c r="D176" i="3"/>
  <c r="J176" i="3"/>
  <c r="I176" i="3"/>
  <c r="D160" i="3"/>
  <c r="J160" i="3"/>
  <c r="I160" i="3"/>
  <c r="D145" i="3"/>
  <c r="J145" i="3"/>
  <c r="I145" i="3"/>
  <c r="D120" i="3"/>
  <c r="J120" i="3"/>
  <c r="I120" i="3"/>
  <c r="D75" i="3"/>
  <c r="J75" i="3"/>
  <c r="I75" i="3"/>
  <c r="D2865" i="3"/>
  <c r="J2865" i="3"/>
  <c r="I2865" i="3"/>
  <c r="D2817" i="3"/>
  <c r="J2817" i="3"/>
  <c r="I2817" i="3"/>
  <c r="D2794" i="3"/>
  <c r="I2794" i="3"/>
  <c r="J2794" i="3"/>
  <c r="D2762" i="3"/>
  <c r="I2762" i="3"/>
  <c r="J2762" i="3"/>
  <c r="D2717" i="3"/>
  <c r="J2717" i="3"/>
  <c r="I2717" i="3"/>
  <c r="D2617" i="3"/>
  <c r="J2617" i="3"/>
  <c r="I2617" i="3"/>
  <c r="D2603" i="3"/>
  <c r="J2603" i="3"/>
  <c r="I2603" i="3"/>
  <c r="D2458" i="3"/>
  <c r="J2458" i="3"/>
  <c r="I2458" i="3"/>
  <c r="D2397" i="3"/>
  <c r="J2397" i="3"/>
  <c r="I2397" i="3"/>
  <c r="D2378" i="3"/>
  <c r="J2378" i="3"/>
  <c r="I2378" i="3"/>
  <c r="D2215" i="3"/>
  <c r="J2215" i="3"/>
  <c r="I2215" i="3"/>
  <c r="D2196" i="3"/>
  <c r="J2196" i="3"/>
  <c r="I2196" i="3"/>
  <c r="D2178" i="3"/>
  <c r="J2178" i="3"/>
  <c r="I2178" i="3"/>
  <c r="D2096" i="3"/>
  <c r="J2096" i="3"/>
  <c r="I2096" i="3"/>
  <c r="D2042" i="3"/>
  <c r="I2042" i="3"/>
  <c r="J2042" i="3"/>
  <c r="D2031" i="3"/>
  <c r="J2031" i="3"/>
  <c r="I2031" i="3"/>
  <c r="D1972" i="3"/>
  <c r="J1972" i="3"/>
  <c r="I1972" i="3"/>
  <c r="D1946" i="3"/>
  <c r="J1946" i="3"/>
  <c r="I1946" i="3"/>
  <c r="D1909" i="3"/>
  <c r="J1909" i="3"/>
  <c r="I1909" i="3"/>
  <c r="D1871" i="3"/>
  <c r="I1871" i="3"/>
  <c r="J1871" i="3"/>
  <c r="D1784" i="3"/>
  <c r="J1784" i="3"/>
  <c r="I1784" i="3"/>
  <c r="D1714" i="3"/>
  <c r="J1714" i="3"/>
  <c r="I1714" i="3"/>
  <c r="D1703" i="3"/>
  <c r="J1703" i="3"/>
  <c r="I1703" i="3"/>
  <c r="D1681" i="3"/>
  <c r="J1681" i="3"/>
  <c r="I1681" i="3"/>
  <c r="D1643" i="3"/>
  <c r="J1643" i="3"/>
  <c r="I1643" i="3"/>
  <c r="D1627" i="3"/>
  <c r="J1627" i="3"/>
  <c r="I1627" i="3"/>
  <c r="D1594" i="3"/>
  <c r="J1594" i="3"/>
  <c r="I1594" i="3"/>
  <c r="D1559" i="3"/>
  <c r="J1559" i="3"/>
  <c r="I1559" i="3"/>
  <c r="D1520" i="3"/>
  <c r="I1520" i="3"/>
  <c r="J1520" i="3"/>
  <c r="D1404" i="3"/>
  <c r="I1404" i="3"/>
  <c r="J1404" i="3"/>
  <c r="D1355" i="3"/>
  <c r="J1355" i="3"/>
  <c r="I1355" i="3"/>
  <c r="D1319" i="3"/>
  <c r="I1319" i="3"/>
  <c r="J1319" i="3"/>
  <c r="D1288" i="3"/>
  <c r="J1288" i="3"/>
  <c r="I1288" i="3"/>
  <c r="D1269" i="3"/>
  <c r="J1269" i="3"/>
  <c r="I1269" i="3"/>
  <c r="D1080" i="3"/>
  <c r="J1080" i="3"/>
  <c r="I1080" i="3"/>
  <c r="D1061" i="3"/>
  <c r="J1061" i="3"/>
  <c r="I1061" i="3"/>
  <c r="D1046" i="3"/>
  <c r="J1046" i="3"/>
  <c r="I1046" i="3"/>
  <c r="D1025" i="3"/>
  <c r="J1025" i="3"/>
  <c r="I1025" i="3"/>
  <c r="D1013" i="3"/>
  <c r="J1013" i="3"/>
  <c r="I1013" i="3"/>
  <c r="D978" i="3"/>
  <c r="J978" i="3"/>
  <c r="I978" i="3"/>
  <c r="D893" i="3"/>
  <c r="J893" i="3"/>
  <c r="I893" i="3"/>
  <c r="D856" i="3"/>
  <c r="J856" i="3"/>
  <c r="I856" i="3"/>
  <c r="D812" i="3"/>
  <c r="J812" i="3"/>
  <c r="I812" i="3"/>
  <c r="D718" i="3"/>
  <c r="J718" i="3"/>
  <c r="I718" i="3"/>
  <c r="D662" i="3"/>
  <c r="J662" i="3"/>
  <c r="I662" i="3"/>
  <c r="D637" i="3"/>
  <c r="J637" i="3"/>
  <c r="I637" i="3"/>
  <c r="D548" i="3"/>
  <c r="J548" i="3"/>
  <c r="I548" i="3"/>
  <c r="D543" i="3"/>
  <c r="J543" i="3"/>
  <c r="I543" i="3"/>
  <c r="D508" i="3"/>
  <c r="I508" i="3"/>
  <c r="J508" i="3"/>
  <c r="D439" i="3"/>
  <c r="J439" i="3"/>
  <c r="I439" i="3"/>
  <c r="D414" i="3"/>
  <c r="J414" i="3"/>
  <c r="I414" i="3"/>
  <c r="D388" i="3"/>
  <c r="J388" i="3"/>
  <c r="I388" i="3"/>
  <c r="D345" i="3"/>
  <c r="J345" i="3"/>
  <c r="I345" i="3"/>
  <c r="D263" i="3"/>
  <c r="J263" i="3"/>
  <c r="I263" i="3"/>
  <c r="D226" i="3"/>
  <c r="J226" i="3"/>
  <c r="I226" i="3"/>
  <c r="D130" i="3"/>
  <c r="J130" i="3"/>
  <c r="I130" i="3"/>
  <c r="D102" i="3"/>
  <c r="J102" i="3"/>
  <c r="I102" i="3"/>
  <c r="D68" i="3"/>
  <c r="J68" i="3"/>
  <c r="I68" i="3"/>
  <c r="D22" i="3"/>
  <c r="J22" i="3"/>
  <c r="I22" i="3"/>
  <c r="D2681" i="3"/>
  <c r="J2681" i="3"/>
  <c r="I2681" i="3"/>
  <c r="D2664" i="3"/>
  <c r="J2664" i="3"/>
  <c r="I2664" i="3"/>
  <c r="D2642" i="3"/>
  <c r="J2642" i="3"/>
  <c r="I2642" i="3"/>
  <c r="D2591" i="3"/>
  <c r="J2591" i="3"/>
  <c r="I2591" i="3"/>
  <c r="D2490" i="3"/>
  <c r="I2490" i="3"/>
  <c r="J2490" i="3"/>
  <c r="D2424" i="3"/>
  <c r="I2424" i="3"/>
  <c r="J2424" i="3"/>
  <c r="D2375" i="3"/>
  <c r="J2375" i="3"/>
  <c r="I2375" i="3"/>
  <c r="D2365" i="3"/>
  <c r="J2365" i="3"/>
  <c r="I2365" i="3"/>
  <c r="D1865" i="3"/>
  <c r="J1865" i="3"/>
  <c r="I1865" i="3"/>
  <c r="D1842" i="3"/>
  <c r="J1842" i="3"/>
  <c r="I1842" i="3"/>
  <c r="D1800" i="3"/>
  <c r="J1800" i="3"/>
  <c r="I1800" i="3"/>
  <c r="D1768" i="3"/>
  <c r="I1768" i="3"/>
  <c r="J1768" i="3"/>
  <c r="D1745" i="3"/>
  <c r="J1745" i="3"/>
  <c r="I1745" i="3"/>
  <c r="D1729" i="3"/>
  <c r="J1729" i="3"/>
  <c r="I1729" i="3"/>
  <c r="D1704" i="3"/>
  <c r="J1704" i="3"/>
  <c r="I1704" i="3"/>
  <c r="D1675" i="3"/>
  <c r="J1675" i="3"/>
  <c r="I1675" i="3"/>
  <c r="D1644" i="3"/>
  <c r="J1644" i="3"/>
  <c r="I1644" i="3"/>
  <c r="D1598" i="3"/>
  <c r="J1598" i="3"/>
  <c r="I1598" i="3"/>
  <c r="D1471" i="3"/>
  <c r="J1471" i="3"/>
  <c r="I1471" i="3"/>
  <c r="D1430" i="3"/>
  <c r="J1430" i="3"/>
  <c r="I1430" i="3"/>
  <c r="D1342" i="3"/>
  <c r="J1342" i="3"/>
  <c r="I1342" i="3"/>
  <c r="D1289" i="3"/>
  <c r="J1289" i="3"/>
  <c r="I1289" i="3"/>
  <c r="D1226" i="3"/>
  <c r="I1226" i="3"/>
  <c r="J1226" i="3"/>
  <c r="D1214" i="3"/>
  <c r="J1214" i="3"/>
  <c r="I1214" i="3"/>
  <c r="D1112" i="3"/>
  <c r="J1112" i="3"/>
  <c r="I1112" i="3"/>
  <c r="D1077" i="3"/>
  <c r="J1077" i="3"/>
  <c r="I1077" i="3"/>
  <c r="D997" i="3"/>
  <c r="J997" i="3"/>
  <c r="I997" i="3"/>
  <c r="D933" i="3"/>
  <c r="J933" i="3"/>
  <c r="I933" i="3"/>
  <c r="D835" i="3"/>
  <c r="J835" i="3"/>
  <c r="I835" i="3"/>
  <c r="D776" i="3"/>
  <c r="I776" i="3"/>
  <c r="J776" i="3"/>
  <c r="D746" i="3"/>
  <c r="J746" i="3"/>
  <c r="I746" i="3"/>
  <c r="D702" i="3"/>
  <c r="J702" i="3"/>
  <c r="I702" i="3"/>
  <c r="D677" i="3"/>
  <c r="J677" i="3"/>
  <c r="I677" i="3"/>
  <c r="D659" i="3"/>
  <c r="I659" i="3"/>
  <c r="J659" i="3"/>
  <c r="D644" i="3"/>
  <c r="I644" i="3"/>
  <c r="J644" i="3"/>
  <c r="D528" i="3"/>
  <c r="I528" i="3"/>
  <c r="J528" i="3"/>
  <c r="D366" i="3"/>
  <c r="J366" i="3"/>
  <c r="I366" i="3"/>
  <c r="D356" i="3"/>
  <c r="J356" i="3"/>
  <c r="I356" i="3"/>
  <c r="D256" i="3"/>
  <c r="J256" i="3"/>
  <c r="I256" i="3"/>
  <c r="D111" i="3"/>
  <c r="J111" i="3"/>
  <c r="I111" i="3"/>
  <c r="D96" i="3"/>
  <c r="J96" i="3"/>
  <c r="I96" i="3"/>
  <c r="D46" i="3"/>
  <c r="J46" i="3"/>
  <c r="I46" i="3"/>
  <c r="D2798" i="3"/>
  <c r="J2798" i="3"/>
  <c r="I2798" i="3"/>
  <c r="D2780" i="3"/>
  <c r="J2780" i="3"/>
  <c r="I2780" i="3"/>
  <c r="D2599" i="3"/>
  <c r="J2599" i="3"/>
  <c r="I2599" i="3"/>
  <c r="D2567" i="3"/>
  <c r="J2567" i="3"/>
  <c r="I2567" i="3"/>
  <c r="D2553" i="3"/>
  <c r="J2553" i="3"/>
  <c r="I2553" i="3"/>
  <c r="D2435" i="3"/>
  <c r="I2435" i="3"/>
  <c r="J2435" i="3"/>
  <c r="D2420" i="3"/>
  <c r="J2420" i="3"/>
  <c r="I2420" i="3"/>
  <c r="D2355" i="3"/>
  <c r="J2355" i="3"/>
  <c r="I2355" i="3"/>
  <c r="D2161" i="3"/>
  <c r="I2161" i="3"/>
  <c r="J2161" i="3"/>
  <c r="D2130" i="3"/>
  <c r="J2130" i="3"/>
  <c r="I2130" i="3"/>
  <c r="D2101" i="3"/>
  <c r="J2101" i="3"/>
  <c r="I2101" i="3"/>
  <c r="D2055" i="3"/>
  <c r="J2055" i="3"/>
  <c r="I2055" i="3"/>
  <c r="D1976" i="3"/>
  <c r="J1976" i="3"/>
  <c r="I1976" i="3"/>
  <c r="D1905" i="3"/>
  <c r="J1905" i="3"/>
  <c r="I1905" i="3"/>
  <c r="D1886" i="3"/>
  <c r="J1886" i="3"/>
  <c r="I1886" i="3"/>
  <c r="D1860" i="3"/>
  <c r="J1860" i="3"/>
  <c r="I1860" i="3"/>
  <c r="D1841" i="3"/>
  <c r="J1841" i="3"/>
  <c r="I1841" i="3"/>
  <c r="D1777" i="3"/>
  <c r="J1777" i="3"/>
  <c r="I1777" i="3"/>
  <c r="D1718" i="3"/>
  <c r="J1718" i="3"/>
  <c r="I1718" i="3"/>
  <c r="D1601" i="3"/>
  <c r="J1601" i="3"/>
  <c r="I1601" i="3"/>
  <c r="D1564" i="3"/>
  <c r="J1564" i="3"/>
  <c r="I1564" i="3"/>
  <c r="D1413" i="3"/>
  <c r="I1413" i="3"/>
  <c r="J1413" i="3"/>
  <c r="D1400" i="3"/>
  <c r="J1400" i="3"/>
  <c r="I1400" i="3"/>
  <c r="D1380" i="3"/>
  <c r="J1380" i="3"/>
  <c r="I1380" i="3"/>
  <c r="D1272" i="3"/>
  <c r="J1272" i="3"/>
  <c r="I1272" i="3"/>
  <c r="D1167" i="3"/>
  <c r="J1167" i="3"/>
  <c r="I1167" i="3"/>
  <c r="D1145" i="3"/>
  <c r="I1145" i="3"/>
  <c r="J1145" i="3"/>
  <c r="D1124" i="3"/>
  <c r="I1124" i="3"/>
  <c r="J1124" i="3"/>
  <c r="D948" i="3"/>
  <c r="J948" i="3"/>
  <c r="I948" i="3"/>
  <c r="D916" i="3"/>
  <c r="J916" i="3"/>
  <c r="I916" i="3"/>
  <c r="D830" i="3"/>
  <c r="J830" i="3"/>
  <c r="I830" i="3"/>
  <c r="D772" i="3"/>
  <c r="J772" i="3"/>
  <c r="I772" i="3"/>
  <c r="D671" i="3"/>
  <c r="J671" i="3"/>
  <c r="I671" i="3"/>
  <c r="D602" i="3"/>
  <c r="J602" i="3"/>
  <c r="I602" i="3"/>
  <c r="D550" i="3"/>
  <c r="J550" i="3"/>
  <c r="I550" i="3"/>
  <c r="D538" i="3"/>
  <c r="J538" i="3"/>
  <c r="I538" i="3"/>
  <c r="D527" i="3"/>
  <c r="J527" i="3"/>
  <c r="I527" i="3"/>
  <c r="D460" i="3"/>
  <c r="J460" i="3"/>
  <c r="I460" i="3"/>
  <c r="D403" i="3"/>
  <c r="J403" i="3"/>
  <c r="I403" i="3"/>
  <c r="D369" i="3"/>
  <c r="J369" i="3"/>
  <c r="I369" i="3"/>
  <c r="D355" i="3"/>
  <c r="J355" i="3"/>
  <c r="I355" i="3"/>
  <c r="D295" i="3"/>
  <c r="J295" i="3"/>
  <c r="I295" i="3"/>
  <c r="D278" i="3"/>
  <c r="J278" i="3"/>
  <c r="I278" i="3"/>
  <c r="D180" i="3"/>
  <c r="J180" i="3"/>
  <c r="I180" i="3"/>
  <c r="D167" i="3"/>
  <c r="J167" i="3"/>
  <c r="I167" i="3"/>
  <c r="D73" i="3"/>
  <c r="J73" i="3"/>
  <c r="I73" i="3"/>
  <c r="D61" i="3"/>
  <c r="J61" i="3"/>
  <c r="I61" i="3"/>
  <c r="D41" i="3"/>
  <c r="J41" i="3"/>
  <c r="I41" i="3"/>
  <c r="D2827" i="3"/>
  <c r="J2827" i="3"/>
  <c r="I2827" i="3"/>
  <c r="D2788" i="3"/>
  <c r="I2788" i="3"/>
  <c r="J2788" i="3"/>
  <c r="D2710" i="3"/>
  <c r="J2710" i="3"/>
  <c r="I2710" i="3"/>
  <c r="D2678" i="3"/>
  <c r="J2678" i="3"/>
  <c r="I2678" i="3"/>
  <c r="D2663" i="3"/>
  <c r="J2663" i="3"/>
  <c r="I2663" i="3"/>
  <c r="D2615" i="3"/>
  <c r="J2615" i="3"/>
  <c r="I2615" i="3"/>
  <c r="D2582" i="3"/>
  <c r="I2582" i="3"/>
  <c r="J2582" i="3"/>
  <c r="D2546" i="3"/>
  <c r="J2546" i="3"/>
  <c r="I2546" i="3"/>
  <c r="D2500" i="3"/>
  <c r="J2500" i="3"/>
  <c r="I2500" i="3"/>
  <c r="D2440" i="3"/>
  <c r="I2440" i="3"/>
  <c r="J2440" i="3"/>
  <c r="D2423" i="3"/>
  <c r="J2423" i="3"/>
  <c r="I2423" i="3"/>
  <c r="D2370" i="3"/>
  <c r="J2370" i="3"/>
  <c r="I2370" i="3"/>
  <c r="D2305" i="3"/>
  <c r="J2305" i="3"/>
  <c r="I2305" i="3"/>
  <c r="D2277" i="3"/>
  <c r="J2277" i="3"/>
  <c r="I2277" i="3"/>
  <c r="D2182" i="3"/>
  <c r="J2182" i="3"/>
  <c r="I2182" i="3"/>
  <c r="D2124" i="3"/>
  <c r="J2124" i="3"/>
  <c r="I2124" i="3"/>
  <c r="D2077" i="3"/>
  <c r="J2077" i="3"/>
  <c r="I2077" i="3"/>
  <c r="D2009" i="3"/>
  <c r="J2009" i="3"/>
  <c r="I2009" i="3"/>
  <c r="D1995" i="3"/>
  <c r="J1995" i="3"/>
  <c r="I1995" i="3"/>
  <c r="D1984" i="3"/>
  <c r="J1984" i="3"/>
  <c r="I1984" i="3"/>
  <c r="D1958" i="3"/>
  <c r="I1958" i="3"/>
  <c r="J1958" i="3"/>
  <c r="D1899" i="3"/>
  <c r="J1899" i="3"/>
  <c r="I1899" i="3"/>
  <c r="D1799" i="3"/>
  <c r="I1799" i="3"/>
  <c r="J1799" i="3"/>
  <c r="D1696" i="3"/>
  <c r="J1696" i="3"/>
  <c r="I1696" i="3"/>
  <c r="D1678" i="3"/>
  <c r="J1678" i="3"/>
  <c r="I1678" i="3"/>
  <c r="D1647" i="3"/>
  <c r="J1647" i="3"/>
  <c r="I1647" i="3"/>
  <c r="D1632" i="3"/>
  <c r="J1632" i="3"/>
  <c r="I1632" i="3"/>
  <c r="D1583" i="3"/>
  <c r="J1583" i="3"/>
  <c r="I1583" i="3"/>
  <c r="D1505" i="3"/>
  <c r="J1505" i="3"/>
  <c r="I1505" i="3"/>
  <c r="D1479" i="3"/>
  <c r="J1479" i="3"/>
  <c r="I1479" i="3"/>
  <c r="D1395" i="3"/>
  <c r="J1395" i="3"/>
  <c r="I1395" i="3"/>
  <c r="D1349" i="3"/>
  <c r="I1349" i="3"/>
  <c r="J1349" i="3"/>
  <c r="D1209" i="3"/>
  <c r="J1209" i="3"/>
  <c r="I1209" i="3"/>
  <c r="D1162" i="3"/>
  <c r="J1162" i="3"/>
  <c r="I1162" i="3"/>
  <c r="D1121" i="3"/>
  <c r="J1121" i="3"/>
  <c r="I1121" i="3"/>
  <c r="D1018" i="3"/>
  <c r="J1018" i="3"/>
  <c r="I1018" i="3"/>
  <c r="D860" i="3"/>
  <c r="J860" i="3"/>
  <c r="I860" i="3"/>
  <c r="D808" i="3"/>
  <c r="J808" i="3"/>
  <c r="I808" i="3"/>
  <c r="D591" i="3"/>
  <c r="J591" i="3"/>
  <c r="I591" i="3"/>
  <c r="D546" i="3"/>
  <c r="J546" i="3"/>
  <c r="I546" i="3"/>
  <c r="D484" i="3"/>
  <c r="J484" i="3"/>
  <c r="I484" i="3"/>
  <c r="D435" i="3"/>
  <c r="J435" i="3"/>
  <c r="I435" i="3"/>
  <c r="D395" i="3"/>
  <c r="J395" i="3"/>
  <c r="I395" i="3"/>
  <c r="D386" i="3"/>
  <c r="J386" i="3"/>
  <c r="I386" i="3"/>
  <c r="D335" i="3"/>
  <c r="J335" i="3"/>
  <c r="I335" i="3"/>
  <c r="D315" i="3"/>
  <c r="J315" i="3"/>
  <c r="I315" i="3"/>
  <c r="D309" i="3"/>
  <c r="J309" i="3"/>
  <c r="I309" i="3"/>
  <c r="D287" i="3"/>
  <c r="J287" i="3"/>
  <c r="I287" i="3"/>
  <c r="D248" i="3"/>
  <c r="J248" i="3"/>
  <c r="I248" i="3"/>
  <c r="D231" i="3"/>
  <c r="J231" i="3"/>
  <c r="I231" i="3"/>
  <c r="D153" i="3"/>
  <c r="J153" i="3"/>
  <c r="I153" i="3"/>
  <c r="D123" i="3"/>
  <c r="J123" i="3"/>
  <c r="I123" i="3"/>
  <c r="J2" i="3"/>
  <c r="D2" i="3"/>
  <c r="I2" i="3"/>
  <c r="D2859" i="3"/>
  <c r="J2859" i="3"/>
  <c r="I2859" i="3"/>
  <c r="D2851" i="3"/>
  <c r="I2851" i="3"/>
  <c r="J2851" i="3"/>
  <c r="D2820" i="3"/>
  <c r="J2820" i="3"/>
  <c r="I2820" i="3"/>
  <c r="D2802" i="3"/>
  <c r="J2802" i="3"/>
  <c r="I2802" i="3"/>
  <c r="D2768" i="3"/>
  <c r="J2768" i="3"/>
  <c r="I2768" i="3"/>
  <c r="D2757" i="3"/>
  <c r="J2757" i="3"/>
  <c r="I2757" i="3"/>
  <c r="D2747" i="3"/>
  <c r="J2747" i="3"/>
  <c r="I2747" i="3"/>
  <c r="D2723" i="3"/>
  <c r="I2723" i="3"/>
  <c r="J2723" i="3"/>
  <c r="D2680" i="3"/>
  <c r="I2680" i="3"/>
  <c r="J2680" i="3"/>
  <c r="D2672" i="3"/>
  <c r="J2672" i="3"/>
  <c r="I2672" i="3"/>
  <c r="D2604" i="3"/>
  <c r="J2604" i="3"/>
  <c r="I2604" i="3"/>
  <c r="D2547" i="3"/>
  <c r="J2547" i="3"/>
  <c r="I2547" i="3"/>
  <c r="D2527" i="3"/>
  <c r="J2527" i="3"/>
  <c r="I2527" i="3"/>
  <c r="D2495" i="3"/>
  <c r="J2495" i="3"/>
  <c r="I2495" i="3"/>
  <c r="D2465" i="3"/>
  <c r="I2465" i="3"/>
  <c r="J2465" i="3"/>
  <c r="D2361" i="3"/>
  <c r="J2361" i="3"/>
  <c r="I2361" i="3"/>
  <c r="D2261" i="3"/>
  <c r="J2261" i="3"/>
  <c r="I2261" i="3"/>
  <c r="D2211" i="3"/>
  <c r="J2211" i="3"/>
  <c r="I2211" i="3"/>
  <c r="D2183" i="3"/>
  <c r="J2183" i="3"/>
  <c r="I2183" i="3"/>
  <c r="D2152" i="3"/>
  <c r="J2152" i="3"/>
  <c r="I2152" i="3"/>
  <c r="D2135" i="3"/>
  <c r="J2135" i="3"/>
  <c r="I2135" i="3"/>
  <c r="D2083" i="3"/>
  <c r="J2083" i="3"/>
  <c r="I2083" i="3"/>
  <c r="D1987" i="3"/>
  <c r="I1987" i="3"/>
  <c r="J1987" i="3"/>
  <c r="D1951" i="3"/>
  <c r="J1951" i="3"/>
  <c r="I1951" i="3"/>
  <c r="D1926" i="3"/>
  <c r="J1926" i="3"/>
  <c r="I1926" i="3"/>
  <c r="D1912" i="3"/>
  <c r="I1912" i="3"/>
  <c r="J1912" i="3"/>
  <c r="D1880" i="3"/>
  <c r="J1880" i="3"/>
  <c r="I1880" i="3"/>
  <c r="D1834" i="3"/>
  <c r="I1834" i="3"/>
  <c r="J1834" i="3"/>
  <c r="D1811" i="3"/>
  <c r="J1811" i="3"/>
  <c r="I1811" i="3"/>
  <c r="D1774" i="3"/>
  <c r="J1774" i="3"/>
  <c r="I1774" i="3"/>
  <c r="D1753" i="3"/>
  <c r="J1753" i="3"/>
  <c r="I1753" i="3"/>
  <c r="D1733" i="3"/>
  <c r="I1733" i="3"/>
  <c r="J1733" i="3"/>
  <c r="D1722" i="3"/>
  <c r="J1722" i="3"/>
  <c r="I1722" i="3"/>
  <c r="D1697" i="3"/>
  <c r="J1697" i="3"/>
  <c r="I1697" i="3"/>
  <c r="D1661" i="3"/>
  <c r="J1661" i="3"/>
  <c r="I1661" i="3"/>
  <c r="D1630" i="3"/>
  <c r="J1630" i="3"/>
  <c r="I1630" i="3"/>
  <c r="D1607" i="3"/>
  <c r="J1607" i="3"/>
  <c r="I1607" i="3"/>
  <c r="D1591" i="3"/>
  <c r="J1591" i="3"/>
  <c r="I1591" i="3"/>
  <c r="D1544" i="3"/>
  <c r="I1544" i="3"/>
  <c r="J1544" i="3"/>
  <c r="D1480" i="3"/>
  <c r="J1480" i="3"/>
  <c r="I1480" i="3"/>
  <c r="D1346" i="3"/>
  <c r="J1346" i="3"/>
  <c r="I1346" i="3"/>
  <c r="D1324" i="3"/>
  <c r="J1324" i="3"/>
  <c r="I1324" i="3"/>
  <c r="D1296" i="3"/>
  <c r="J1296" i="3"/>
  <c r="I1296" i="3"/>
  <c r="D1236" i="3"/>
  <c r="I1236" i="3"/>
  <c r="J1236" i="3"/>
  <c r="D1206" i="3"/>
  <c r="J1206" i="3"/>
  <c r="I1206" i="3"/>
  <c r="D1168" i="3"/>
  <c r="I1168" i="3"/>
  <c r="J1168" i="3"/>
  <c r="D1154" i="3"/>
  <c r="J1154" i="3"/>
  <c r="I1154" i="3"/>
  <c r="D1129" i="3"/>
  <c r="J1129" i="3"/>
  <c r="I1129" i="3"/>
  <c r="D1116" i="3"/>
  <c r="I1116" i="3"/>
  <c r="J1116" i="3"/>
  <c r="D1022" i="3"/>
  <c r="J1022" i="3"/>
  <c r="I1022" i="3"/>
  <c r="D986" i="3"/>
  <c r="I986" i="3"/>
  <c r="J986" i="3"/>
  <c r="D822" i="3"/>
  <c r="J822" i="3"/>
  <c r="I822" i="3"/>
  <c r="D801" i="3"/>
  <c r="J801" i="3"/>
  <c r="I801" i="3"/>
  <c r="D731" i="3"/>
  <c r="J731" i="3"/>
  <c r="I731" i="3"/>
  <c r="D692" i="3"/>
  <c r="J692" i="3"/>
  <c r="I692" i="3"/>
  <c r="D621" i="3"/>
  <c r="J621" i="3"/>
  <c r="I621" i="3"/>
  <c r="D607" i="3"/>
  <c r="J607" i="3"/>
  <c r="I607" i="3"/>
  <c r="D563" i="3"/>
  <c r="J563" i="3"/>
  <c r="I563" i="3"/>
  <c r="D539" i="3"/>
  <c r="J539" i="3"/>
  <c r="I539" i="3"/>
  <c r="D515" i="3"/>
  <c r="J515" i="3"/>
  <c r="I515" i="3"/>
  <c r="D471" i="3"/>
  <c r="J471" i="3"/>
  <c r="I471" i="3"/>
  <c r="D452" i="3"/>
  <c r="I452" i="3"/>
  <c r="J452" i="3"/>
  <c r="D419" i="3"/>
  <c r="I419" i="3"/>
  <c r="J419" i="3"/>
  <c r="D392" i="3"/>
  <c r="J392" i="3"/>
  <c r="I392" i="3"/>
  <c r="D292" i="3"/>
  <c r="J292" i="3"/>
  <c r="I292" i="3"/>
  <c r="D205" i="3"/>
  <c r="J205" i="3"/>
  <c r="I205" i="3"/>
  <c r="D103" i="3"/>
  <c r="J103" i="3"/>
  <c r="I103" i="3"/>
  <c r="D58" i="3"/>
  <c r="J58" i="3"/>
  <c r="I58" i="3"/>
  <c r="D2808" i="3"/>
  <c r="J2808" i="3"/>
  <c r="I2808" i="3"/>
  <c r="D2791" i="3"/>
  <c r="J2791" i="3"/>
  <c r="I2791" i="3"/>
  <c r="D2718" i="3"/>
  <c r="J2718" i="3"/>
  <c r="I2718" i="3"/>
  <c r="D2687" i="3"/>
  <c r="J2687" i="3"/>
  <c r="I2687" i="3"/>
  <c r="D2668" i="3"/>
  <c r="J2668" i="3"/>
  <c r="I2668" i="3"/>
  <c r="D2655" i="3"/>
  <c r="J2655" i="3"/>
  <c r="I2655" i="3"/>
  <c r="D2586" i="3"/>
  <c r="J2586" i="3"/>
  <c r="I2586" i="3"/>
  <c r="D2570" i="3"/>
  <c r="J2570" i="3"/>
  <c r="I2570" i="3"/>
  <c r="D2384" i="3"/>
  <c r="J2384" i="3"/>
  <c r="I2384" i="3"/>
  <c r="D2351" i="3"/>
  <c r="J2351" i="3"/>
  <c r="I2351" i="3"/>
  <c r="D2332" i="3"/>
  <c r="J2332" i="3"/>
  <c r="I2332" i="3"/>
  <c r="D2134" i="3"/>
  <c r="I2134" i="3"/>
  <c r="J2134" i="3"/>
  <c r="D2065" i="3"/>
  <c r="J2065" i="3"/>
  <c r="I2065" i="3"/>
  <c r="D2048" i="3"/>
  <c r="I2048" i="3"/>
  <c r="J2048" i="3"/>
  <c r="D1992" i="3"/>
  <c r="J1992" i="3"/>
  <c r="I1992" i="3"/>
  <c r="D1963" i="3"/>
  <c r="I1963" i="3"/>
  <c r="J1963" i="3"/>
  <c r="D1851" i="3"/>
  <c r="J1851" i="3"/>
  <c r="I1851" i="3"/>
  <c r="D1831" i="3"/>
  <c r="J1831" i="3"/>
  <c r="I1831" i="3"/>
  <c r="D1807" i="3"/>
  <c r="J1807" i="3"/>
  <c r="I1807" i="3"/>
  <c r="D1758" i="3"/>
  <c r="I1758" i="3"/>
  <c r="J1758" i="3"/>
  <c r="D1737" i="3"/>
  <c r="J1737" i="3"/>
  <c r="I1737" i="3"/>
  <c r="D1665" i="3"/>
  <c r="J1665" i="3"/>
  <c r="I1665" i="3"/>
  <c r="D1534" i="3"/>
  <c r="J1534" i="3"/>
  <c r="I1534" i="3"/>
  <c r="D1493" i="3"/>
  <c r="J1493" i="3"/>
  <c r="I1493" i="3"/>
  <c r="D1422" i="3"/>
  <c r="J1422" i="3"/>
  <c r="I1422" i="3"/>
  <c r="D1370" i="3"/>
  <c r="I1370" i="3"/>
  <c r="J1370" i="3"/>
  <c r="D1353" i="3"/>
  <c r="I1353" i="3"/>
  <c r="J1353" i="3"/>
  <c r="D1327" i="3"/>
  <c r="J1327" i="3"/>
  <c r="I1327" i="3"/>
  <c r="D1276" i="3"/>
  <c r="J1276" i="3"/>
  <c r="I1276" i="3"/>
  <c r="D1262" i="3"/>
  <c r="I1262" i="3"/>
  <c r="J1262" i="3"/>
  <c r="D1218" i="3"/>
  <c r="J1218" i="3"/>
  <c r="I1218" i="3"/>
  <c r="D1202" i="3"/>
  <c r="J1202" i="3"/>
  <c r="I1202" i="3"/>
  <c r="D1153" i="3"/>
  <c r="I1153" i="3"/>
  <c r="J1153" i="3"/>
  <c r="D1132" i="3"/>
  <c r="J1132" i="3"/>
  <c r="I1132" i="3"/>
  <c r="D1047" i="3"/>
  <c r="J1047" i="3"/>
  <c r="I1047" i="3"/>
  <c r="D1031" i="3"/>
  <c r="J1031" i="3"/>
  <c r="I1031" i="3"/>
  <c r="D925" i="3"/>
  <c r="J925" i="3"/>
  <c r="I925" i="3"/>
  <c r="D898" i="3"/>
  <c r="J898" i="3"/>
  <c r="I898" i="3"/>
  <c r="D881" i="3"/>
  <c r="J881" i="3"/>
  <c r="I881" i="3"/>
  <c r="D765" i="3"/>
  <c r="I765" i="3"/>
  <c r="J765" i="3"/>
  <c r="D710" i="3"/>
  <c r="J710" i="3"/>
  <c r="I710" i="3"/>
  <c r="D655" i="3"/>
  <c r="J655" i="3"/>
  <c r="I655" i="3"/>
  <c r="D643" i="3"/>
  <c r="J643" i="3"/>
  <c r="I643" i="3"/>
  <c r="D617" i="3"/>
  <c r="J617" i="3"/>
  <c r="I617" i="3"/>
  <c r="D598" i="3"/>
  <c r="J598" i="3"/>
  <c r="I598" i="3"/>
  <c r="D573" i="3"/>
  <c r="J573" i="3"/>
  <c r="I573" i="3"/>
  <c r="D556" i="3"/>
  <c r="J556" i="3"/>
  <c r="I556" i="3"/>
  <c r="D534" i="3"/>
  <c r="J534" i="3"/>
  <c r="I534" i="3"/>
  <c r="D514" i="3"/>
  <c r="J514" i="3"/>
  <c r="I514" i="3"/>
  <c r="D499" i="3"/>
  <c r="J499" i="3"/>
  <c r="I499" i="3"/>
  <c r="D475" i="3"/>
  <c r="J475" i="3"/>
  <c r="I475" i="3"/>
  <c r="D428" i="3"/>
  <c r="I428" i="3"/>
  <c r="J428" i="3"/>
  <c r="D372" i="3"/>
  <c r="I372" i="3"/>
  <c r="J372" i="3"/>
  <c r="D298" i="3"/>
  <c r="J298" i="3"/>
  <c r="I298" i="3"/>
  <c r="D219" i="3"/>
  <c r="J219" i="3"/>
  <c r="I219" i="3"/>
  <c r="D199" i="3"/>
  <c r="J199" i="3"/>
  <c r="I199" i="3"/>
  <c r="D184" i="3"/>
  <c r="J184" i="3"/>
  <c r="I184" i="3"/>
  <c r="D80" i="3"/>
  <c r="J80" i="3"/>
  <c r="I80" i="3"/>
  <c r="D69" i="3"/>
  <c r="J69" i="3"/>
  <c r="I69" i="3"/>
  <c r="D33" i="3"/>
  <c r="J33" i="3"/>
  <c r="I33" i="3"/>
  <c r="D2860" i="3"/>
  <c r="J2860" i="3"/>
  <c r="I2860" i="3"/>
  <c r="D2811" i="3"/>
  <c r="J2811" i="3"/>
  <c r="I2811" i="3"/>
  <c r="D2758" i="3"/>
  <c r="J2758" i="3"/>
  <c r="I2758" i="3"/>
  <c r="D2713" i="3"/>
  <c r="I2713" i="3"/>
  <c r="J2713" i="3"/>
  <c r="D2690" i="3"/>
  <c r="I2690" i="3"/>
  <c r="J2690" i="3"/>
  <c r="D2612" i="3"/>
  <c r="J2612" i="3"/>
  <c r="I2612" i="3"/>
  <c r="D2578" i="3"/>
  <c r="J2578" i="3"/>
  <c r="I2578" i="3"/>
  <c r="D2498" i="3"/>
  <c r="I2498" i="3"/>
  <c r="J2498" i="3"/>
  <c r="D2482" i="3"/>
  <c r="J2482" i="3"/>
  <c r="I2482" i="3"/>
  <c r="D2452" i="3"/>
  <c r="J2452" i="3"/>
  <c r="I2452" i="3"/>
  <c r="D2403" i="3"/>
  <c r="J2403" i="3"/>
  <c r="I2403" i="3"/>
  <c r="D2364" i="3"/>
  <c r="I2364" i="3"/>
  <c r="J2364" i="3"/>
  <c r="D2329" i="3"/>
  <c r="J2329" i="3"/>
  <c r="I2329" i="3"/>
  <c r="D2318" i="3"/>
  <c r="J2318" i="3"/>
  <c r="I2318" i="3"/>
  <c r="D2299" i="3"/>
  <c r="I2299" i="3"/>
  <c r="J2299" i="3"/>
  <c r="D2260" i="3"/>
  <c r="J2260" i="3"/>
  <c r="I2260" i="3"/>
  <c r="D2225" i="3"/>
  <c r="J2225" i="3"/>
  <c r="I2225" i="3"/>
  <c r="D2090" i="3"/>
  <c r="J2090" i="3"/>
  <c r="I2090" i="3"/>
  <c r="D2035" i="3"/>
  <c r="J2035" i="3"/>
  <c r="I2035" i="3"/>
  <c r="D2006" i="3"/>
  <c r="J2006" i="3"/>
  <c r="I2006" i="3"/>
  <c r="D1950" i="3"/>
  <c r="J1950" i="3"/>
  <c r="I1950" i="3"/>
  <c r="D1919" i="3"/>
  <c r="I1919" i="3"/>
  <c r="J1919" i="3"/>
  <c r="D1864" i="3"/>
  <c r="J1864" i="3"/>
  <c r="I1864" i="3"/>
  <c r="D1848" i="3"/>
  <c r="J1848" i="3"/>
  <c r="I1848" i="3"/>
  <c r="D1814" i="3"/>
  <c r="J1814" i="3"/>
  <c r="I1814" i="3"/>
  <c r="D1795" i="3"/>
  <c r="J1795" i="3"/>
  <c r="I1795" i="3"/>
  <c r="D1757" i="3"/>
  <c r="J1757" i="3"/>
  <c r="I1757" i="3"/>
  <c r="D1708" i="3"/>
  <c r="J1708" i="3"/>
  <c r="I1708" i="3"/>
  <c r="D1667" i="3"/>
  <c r="J1667" i="3"/>
  <c r="I1667" i="3"/>
  <c r="D1619" i="3"/>
  <c r="J1619" i="3"/>
  <c r="I1619" i="3"/>
  <c r="D1555" i="3"/>
  <c r="J1555" i="3"/>
  <c r="I1555" i="3"/>
  <c r="D1543" i="3"/>
  <c r="J1543" i="3"/>
  <c r="I1543" i="3"/>
  <c r="D1499" i="3"/>
  <c r="J1499" i="3"/>
  <c r="I1499" i="3"/>
  <c r="D1475" i="3"/>
  <c r="J1475" i="3"/>
  <c r="I1475" i="3"/>
  <c r="D1452" i="3"/>
  <c r="J1452" i="3"/>
  <c r="I1452" i="3"/>
  <c r="D1374" i="3"/>
  <c r="I1374" i="3"/>
  <c r="J1374" i="3"/>
  <c r="D1361" i="3"/>
  <c r="I1361" i="3"/>
  <c r="J1361" i="3"/>
  <c r="D1295" i="3"/>
  <c r="I1295" i="3"/>
  <c r="J1295" i="3"/>
  <c r="D1261" i="3"/>
  <c r="I1261" i="3"/>
  <c r="J1261" i="3"/>
  <c r="D1221" i="3"/>
  <c r="J1221" i="3"/>
  <c r="I1221" i="3"/>
  <c r="D1128" i="3"/>
  <c r="J1128" i="3"/>
  <c r="I1128" i="3"/>
  <c r="D1065" i="3"/>
  <c r="J1065" i="3"/>
  <c r="I1065" i="3"/>
  <c r="D975" i="3"/>
  <c r="I975" i="3"/>
  <c r="J975" i="3"/>
  <c r="D834" i="3"/>
  <c r="J834" i="3"/>
  <c r="I834" i="3"/>
  <c r="D795" i="3"/>
  <c r="J795" i="3"/>
  <c r="I795" i="3"/>
  <c r="D705" i="3"/>
  <c r="J705" i="3"/>
  <c r="I705" i="3"/>
  <c r="D625" i="3"/>
  <c r="J625" i="3"/>
  <c r="I625" i="3"/>
  <c r="D606" i="3"/>
  <c r="I606" i="3"/>
  <c r="J606" i="3"/>
  <c r="D502" i="3"/>
  <c r="J502" i="3"/>
  <c r="I502" i="3"/>
  <c r="D481" i="3"/>
  <c r="I481" i="3"/>
  <c r="J481" i="3"/>
  <c r="D447" i="3"/>
  <c r="J447" i="3"/>
  <c r="I447" i="3"/>
  <c r="D431" i="3"/>
  <c r="J431" i="3"/>
  <c r="I431" i="3"/>
  <c r="D377" i="3"/>
  <c r="J377" i="3"/>
  <c r="I377" i="3"/>
  <c r="D358" i="3"/>
  <c r="J358" i="3"/>
  <c r="I358" i="3"/>
  <c r="D234" i="3"/>
  <c r="J234" i="3"/>
  <c r="I234" i="3"/>
  <c r="D223" i="3"/>
  <c r="J223" i="3"/>
  <c r="I223" i="3"/>
  <c r="D149" i="3"/>
  <c r="J149" i="3"/>
  <c r="I149" i="3"/>
  <c r="D110" i="3"/>
  <c r="J110" i="3"/>
  <c r="I110" i="3"/>
  <c r="D72" i="3"/>
  <c r="J72" i="3"/>
  <c r="I72" i="3"/>
  <c r="D60" i="3"/>
  <c r="J60" i="3"/>
  <c r="I60" i="3"/>
  <c r="D19" i="3"/>
  <c r="J19" i="3"/>
  <c r="I19" i="3"/>
  <c r="D2884" i="3"/>
  <c r="J2884" i="3"/>
  <c r="I2884" i="3"/>
  <c r="D2878" i="3"/>
  <c r="J2878" i="3"/>
  <c r="I2878" i="3"/>
  <c r="D2869" i="3"/>
  <c r="J2869" i="3"/>
  <c r="I2869" i="3"/>
  <c r="D2862" i="3"/>
  <c r="J2862" i="3"/>
  <c r="I2862" i="3"/>
  <c r="D2805" i="3"/>
  <c r="J2805" i="3"/>
  <c r="I2805" i="3"/>
  <c r="D2797" i="3"/>
  <c r="J2797" i="3"/>
  <c r="I2797" i="3"/>
  <c r="D2752" i="3"/>
  <c r="J2752" i="3"/>
  <c r="I2752" i="3"/>
  <c r="D2744" i="3"/>
  <c r="J2744" i="3"/>
  <c r="I2744" i="3"/>
  <c r="D2708" i="3"/>
  <c r="I2708" i="3"/>
  <c r="J2708" i="3"/>
  <c r="D2696" i="3"/>
  <c r="J2696" i="3"/>
  <c r="I2696" i="3"/>
  <c r="D2693" i="3"/>
  <c r="J2693" i="3"/>
  <c r="I2693" i="3"/>
  <c r="D2677" i="3"/>
  <c r="J2677" i="3"/>
  <c r="I2677" i="3"/>
  <c r="D2660" i="3"/>
  <c r="J2660" i="3"/>
  <c r="I2660" i="3"/>
  <c r="D2650" i="3"/>
  <c r="J2650" i="3"/>
  <c r="I2650" i="3"/>
  <c r="D2645" i="3"/>
  <c r="J2645" i="3"/>
  <c r="I2645" i="3"/>
  <c r="D2633" i="3"/>
  <c r="I2633" i="3"/>
  <c r="J2633" i="3"/>
  <c r="D2625" i="3"/>
  <c r="J2625" i="3"/>
  <c r="I2625" i="3"/>
  <c r="D2596" i="3"/>
  <c r="J2596" i="3"/>
  <c r="I2596" i="3"/>
  <c r="D2646" i="3"/>
  <c r="J2646" i="3"/>
  <c r="I2646" i="3"/>
  <c r="D2468" i="3"/>
  <c r="J2468" i="3"/>
  <c r="I2468" i="3"/>
  <c r="D2242" i="3"/>
  <c r="J2242" i="3"/>
  <c r="I2242" i="3"/>
  <c r="D1709" i="3"/>
  <c r="J1709" i="3"/>
  <c r="I1709" i="3"/>
  <c r="D1633" i="3"/>
  <c r="I1633" i="3"/>
  <c r="J1633" i="3"/>
  <c r="D1574" i="3"/>
  <c r="I1574" i="3"/>
  <c r="J1574" i="3"/>
  <c r="D1356" i="3"/>
  <c r="J1356" i="3"/>
  <c r="I1356" i="3"/>
  <c r="D1265" i="3"/>
  <c r="J1265" i="3"/>
  <c r="I1265" i="3"/>
  <c r="D1163" i="3"/>
  <c r="J1163" i="3"/>
  <c r="I1163" i="3"/>
  <c r="D1066" i="3"/>
  <c r="J1066" i="3"/>
  <c r="I1066" i="3"/>
  <c r="D960" i="3"/>
  <c r="J960" i="3"/>
  <c r="I960" i="3"/>
  <c r="D901" i="3"/>
  <c r="J901" i="3"/>
  <c r="I901" i="3"/>
  <c r="D847" i="3"/>
  <c r="I847" i="3"/>
  <c r="J847" i="3"/>
  <c r="D2855" i="3"/>
  <c r="J2855" i="3"/>
  <c r="I2855" i="3"/>
  <c r="D2783" i="3"/>
  <c r="J2783" i="3"/>
  <c r="I2783" i="3"/>
  <c r="D2673" i="3"/>
  <c r="J2673" i="3"/>
  <c r="I2673" i="3"/>
  <c r="D2593" i="3"/>
  <c r="I2593" i="3"/>
  <c r="J2593" i="3"/>
  <c r="D2510" i="3"/>
  <c r="J2510" i="3"/>
  <c r="I2510" i="3"/>
  <c r="D2474" i="3"/>
  <c r="I2474" i="3"/>
  <c r="J2474" i="3"/>
  <c r="D2309" i="3"/>
  <c r="J2309" i="3"/>
  <c r="I2309" i="3"/>
  <c r="D2257" i="3"/>
  <c r="J2257" i="3"/>
  <c r="I2257" i="3"/>
  <c r="D2062" i="3"/>
  <c r="I2062" i="3"/>
  <c r="J2062" i="3"/>
  <c r="D1682" i="3"/>
  <c r="J1682" i="3"/>
  <c r="I1682" i="3"/>
  <c r="D1548" i="3"/>
  <c r="J1548" i="3"/>
  <c r="I1548" i="3"/>
  <c r="D1455" i="3"/>
  <c r="J1455" i="3"/>
  <c r="I1455" i="3"/>
  <c r="D1158" i="3"/>
  <c r="J1158" i="3"/>
  <c r="I1158" i="3"/>
  <c r="D1056" i="3"/>
  <c r="I1056" i="3"/>
  <c r="J1056" i="3"/>
  <c r="D929" i="3"/>
  <c r="J929" i="3"/>
  <c r="I929" i="3"/>
  <c r="D854" i="3"/>
  <c r="J854" i="3"/>
  <c r="I854" i="3"/>
  <c r="D813" i="3"/>
  <c r="J813" i="3"/>
  <c r="I813" i="3"/>
  <c r="D730" i="3"/>
  <c r="J730" i="3"/>
  <c r="I730" i="3"/>
  <c r="D2852" i="3"/>
  <c r="J2852" i="3"/>
  <c r="I2852" i="3"/>
  <c r="D2779" i="3"/>
  <c r="J2779" i="3"/>
  <c r="I2779" i="3"/>
  <c r="D2607" i="3"/>
  <c r="J2607" i="3"/>
  <c r="I2607" i="3"/>
  <c r="D2569" i="3"/>
  <c r="J2569" i="3"/>
  <c r="I2569" i="3"/>
  <c r="D2486" i="3"/>
  <c r="J2486" i="3"/>
  <c r="I2486" i="3"/>
  <c r="D2407" i="3"/>
  <c r="I2407" i="3"/>
  <c r="J2407" i="3"/>
  <c r="D2022" i="3"/>
  <c r="I2022" i="3"/>
  <c r="J2022" i="3"/>
  <c r="D1975" i="3"/>
  <c r="J1975" i="3"/>
  <c r="I1975" i="3"/>
  <c r="D1930" i="3"/>
  <c r="J1930" i="3"/>
  <c r="I1930" i="3"/>
  <c r="D1891" i="3"/>
  <c r="J1891" i="3"/>
  <c r="I1891" i="3"/>
  <c r="D1856" i="3"/>
  <c r="J1856" i="3"/>
  <c r="I1856" i="3"/>
  <c r="D1489" i="3"/>
  <c r="J1489" i="3"/>
  <c r="I1489" i="3"/>
  <c r="D1409" i="3"/>
  <c r="J1409" i="3"/>
  <c r="I1409" i="3"/>
  <c r="D1367" i="3"/>
  <c r="J1367" i="3"/>
  <c r="I1367" i="3"/>
  <c r="D1332" i="3"/>
  <c r="I1332" i="3"/>
  <c r="J1332" i="3"/>
  <c r="D1039" i="3"/>
  <c r="J1039" i="3"/>
  <c r="I1039" i="3"/>
  <c r="D972" i="3"/>
  <c r="J972" i="3"/>
  <c r="I972" i="3"/>
  <c r="D865" i="3"/>
  <c r="I865" i="3"/>
  <c r="J865" i="3"/>
  <c r="D821" i="3"/>
  <c r="J821" i="3"/>
  <c r="I821" i="3"/>
  <c r="D783" i="3"/>
  <c r="J783" i="3"/>
  <c r="I783" i="3"/>
  <c r="D595" i="3"/>
  <c r="J595" i="3"/>
  <c r="I595" i="3"/>
  <c r="D521" i="3"/>
  <c r="I521" i="3"/>
  <c r="J521" i="3"/>
  <c r="D301" i="3"/>
  <c r="J301" i="3"/>
  <c r="I301" i="3"/>
  <c r="D2532" i="3"/>
  <c r="J2532" i="3"/>
  <c r="I2532" i="3"/>
  <c r="D2494" i="3"/>
  <c r="J2494" i="3"/>
  <c r="I2494" i="3"/>
  <c r="D2392" i="3"/>
  <c r="I2392" i="3"/>
  <c r="J2392" i="3"/>
  <c r="D2338" i="3"/>
  <c r="J2338" i="3"/>
  <c r="I2338" i="3"/>
  <c r="D2293" i="3"/>
  <c r="J2293" i="3"/>
  <c r="I2293" i="3"/>
  <c r="D2103" i="3"/>
  <c r="I2103" i="3"/>
  <c r="J2103" i="3"/>
  <c r="D2086" i="3"/>
  <c r="J2086" i="3"/>
  <c r="I2086" i="3"/>
  <c r="D2068" i="3"/>
  <c r="J2068" i="3"/>
  <c r="I2068" i="3"/>
  <c r="D1980" i="3"/>
  <c r="I1980" i="3"/>
  <c r="J1980" i="3"/>
  <c r="D1874" i="3"/>
  <c r="J1874" i="3"/>
  <c r="I1874" i="3"/>
  <c r="D1818" i="3"/>
  <c r="J1818" i="3"/>
  <c r="I1818" i="3"/>
  <c r="D1677" i="3"/>
  <c r="J1677" i="3"/>
  <c r="I1677" i="3"/>
  <c r="D1656" i="3"/>
  <c r="J1656" i="3"/>
  <c r="I1656" i="3"/>
  <c r="D1610" i="3"/>
  <c r="J1610" i="3"/>
  <c r="I1610" i="3"/>
  <c r="D1509" i="3"/>
  <c r="I1509" i="3"/>
  <c r="J1509" i="3"/>
  <c r="D1451" i="3"/>
  <c r="J1451" i="3"/>
  <c r="I1451" i="3"/>
  <c r="D1387" i="3"/>
  <c r="I1387" i="3"/>
  <c r="J1387" i="3"/>
  <c r="D1352" i="3"/>
  <c r="I1352" i="3"/>
  <c r="J1352" i="3"/>
  <c r="D1298" i="3"/>
  <c r="J1298" i="3"/>
  <c r="I1298" i="3"/>
  <c r="D1228" i="3"/>
  <c r="J1228" i="3"/>
  <c r="I1228" i="3"/>
  <c r="D1213" i="3"/>
  <c r="I1213" i="3"/>
  <c r="J1213" i="3"/>
  <c r="D1184" i="3"/>
  <c r="J1184" i="3"/>
  <c r="I1184" i="3"/>
  <c r="D1144" i="3"/>
  <c r="I1144" i="3"/>
  <c r="J1144" i="3"/>
  <c r="D1120" i="3"/>
  <c r="J1120" i="3"/>
  <c r="I1120" i="3"/>
  <c r="D1105" i="3"/>
  <c r="I1105" i="3"/>
  <c r="J1105" i="3"/>
  <c r="D1043" i="3"/>
  <c r="J1043" i="3"/>
  <c r="I1043" i="3"/>
  <c r="D1021" i="3"/>
  <c r="J1021" i="3"/>
  <c r="I1021" i="3"/>
  <c r="D936" i="3"/>
  <c r="J936" i="3"/>
  <c r="I936" i="3"/>
  <c r="D911" i="3"/>
  <c r="J911" i="3"/>
  <c r="I911" i="3"/>
  <c r="D691" i="3"/>
  <c r="J691" i="3"/>
  <c r="I691" i="3"/>
  <c r="D597" i="3"/>
  <c r="J597" i="3"/>
  <c r="I597" i="3"/>
  <c r="D577" i="3"/>
  <c r="J577" i="3"/>
  <c r="I577" i="3"/>
  <c r="D516" i="3"/>
  <c r="J516" i="3"/>
  <c r="I516" i="3"/>
  <c r="D409" i="3"/>
  <c r="J409" i="3"/>
  <c r="I409" i="3"/>
  <c r="D361" i="3"/>
  <c r="J361" i="3"/>
  <c r="I361" i="3"/>
  <c r="D281" i="3"/>
  <c r="J281" i="3"/>
  <c r="I281" i="3"/>
  <c r="D267" i="3"/>
  <c r="J267" i="3"/>
  <c r="I267" i="3"/>
  <c r="D115" i="3"/>
  <c r="I115" i="3"/>
  <c r="J115" i="3"/>
  <c r="D99" i="3"/>
  <c r="J99" i="3"/>
  <c r="I99" i="3"/>
  <c r="D35" i="3"/>
  <c r="J35" i="3"/>
  <c r="I35" i="3"/>
  <c r="D2563" i="3"/>
  <c r="J2563" i="3"/>
  <c r="I2563" i="3"/>
  <c r="D2545" i="3"/>
  <c r="J2545" i="3"/>
  <c r="I2545" i="3"/>
  <c r="D2506" i="3"/>
  <c r="J2506" i="3"/>
  <c r="I2506" i="3"/>
  <c r="D2489" i="3"/>
  <c r="I2489" i="3"/>
  <c r="J2489" i="3"/>
  <c r="D2454" i="3"/>
  <c r="I2454" i="3"/>
  <c r="J2454" i="3"/>
  <c r="D2417" i="3"/>
  <c r="I2417" i="3"/>
  <c r="J2417" i="3"/>
  <c r="D2284" i="3"/>
  <c r="J2284" i="3"/>
  <c r="I2284" i="3"/>
  <c r="D2269" i="3"/>
  <c r="I2269" i="3"/>
  <c r="J2269" i="3"/>
  <c r="D2245" i="3"/>
  <c r="J2245" i="3"/>
  <c r="I2245" i="3"/>
  <c r="D2204" i="3"/>
  <c r="I2204" i="3"/>
  <c r="J2204" i="3"/>
  <c r="D2175" i="3"/>
  <c r="J2175" i="3"/>
  <c r="I2175" i="3"/>
  <c r="D2156" i="3"/>
  <c r="J2156" i="3"/>
  <c r="I2156" i="3"/>
  <c r="D2138" i="3"/>
  <c r="J2138" i="3"/>
  <c r="I2138" i="3"/>
  <c r="D2112" i="3"/>
  <c r="J2112" i="3"/>
  <c r="I2112" i="3"/>
  <c r="D2025" i="3"/>
  <c r="J2025" i="3"/>
  <c r="I2025" i="3"/>
  <c r="D1994" i="3"/>
  <c r="J1994" i="3"/>
  <c r="I1994" i="3"/>
  <c r="D1955" i="3"/>
  <c r="J1955" i="3"/>
  <c r="I1955" i="3"/>
  <c r="D1935" i="3"/>
  <c r="J1935" i="3"/>
  <c r="I1935" i="3"/>
  <c r="D1863" i="3"/>
  <c r="J1863" i="3"/>
  <c r="I1863" i="3"/>
  <c r="D1833" i="3"/>
  <c r="J1833" i="3"/>
  <c r="I1833" i="3"/>
  <c r="D1824" i="3"/>
  <c r="I1824" i="3"/>
  <c r="J1824" i="3"/>
  <c r="D1767" i="3"/>
  <c r="J1767" i="3"/>
  <c r="I1767" i="3"/>
  <c r="D1749" i="3"/>
  <c r="J1749" i="3"/>
  <c r="I1749" i="3"/>
  <c r="D1606" i="3"/>
  <c r="J1606" i="3"/>
  <c r="I1606" i="3"/>
  <c r="D1529" i="3"/>
  <c r="J1529" i="3"/>
  <c r="I1529" i="3"/>
  <c r="D1512" i="3"/>
  <c r="J1512" i="3"/>
  <c r="I1512" i="3"/>
  <c r="D1478" i="3"/>
  <c r="J1478" i="3"/>
  <c r="I1478" i="3"/>
  <c r="D1462" i="3"/>
  <c r="J1462" i="3"/>
  <c r="I1462" i="3"/>
  <c r="D1444" i="3"/>
  <c r="J1444" i="3"/>
  <c r="I1444" i="3"/>
  <c r="D1279" i="3"/>
  <c r="J1279" i="3"/>
  <c r="I1279" i="3"/>
  <c r="D1205" i="3"/>
  <c r="I1205" i="3"/>
  <c r="J1205" i="3"/>
  <c r="D1156" i="3"/>
  <c r="J1156" i="3"/>
  <c r="I1156" i="3"/>
  <c r="D1050" i="3"/>
  <c r="I1050" i="3"/>
  <c r="J1050" i="3"/>
  <c r="D982" i="3"/>
  <c r="I982" i="3"/>
  <c r="J982" i="3"/>
  <c r="D924" i="3"/>
  <c r="J924" i="3"/>
  <c r="I924" i="3"/>
  <c r="D908" i="3"/>
  <c r="J908" i="3"/>
  <c r="I908" i="3"/>
  <c r="D779" i="3"/>
  <c r="J779" i="3"/>
  <c r="I779" i="3"/>
  <c r="D675" i="3"/>
  <c r="J675" i="3"/>
  <c r="I675" i="3"/>
  <c r="D650" i="3"/>
  <c r="J650" i="3"/>
  <c r="I650" i="3"/>
  <c r="D542" i="3"/>
  <c r="J542" i="3"/>
  <c r="I542" i="3"/>
  <c r="D507" i="3"/>
  <c r="J507" i="3"/>
  <c r="I507" i="3"/>
  <c r="D474" i="3"/>
  <c r="J474" i="3"/>
  <c r="I474" i="3"/>
  <c r="D418" i="3"/>
  <c r="J418" i="3"/>
  <c r="I418" i="3"/>
  <c r="D371" i="3"/>
  <c r="J371" i="3"/>
  <c r="I371" i="3"/>
  <c r="D319" i="3"/>
  <c r="I319" i="3"/>
  <c r="J319" i="3"/>
  <c r="D304" i="3"/>
  <c r="J304" i="3"/>
  <c r="I304" i="3"/>
  <c r="D5" i="3"/>
  <c r="J5" i="3"/>
  <c r="I5" i="3"/>
  <c r="D2873" i="3"/>
  <c r="J2873" i="3"/>
  <c r="I2873" i="3"/>
  <c r="D2736" i="3"/>
  <c r="J2736" i="3"/>
  <c r="I2736" i="3"/>
  <c r="D2712" i="3"/>
  <c r="J2712" i="3"/>
  <c r="I2712" i="3"/>
  <c r="D2478" i="3"/>
  <c r="J2478" i="3"/>
  <c r="I2478" i="3"/>
  <c r="D2451" i="3"/>
  <c r="J2451" i="3"/>
  <c r="I2451" i="3"/>
  <c r="D2335" i="3"/>
  <c r="J2335" i="3"/>
  <c r="I2335" i="3"/>
  <c r="D2256" i="3"/>
  <c r="J2256" i="3"/>
  <c r="I2256" i="3"/>
  <c r="D2058" i="3"/>
  <c r="I2058" i="3"/>
  <c r="J2058" i="3"/>
  <c r="D1974" i="3"/>
  <c r="J1974" i="3"/>
  <c r="I1974" i="3"/>
  <c r="D1915" i="3"/>
  <c r="J1915" i="3"/>
  <c r="I1915" i="3"/>
  <c r="D1890" i="3"/>
  <c r="J1890" i="3"/>
  <c r="I1890" i="3"/>
  <c r="D1721" i="3"/>
  <c r="J1721" i="3"/>
  <c r="I1721" i="3"/>
  <c r="D1626" i="3"/>
  <c r="I1626" i="3"/>
  <c r="J1626" i="3"/>
  <c r="D1563" i="3"/>
  <c r="I1563" i="3"/>
  <c r="J1563" i="3"/>
  <c r="D1450" i="3"/>
  <c r="I1450" i="3"/>
  <c r="J1450" i="3"/>
  <c r="D1425" i="3"/>
  <c r="J1425" i="3"/>
  <c r="I1425" i="3"/>
  <c r="D1403" i="3"/>
  <c r="J1403" i="3"/>
  <c r="I1403" i="3"/>
  <c r="D1379" i="3"/>
  <c r="J1379" i="3"/>
  <c r="I1379" i="3"/>
  <c r="D1335" i="3"/>
  <c r="J1335" i="3"/>
  <c r="I1335" i="3"/>
  <c r="D1305" i="3"/>
  <c r="J1305" i="3"/>
  <c r="I1305" i="3"/>
  <c r="D1127" i="3"/>
  <c r="J1127" i="3"/>
  <c r="I1127" i="3"/>
  <c r="D1003" i="3"/>
  <c r="J1003" i="3"/>
  <c r="I1003" i="3"/>
  <c r="D974" i="3"/>
  <c r="J974" i="3"/>
  <c r="I974" i="3"/>
  <c r="D944" i="3"/>
  <c r="J944" i="3"/>
  <c r="I944" i="3"/>
  <c r="D915" i="3"/>
  <c r="J915" i="3"/>
  <c r="I915" i="3"/>
  <c r="D782" i="3"/>
  <c r="I782" i="3"/>
  <c r="J782" i="3"/>
  <c r="D761" i="3"/>
  <c r="J761" i="3"/>
  <c r="I761" i="3"/>
  <c r="D701" i="3"/>
  <c r="J701" i="3"/>
  <c r="I701" i="3"/>
  <c r="D642" i="3"/>
  <c r="J642" i="3"/>
  <c r="I642" i="3"/>
  <c r="D612" i="3"/>
  <c r="J612" i="3"/>
  <c r="I612" i="3"/>
  <c r="D587" i="3"/>
  <c r="J587" i="3"/>
  <c r="I587" i="3"/>
  <c r="D533" i="3"/>
  <c r="J533" i="3"/>
  <c r="I533" i="3"/>
  <c r="D506" i="3"/>
  <c r="J506" i="3"/>
  <c r="I506" i="3"/>
  <c r="D463" i="3"/>
  <c r="J463" i="3"/>
  <c r="I463" i="3"/>
  <c r="D347" i="3"/>
  <c r="J347" i="3"/>
  <c r="I347" i="3"/>
  <c r="D266" i="3"/>
  <c r="J266" i="3"/>
  <c r="I266" i="3"/>
  <c r="D175" i="3"/>
  <c r="J175" i="3"/>
  <c r="I175" i="3"/>
  <c r="D134" i="3"/>
  <c r="J134" i="3"/>
  <c r="I134" i="3"/>
  <c r="D1006" i="3"/>
  <c r="J1006" i="3"/>
  <c r="I1006" i="3"/>
  <c r="D2573" i="3"/>
  <c r="J2573" i="3"/>
  <c r="I2573" i="3"/>
  <c r="D2558" i="3"/>
  <c r="J2558" i="3"/>
  <c r="I2558" i="3"/>
  <c r="D2537" i="3"/>
  <c r="J2537" i="3"/>
  <c r="I2537" i="3"/>
  <c r="D2519" i="3"/>
  <c r="J2519" i="3"/>
  <c r="I2519" i="3"/>
  <c r="D2473" i="3"/>
  <c r="J2473" i="3"/>
  <c r="I2473" i="3"/>
  <c r="D2444" i="3"/>
  <c r="J2444" i="3"/>
  <c r="I2444" i="3"/>
  <c r="D2386" i="3"/>
  <c r="I2386" i="3"/>
  <c r="J2386" i="3"/>
  <c r="D2342" i="3"/>
  <c r="J2342" i="3"/>
  <c r="I2342" i="3"/>
  <c r="D2322" i="3"/>
  <c r="J2322" i="3"/>
  <c r="I2322" i="3"/>
  <c r="D2241" i="3"/>
  <c r="J2241" i="3"/>
  <c r="I2241" i="3"/>
  <c r="D2207" i="3"/>
  <c r="J2207" i="3"/>
  <c r="I2207" i="3"/>
  <c r="D2193" i="3"/>
  <c r="I2193" i="3"/>
  <c r="J2193" i="3"/>
  <c r="D2146" i="3"/>
  <c r="J2146" i="3"/>
  <c r="I2146" i="3"/>
  <c r="D2117" i="3"/>
  <c r="J2117" i="3"/>
  <c r="I2117" i="3"/>
  <c r="D2076" i="3"/>
  <c r="J2076" i="3"/>
  <c r="I2076" i="3"/>
  <c r="D2021" i="3"/>
  <c r="I2021" i="3"/>
  <c r="J2021" i="3"/>
  <c r="D1942" i="3"/>
  <c r="J1942" i="3"/>
  <c r="I1942" i="3"/>
  <c r="D1870" i="3"/>
  <c r="I1870" i="3"/>
  <c r="J1870" i="3"/>
  <c r="D1794" i="3"/>
  <c r="J1794" i="3"/>
  <c r="I1794" i="3"/>
  <c r="D1756" i="3"/>
  <c r="I1756" i="3"/>
  <c r="J1756" i="3"/>
  <c r="D1653" i="3"/>
  <c r="J1653" i="3"/>
  <c r="I1653" i="3"/>
  <c r="D1590" i="3"/>
  <c r="J1590" i="3"/>
  <c r="I1590" i="3"/>
  <c r="D1579" i="3"/>
  <c r="J1579" i="3"/>
  <c r="I1579" i="3"/>
  <c r="D1547" i="3"/>
  <c r="J1547" i="3"/>
  <c r="I1547" i="3"/>
  <c r="D1526" i="3"/>
  <c r="J1526" i="3"/>
  <c r="I1526" i="3"/>
  <c r="D1501" i="3"/>
  <c r="J1501" i="3"/>
  <c r="I1501" i="3"/>
  <c r="D1486" i="3"/>
  <c r="J1486" i="3"/>
  <c r="I1486" i="3"/>
  <c r="D1428" i="3"/>
  <c r="J1428" i="3"/>
  <c r="I1428" i="3"/>
  <c r="D1322" i="3"/>
  <c r="J1322" i="3"/>
  <c r="I1322" i="3"/>
  <c r="D1301" i="3"/>
  <c r="J1301" i="3"/>
  <c r="I1301" i="3"/>
  <c r="D1275" i="3"/>
  <c r="J1275" i="3"/>
  <c r="I1275" i="3"/>
  <c r="D1240" i="3"/>
  <c r="I1240" i="3"/>
  <c r="J1240" i="3"/>
  <c r="D1181" i="3"/>
  <c r="J1181" i="3"/>
  <c r="I1181" i="3"/>
  <c r="D1166" i="3"/>
  <c r="J1166" i="3"/>
  <c r="I1166" i="3"/>
  <c r="D1108" i="3"/>
  <c r="J1108" i="3"/>
  <c r="I1108" i="3"/>
  <c r="D1090" i="3"/>
  <c r="I1090" i="3"/>
  <c r="J1090" i="3"/>
  <c r="D1000" i="3"/>
  <c r="I1000" i="3"/>
  <c r="J1000" i="3"/>
  <c r="D990" i="3"/>
  <c r="J990" i="3"/>
  <c r="I990" i="3"/>
  <c r="D825" i="3"/>
  <c r="J825" i="3"/>
  <c r="I825" i="3"/>
  <c r="D811" i="3"/>
  <c r="J811" i="3"/>
  <c r="I811" i="3"/>
  <c r="D789" i="3"/>
  <c r="J789" i="3"/>
  <c r="I789" i="3"/>
  <c r="D749" i="3"/>
  <c r="J749" i="3"/>
  <c r="I749" i="3"/>
  <c r="D721" i="3"/>
  <c r="J721" i="3"/>
  <c r="I721" i="3"/>
  <c r="D647" i="3"/>
  <c r="J647" i="3"/>
  <c r="I647" i="3"/>
  <c r="D504" i="3"/>
  <c r="J504" i="3"/>
  <c r="I504" i="3"/>
  <c r="D488" i="3"/>
  <c r="J488" i="3"/>
  <c r="I488" i="3"/>
  <c r="D477" i="3"/>
  <c r="J477" i="3"/>
  <c r="I477" i="3"/>
  <c r="D446" i="3"/>
  <c r="J446" i="3"/>
  <c r="I446" i="3"/>
  <c r="D399" i="3"/>
  <c r="J399" i="3"/>
  <c r="I399" i="3"/>
  <c r="D391" i="3"/>
  <c r="J391" i="3"/>
  <c r="I391" i="3"/>
  <c r="D365" i="3"/>
  <c r="J365" i="3"/>
  <c r="I365" i="3"/>
  <c r="D322" i="3"/>
  <c r="J322" i="3"/>
  <c r="I322" i="3"/>
  <c r="D260" i="3"/>
  <c r="J260" i="3"/>
  <c r="I260" i="3"/>
  <c r="D183" i="3"/>
  <c r="J183" i="3"/>
  <c r="I183" i="3"/>
  <c r="D141" i="3"/>
  <c r="J141" i="3"/>
  <c r="I141" i="3"/>
  <c r="D119" i="3"/>
  <c r="J119" i="3"/>
  <c r="I119" i="3"/>
  <c r="D105" i="3"/>
  <c r="J105" i="3"/>
  <c r="I105" i="3"/>
  <c r="D65" i="3"/>
  <c r="J65" i="3"/>
  <c r="I65" i="3"/>
  <c r="D49" i="3"/>
  <c r="J49" i="3"/>
  <c r="I49" i="3"/>
  <c r="D15" i="3"/>
  <c r="J15" i="3"/>
  <c r="I15" i="3"/>
  <c r="D2841" i="3"/>
  <c r="J2841" i="3"/>
  <c r="I2841" i="3"/>
  <c r="D2816" i="3"/>
  <c r="J2816" i="3"/>
  <c r="I2816" i="3"/>
  <c r="D2790" i="3"/>
  <c r="J2790" i="3"/>
  <c r="I2790" i="3"/>
  <c r="D2782" i="3"/>
  <c r="J2782" i="3"/>
  <c r="I2782" i="3"/>
  <c r="D2740" i="3"/>
  <c r="I2740" i="3"/>
  <c r="J2740" i="3"/>
  <c r="D2685" i="3"/>
  <c r="J2685" i="3"/>
  <c r="I2685" i="3"/>
  <c r="D2620" i="3"/>
  <c r="J2620" i="3"/>
  <c r="I2620" i="3"/>
  <c r="D2611" i="3"/>
  <c r="I2611" i="3"/>
  <c r="J2611" i="3"/>
  <c r="D2598" i="3"/>
  <c r="J2598" i="3"/>
  <c r="I2598" i="3"/>
  <c r="D2552" i="3"/>
  <c r="J2552" i="3"/>
  <c r="I2552" i="3"/>
  <c r="D2497" i="3"/>
  <c r="J2497" i="3"/>
  <c r="I2497" i="3"/>
  <c r="D2470" i="3"/>
  <c r="I2470" i="3"/>
  <c r="J2470" i="3"/>
  <c r="D2447" i="3"/>
  <c r="J2447" i="3"/>
  <c r="I2447" i="3"/>
  <c r="D2281" i="3"/>
  <c r="J2281" i="3"/>
  <c r="I2281" i="3"/>
  <c r="D2227" i="3"/>
  <c r="J2227" i="3"/>
  <c r="I2227" i="3"/>
  <c r="D2210" i="3"/>
  <c r="J2210" i="3"/>
  <c r="I2210" i="3"/>
  <c r="D2174" i="3"/>
  <c r="I2174" i="3"/>
  <c r="J2174" i="3"/>
  <c r="D2160" i="3"/>
  <c r="I2160" i="3"/>
  <c r="J2160" i="3"/>
  <c r="D2061" i="3"/>
  <c r="J2061" i="3"/>
  <c r="I2061" i="3"/>
  <c r="D2034" i="3"/>
  <c r="J2034" i="3"/>
  <c r="I2034" i="3"/>
  <c r="D2015" i="3"/>
  <c r="I2015" i="3"/>
  <c r="J2015" i="3"/>
  <c r="D1962" i="3"/>
  <c r="J1962" i="3"/>
  <c r="I1962" i="3"/>
  <c r="D1898" i="3"/>
  <c r="J1898" i="3"/>
  <c r="I1898" i="3"/>
  <c r="D1837" i="3"/>
  <c r="J1837" i="3"/>
  <c r="I1837" i="3"/>
  <c r="D1798" i="3"/>
  <c r="I1798" i="3"/>
  <c r="J1798" i="3"/>
  <c r="D1783" i="3"/>
  <c r="J1783" i="3"/>
  <c r="I1783" i="3"/>
  <c r="D1740" i="3"/>
  <c r="J1740" i="3"/>
  <c r="I1740" i="3"/>
  <c r="D1732" i="3"/>
  <c r="I1732" i="3"/>
  <c r="J1732" i="3"/>
  <c r="D1716" i="3"/>
  <c r="J1716" i="3"/>
  <c r="I1716" i="3"/>
  <c r="D1672" i="3"/>
  <c r="I1672" i="3"/>
  <c r="J1672" i="3"/>
  <c r="D1639" i="3"/>
  <c r="J1639" i="3"/>
  <c r="I1639" i="3"/>
  <c r="D1618" i="3"/>
  <c r="I1618" i="3"/>
  <c r="J1618" i="3"/>
  <c r="D1573" i="3"/>
  <c r="J1573" i="3"/>
  <c r="I1573" i="3"/>
  <c r="D1558" i="3"/>
  <c r="J1558" i="3"/>
  <c r="I1558" i="3"/>
  <c r="D1523" i="3"/>
  <c r="I1523" i="3"/>
  <c r="J1523" i="3"/>
  <c r="D1440" i="3"/>
  <c r="I1440" i="3"/>
  <c r="J1440" i="3"/>
  <c r="D1392" i="3"/>
  <c r="J1392" i="3"/>
  <c r="I1392" i="3"/>
  <c r="D1383" i="3"/>
  <c r="J1383" i="3"/>
  <c r="I1383" i="3"/>
  <c r="D1330" i="3"/>
  <c r="J1330" i="3"/>
  <c r="I1330" i="3"/>
  <c r="D1309" i="3"/>
  <c r="J1309" i="3"/>
  <c r="I1309" i="3"/>
  <c r="D1248" i="3"/>
  <c r="J1248" i="3"/>
  <c r="I1248" i="3"/>
  <c r="D1233" i="3"/>
  <c r="J1233" i="3"/>
  <c r="I1233" i="3"/>
  <c r="D1178" i="3"/>
  <c r="J1178" i="3"/>
  <c r="I1178" i="3"/>
  <c r="D1072" i="3"/>
  <c r="J1072" i="3"/>
  <c r="I1072" i="3"/>
  <c r="D1045" i="3"/>
  <c r="J1045" i="3"/>
  <c r="I1045" i="3"/>
  <c r="D820" i="3"/>
  <c r="J820" i="3"/>
  <c r="I820" i="3"/>
  <c r="D792" i="3"/>
  <c r="I792" i="3"/>
  <c r="J792" i="3"/>
  <c r="D775" i="3"/>
  <c r="J775" i="3"/>
  <c r="I775" i="3"/>
  <c r="D745" i="3"/>
  <c r="I745" i="3"/>
  <c r="J745" i="3"/>
  <c r="D737" i="3"/>
  <c r="J737" i="3"/>
  <c r="I737" i="3"/>
  <c r="D654" i="3"/>
  <c r="J654" i="3"/>
  <c r="I654" i="3"/>
  <c r="D634" i="3"/>
  <c r="J634" i="3"/>
  <c r="I634" i="3"/>
  <c r="D620" i="3"/>
  <c r="J620" i="3"/>
  <c r="I620" i="3"/>
  <c r="D590" i="3"/>
  <c r="J590" i="3"/>
  <c r="I590" i="3"/>
  <c r="D558" i="3"/>
  <c r="J558" i="3"/>
  <c r="I558" i="3"/>
  <c r="D520" i="3"/>
  <c r="J520" i="3"/>
  <c r="I520" i="3"/>
  <c r="D467" i="3"/>
  <c r="J467" i="3"/>
  <c r="I467" i="3"/>
  <c r="D454" i="3"/>
  <c r="J454" i="3"/>
  <c r="I454" i="3"/>
  <c r="D405" i="3"/>
  <c r="J405" i="3"/>
  <c r="I405" i="3"/>
  <c r="D380" i="3"/>
  <c r="J380" i="3"/>
  <c r="I380" i="3"/>
  <c r="D274" i="3"/>
  <c r="J274" i="3"/>
  <c r="I274" i="3"/>
  <c r="D240" i="3"/>
  <c r="J240" i="3"/>
  <c r="I240" i="3"/>
  <c r="D218" i="3"/>
  <c r="J218" i="3"/>
  <c r="I218" i="3"/>
  <c r="D166" i="3"/>
  <c r="J166" i="3"/>
  <c r="I166" i="3"/>
  <c r="D156" i="3"/>
  <c r="I156" i="3"/>
  <c r="J156" i="3"/>
  <c r="D98" i="3"/>
  <c r="J98" i="3"/>
  <c r="I98" i="3"/>
  <c r="D87" i="3"/>
  <c r="J87" i="3"/>
  <c r="I87" i="3"/>
  <c r="D2887" i="3"/>
  <c r="I2887" i="3"/>
  <c r="J2887" i="3"/>
  <c r="D2868" i="3"/>
  <c r="I2868" i="3"/>
  <c r="J2868" i="3"/>
  <c r="D2844" i="3"/>
  <c r="J2844" i="3"/>
  <c r="I2844" i="3"/>
  <c r="D2837" i="3"/>
  <c r="I2837" i="3"/>
  <c r="J2837" i="3"/>
  <c r="D2826" i="3"/>
  <c r="I2826" i="3"/>
  <c r="J2826" i="3"/>
  <c r="D2720" i="3"/>
  <c r="I2720" i="3"/>
  <c r="J2720" i="3"/>
  <c r="D2698" i="3"/>
  <c r="I2698" i="3"/>
  <c r="J2698" i="3"/>
  <c r="D2675" i="3"/>
  <c r="I2675" i="3"/>
  <c r="J2675" i="3"/>
  <c r="D2654" i="3"/>
  <c r="I2654" i="3"/>
  <c r="J2654" i="3"/>
  <c r="D2640" i="3"/>
  <c r="J2640" i="3"/>
  <c r="I2640" i="3"/>
  <c r="D2540" i="3"/>
  <c r="I2540" i="3"/>
  <c r="J2540" i="3"/>
  <c r="D2402" i="3"/>
  <c r="J2402" i="3"/>
  <c r="I2402" i="3"/>
  <c r="D2359" i="3"/>
  <c r="J2359" i="3"/>
  <c r="I2359" i="3"/>
  <c r="D2290" i="3"/>
  <c r="J2290" i="3"/>
  <c r="I2290" i="3"/>
  <c r="D2268" i="3"/>
  <c r="I2268" i="3"/>
  <c r="J2268" i="3"/>
  <c r="D2255" i="3"/>
  <c r="J2255" i="3"/>
  <c r="I2255" i="3"/>
  <c r="D2173" i="3"/>
  <c r="I2173" i="3"/>
  <c r="J2173" i="3"/>
  <c r="D2163" i="3"/>
  <c r="J2163" i="3"/>
  <c r="I2163" i="3"/>
  <c r="D2116" i="3"/>
  <c r="J2116" i="3"/>
  <c r="I2116" i="3"/>
  <c r="D2085" i="3"/>
  <c r="J2085" i="3"/>
  <c r="I2085" i="3"/>
  <c r="D1986" i="3"/>
  <c r="J1986" i="3"/>
  <c r="I1986" i="3"/>
  <c r="D1957" i="3"/>
  <c r="J1957" i="3"/>
  <c r="I1957" i="3"/>
  <c r="D1869" i="3"/>
  <c r="J1869" i="3"/>
  <c r="I1869" i="3"/>
  <c r="D1826" i="3"/>
  <c r="J1826" i="3"/>
  <c r="I1826" i="3"/>
  <c r="D1817" i="3"/>
  <c r="J1817" i="3"/>
  <c r="I1817" i="3"/>
  <c r="D1792" i="3"/>
  <c r="J1792" i="3"/>
  <c r="I1792" i="3"/>
  <c r="D1731" i="3"/>
  <c r="J1731" i="3"/>
  <c r="I1731" i="3"/>
  <c r="D1707" i="3"/>
  <c r="J1707" i="3"/>
  <c r="I1707" i="3"/>
  <c r="D1593" i="3"/>
  <c r="J1593" i="3"/>
  <c r="I1593" i="3"/>
  <c r="D1582" i="3"/>
  <c r="J1582" i="3"/>
  <c r="I1582" i="3"/>
  <c r="D1537" i="3"/>
  <c r="J1537" i="3"/>
  <c r="I1537" i="3"/>
  <c r="D1525" i="3"/>
  <c r="J1525" i="3"/>
  <c r="I1525" i="3"/>
  <c r="D1498" i="3"/>
  <c r="J1498" i="3"/>
  <c r="I1498" i="3"/>
  <c r="D1457" i="3"/>
  <c r="I1457" i="3"/>
  <c r="J1457" i="3"/>
  <c r="D1373" i="3"/>
  <c r="J1373" i="3"/>
  <c r="I1373" i="3"/>
  <c r="D1360" i="3"/>
  <c r="J1360" i="3"/>
  <c r="I1360" i="3"/>
  <c r="D1017" i="3"/>
  <c r="J1017" i="3"/>
  <c r="I1017" i="3"/>
  <c r="D2854" i="3"/>
  <c r="J2854" i="3"/>
  <c r="I2854" i="3"/>
  <c r="D2772" i="3"/>
  <c r="J2772" i="3"/>
  <c r="I2772" i="3"/>
  <c r="D2743" i="3"/>
  <c r="J2743" i="3"/>
  <c r="I2743" i="3"/>
  <c r="D2738" i="3"/>
  <c r="J2738" i="3"/>
  <c r="I2738" i="3"/>
  <c r="D2641" i="3"/>
  <c r="I2641" i="3"/>
  <c r="J2641" i="3"/>
  <c r="D2602" i="3"/>
  <c r="J2602" i="3"/>
  <c r="I2602" i="3"/>
  <c r="D2531" i="3"/>
  <c r="J2531" i="3"/>
  <c r="I2531" i="3"/>
  <c r="D2485" i="3"/>
  <c r="J2485" i="3"/>
  <c r="I2485" i="3"/>
  <c r="D2443" i="3"/>
  <c r="J2443" i="3"/>
  <c r="I2443" i="3"/>
  <c r="D2437" i="3"/>
  <c r="J2437" i="3"/>
  <c r="I2437" i="3"/>
  <c r="D2413" i="3"/>
  <c r="J2413" i="3"/>
  <c r="I2413" i="3"/>
  <c r="D2374" i="3"/>
  <c r="J2374" i="3"/>
  <c r="I2374" i="3"/>
  <c r="D2264" i="3"/>
  <c r="J2264" i="3"/>
  <c r="I2264" i="3"/>
  <c r="D2248" i="3"/>
  <c r="I2248" i="3"/>
  <c r="J2248" i="3"/>
  <c r="D2224" i="3"/>
  <c r="J2224" i="3"/>
  <c r="I2224" i="3"/>
  <c r="D2185" i="3"/>
  <c r="J2185" i="3"/>
  <c r="I2185" i="3"/>
  <c r="D2171" i="3"/>
  <c r="I2171" i="3"/>
  <c r="J2171" i="3"/>
  <c r="D2129" i="3"/>
  <c r="J2129" i="3"/>
  <c r="I2129" i="3"/>
  <c r="D2109" i="3"/>
  <c r="J2109" i="3"/>
  <c r="I2109" i="3"/>
  <c r="D2089" i="3"/>
  <c r="J2089" i="3"/>
  <c r="I2089" i="3"/>
  <c r="D2075" i="3"/>
  <c r="J2075" i="3"/>
  <c r="I2075" i="3"/>
  <c r="D2064" i="3"/>
  <c r="J2064" i="3"/>
  <c r="I2064" i="3"/>
  <c r="D2050" i="3"/>
  <c r="J2050" i="3"/>
  <c r="I2050" i="3"/>
  <c r="D2044" i="3"/>
  <c r="J2044" i="3"/>
  <c r="I2044" i="3"/>
  <c r="D2030" i="3"/>
  <c r="I2030" i="3"/>
  <c r="J2030" i="3"/>
  <c r="D1999" i="3"/>
  <c r="J1999" i="3"/>
  <c r="I1999" i="3"/>
  <c r="D1983" i="3"/>
  <c r="I1983" i="3"/>
  <c r="J1983" i="3"/>
  <c r="D1932" i="3"/>
  <c r="I1932" i="3"/>
  <c r="J1932" i="3"/>
  <c r="D1882" i="3"/>
  <c r="I1882" i="3"/>
  <c r="J1882" i="3"/>
  <c r="D1840" i="3"/>
  <c r="I1840" i="3"/>
  <c r="J1840" i="3"/>
  <c r="D1788" i="3"/>
  <c r="J1788" i="3"/>
  <c r="I1788" i="3"/>
  <c r="D1776" i="3"/>
  <c r="J1776" i="3"/>
  <c r="I1776" i="3"/>
  <c r="D1763" i="3"/>
  <c r="J1763" i="3"/>
  <c r="I1763" i="3"/>
  <c r="D1713" i="3"/>
  <c r="J1713" i="3"/>
  <c r="I1713" i="3"/>
  <c r="D1635" i="3"/>
  <c r="I1635" i="3"/>
  <c r="J1635" i="3"/>
  <c r="D1533" i="3"/>
  <c r="J1533" i="3"/>
  <c r="I1533" i="3"/>
  <c r="D1436" i="3"/>
  <c r="I1436" i="3"/>
  <c r="J1436" i="3"/>
  <c r="D1416" i="3"/>
  <c r="J1416" i="3"/>
  <c r="I1416" i="3"/>
  <c r="D1386" i="3"/>
  <c r="I1386" i="3"/>
  <c r="J1386" i="3"/>
  <c r="D1187" i="3"/>
  <c r="J1187" i="3"/>
  <c r="I1187" i="3"/>
  <c r="D1174" i="3"/>
  <c r="J1174" i="3"/>
  <c r="I1174" i="3"/>
  <c r="D1143" i="3"/>
  <c r="J1143" i="3"/>
  <c r="I1143" i="3"/>
  <c r="D1131" i="3"/>
  <c r="J1131" i="3"/>
  <c r="I1131" i="3"/>
  <c r="D1119" i="3"/>
  <c r="J1119" i="3"/>
  <c r="I1119" i="3"/>
  <c r="D1082" i="3"/>
  <c r="J1082" i="3"/>
  <c r="I1082" i="3"/>
  <c r="D1069" i="3"/>
  <c r="J1069" i="3"/>
  <c r="I1069" i="3"/>
  <c r="D1060" i="3"/>
  <c r="J1060" i="3"/>
  <c r="I1060" i="3"/>
  <c r="D1007" i="3"/>
  <c r="J1007" i="3"/>
  <c r="I1007" i="3"/>
  <c r="D971" i="3"/>
  <c r="I971" i="3"/>
  <c r="J971" i="3"/>
  <c r="D956" i="3"/>
  <c r="J956" i="3"/>
  <c r="I956" i="3"/>
  <c r="D947" i="3"/>
  <c r="J947" i="3"/>
  <c r="I947" i="3"/>
  <c r="D932" i="3"/>
  <c r="J932" i="3"/>
  <c r="I932" i="3"/>
  <c r="D920" i="3"/>
  <c r="J920" i="3"/>
  <c r="I920" i="3"/>
  <c r="D829" i="3"/>
  <c r="J829" i="3"/>
  <c r="I829" i="3"/>
  <c r="D728" i="3"/>
  <c r="J728" i="3"/>
  <c r="I728" i="3"/>
  <c r="D629" i="3"/>
  <c r="J629" i="3"/>
  <c r="I629" i="3"/>
  <c r="D616" i="3"/>
  <c r="J616" i="3"/>
  <c r="I616" i="3"/>
  <c r="D576" i="3"/>
  <c r="J576" i="3"/>
  <c r="I576" i="3"/>
  <c r="D566" i="3"/>
  <c r="J566" i="3"/>
  <c r="I566" i="3"/>
  <c r="D526" i="3"/>
  <c r="J526" i="3"/>
  <c r="I526" i="3"/>
  <c r="D497" i="3"/>
  <c r="J497" i="3"/>
  <c r="I497" i="3"/>
  <c r="D459" i="3"/>
  <c r="J459" i="3"/>
  <c r="I459" i="3"/>
  <c r="D434" i="3"/>
  <c r="J434" i="3"/>
  <c r="I434" i="3"/>
  <c r="D402" i="3"/>
  <c r="J402" i="3"/>
  <c r="I402" i="3"/>
  <c r="D394" i="3"/>
  <c r="J394" i="3"/>
  <c r="I394" i="3"/>
  <c r="D271" i="3"/>
  <c r="J271" i="3"/>
  <c r="I271" i="3"/>
  <c r="D198" i="3"/>
  <c r="J198" i="3"/>
  <c r="I198" i="3"/>
  <c r="D173" i="3"/>
  <c r="J173" i="3"/>
  <c r="I173" i="3"/>
  <c r="D137" i="3"/>
  <c r="J137" i="3"/>
  <c r="I137" i="3"/>
  <c r="D114" i="3"/>
  <c r="J114" i="3"/>
  <c r="I114" i="3"/>
  <c r="D95" i="3"/>
  <c r="J95" i="3"/>
  <c r="I95" i="3"/>
  <c r="D21" i="3"/>
  <c r="J21" i="3"/>
  <c r="I21" i="3"/>
  <c r="D11" i="3"/>
  <c r="J11" i="3"/>
  <c r="I11" i="3"/>
  <c r="D2787" i="3"/>
  <c r="I2787" i="3"/>
  <c r="J2787" i="3"/>
  <c r="D2767" i="3"/>
  <c r="I2767" i="3"/>
  <c r="J2767" i="3"/>
  <c r="D2726" i="3"/>
  <c r="J2726" i="3"/>
  <c r="I2726" i="3"/>
  <c r="D2695" i="3"/>
  <c r="J2695" i="3"/>
  <c r="I2695" i="3"/>
  <c r="D2649" i="3"/>
  <c r="J2649" i="3"/>
  <c r="I2649" i="3"/>
  <c r="D2581" i="3"/>
  <c r="J2581" i="3"/>
  <c r="I2581" i="3"/>
  <c r="D2536" i="3"/>
  <c r="J2536" i="3"/>
  <c r="I2536" i="3"/>
  <c r="D2518" i="3"/>
  <c r="J2518" i="3"/>
  <c r="I2518" i="3"/>
  <c r="D2509" i="3"/>
  <c r="J2509" i="3"/>
  <c r="I2509" i="3"/>
  <c r="D2481" i="3"/>
  <c r="J2481" i="3"/>
  <c r="I2481" i="3"/>
  <c r="D2383" i="3"/>
  <c r="J2383" i="3"/>
  <c r="I2383" i="3"/>
  <c r="D2353" i="3"/>
  <c r="J2353" i="3"/>
  <c r="I2353" i="3"/>
  <c r="D2308" i="3"/>
  <c r="J2308" i="3"/>
  <c r="I2308" i="3"/>
  <c r="D2298" i="3"/>
  <c r="J2298" i="3"/>
  <c r="I2298" i="3"/>
  <c r="D2286" i="3"/>
  <c r="J2286" i="3"/>
  <c r="I2286" i="3"/>
  <c r="D2276" i="3"/>
  <c r="J2276" i="3"/>
  <c r="I2276" i="3"/>
  <c r="D2252" i="3"/>
  <c r="J2252" i="3"/>
  <c r="I2252" i="3"/>
  <c r="D2240" i="3"/>
  <c r="J2240" i="3"/>
  <c r="I2240" i="3"/>
  <c r="D2214" i="3"/>
  <c r="J2214" i="3"/>
  <c r="I2214" i="3"/>
  <c r="D2158" i="3"/>
  <c r="J2158" i="3"/>
  <c r="I2158" i="3"/>
  <c r="D2133" i="3"/>
  <c r="J2133" i="3"/>
  <c r="I2133" i="3"/>
  <c r="D2120" i="3"/>
  <c r="J2120" i="3"/>
  <c r="I2120" i="3"/>
  <c r="D2092" i="3"/>
  <c r="J2092" i="3"/>
  <c r="I2092" i="3"/>
  <c r="D2027" i="3"/>
  <c r="J2027" i="3"/>
  <c r="I2027" i="3"/>
  <c r="D1979" i="3"/>
  <c r="J1979" i="3"/>
  <c r="I1979" i="3"/>
  <c r="D1929" i="3"/>
  <c r="J1929" i="3"/>
  <c r="I1929" i="3"/>
  <c r="D1885" i="3"/>
  <c r="J1885" i="3"/>
  <c r="I1885" i="3"/>
  <c r="D1862" i="3"/>
  <c r="J1862" i="3"/>
  <c r="I1862" i="3"/>
  <c r="D1855" i="3"/>
  <c r="J1855" i="3"/>
  <c r="I1855" i="3"/>
  <c r="D1770" i="3"/>
  <c r="J1770" i="3"/>
  <c r="I1770" i="3"/>
  <c r="D1739" i="3"/>
  <c r="J1739" i="3"/>
  <c r="I1739" i="3"/>
  <c r="D1728" i="3"/>
  <c r="J1728" i="3"/>
  <c r="I1728" i="3"/>
  <c r="D1694" i="3"/>
  <c r="J1694" i="3"/>
  <c r="I1694" i="3"/>
  <c r="D1688" i="3"/>
  <c r="J1688" i="3"/>
  <c r="I1688" i="3"/>
  <c r="D1613" i="3"/>
  <c r="J1613" i="3"/>
  <c r="I1613" i="3"/>
  <c r="D1600" i="3"/>
  <c r="J1600" i="3"/>
  <c r="I1600" i="3"/>
  <c r="D1488" i="3"/>
  <c r="I1488" i="3"/>
  <c r="J1488" i="3"/>
  <c r="D1439" i="3"/>
  <c r="I1439" i="3"/>
  <c r="J1439" i="3"/>
  <c r="D1399" i="3"/>
  <c r="J1399" i="3"/>
  <c r="I1399" i="3"/>
  <c r="D1369" i="3"/>
  <c r="J1369" i="3"/>
  <c r="I1369" i="3"/>
  <c r="D1340" i="3"/>
  <c r="J1340" i="3"/>
  <c r="I1340" i="3"/>
  <c r="D1316" i="3"/>
  <c r="J1316" i="3"/>
  <c r="I1316" i="3"/>
  <c r="D1308" i="3"/>
  <c r="J1308" i="3"/>
  <c r="I1308" i="3"/>
  <c r="D1294" i="3"/>
  <c r="J1294" i="3"/>
  <c r="I1294" i="3"/>
  <c r="D1258" i="3"/>
  <c r="J1258" i="3"/>
  <c r="I1258" i="3"/>
  <c r="D1244" i="3"/>
  <c r="J1244" i="3"/>
  <c r="I1244" i="3"/>
  <c r="D1232" i="3"/>
  <c r="J1232" i="3"/>
  <c r="I1232" i="3"/>
  <c r="D1216" i="3"/>
  <c r="J1216" i="3"/>
  <c r="I1216" i="3"/>
  <c r="D1173" i="3"/>
  <c r="J1173" i="3"/>
  <c r="I1173" i="3"/>
  <c r="D1152" i="3"/>
  <c r="I1152" i="3"/>
  <c r="J1152" i="3"/>
  <c r="D1136" i="3"/>
  <c r="J1136" i="3"/>
  <c r="I1136" i="3"/>
  <c r="D1107" i="3"/>
  <c r="J1107" i="3"/>
  <c r="I1107" i="3"/>
  <c r="D1101" i="3"/>
  <c r="J1101" i="3"/>
  <c r="I1101" i="3"/>
  <c r="D1076" i="3"/>
  <c r="I1076" i="3"/>
  <c r="J1076" i="3"/>
  <c r="D1059" i="3"/>
  <c r="J1059" i="3"/>
  <c r="I1059" i="3"/>
  <c r="D1038" i="3"/>
  <c r="I1038" i="3"/>
  <c r="J1038" i="3"/>
  <c r="D1030" i="3"/>
  <c r="J1030" i="3"/>
  <c r="I1030" i="3"/>
  <c r="D2467" i="3"/>
  <c r="J2467" i="3"/>
  <c r="I2467" i="3"/>
  <c r="D2461" i="3"/>
  <c r="J2461" i="3"/>
  <c r="I2461" i="3"/>
  <c r="D2427" i="3"/>
  <c r="J2427" i="3"/>
  <c r="I2427" i="3"/>
  <c r="D2389" i="3"/>
  <c r="J2389" i="3"/>
  <c r="I2389" i="3"/>
  <c r="D2360" i="3"/>
  <c r="J2360" i="3"/>
  <c r="I2360" i="3"/>
  <c r="D2324" i="3"/>
  <c r="I2324" i="3"/>
  <c r="J2324" i="3"/>
  <c r="D2302" i="3"/>
  <c r="J2302" i="3"/>
  <c r="I2302" i="3"/>
  <c r="D2232" i="3"/>
  <c r="I2232" i="3"/>
  <c r="J2232" i="3"/>
  <c r="D2151" i="3"/>
  <c r="J2151" i="3"/>
  <c r="I2151" i="3"/>
  <c r="D2100" i="3"/>
  <c r="J2100" i="3"/>
  <c r="I2100" i="3"/>
  <c r="D2072" i="3"/>
  <c r="J2072" i="3"/>
  <c r="I2072" i="3"/>
  <c r="D2038" i="3"/>
  <c r="J2038" i="3"/>
  <c r="I2038" i="3"/>
  <c r="D1991" i="3"/>
  <c r="J1991" i="3"/>
  <c r="I1991" i="3"/>
  <c r="D1967" i="3"/>
  <c r="J1967" i="3"/>
  <c r="I1967" i="3"/>
  <c r="D1923" i="3"/>
  <c r="J1923" i="3"/>
  <c r="I1923" i="3"/>
  <c r="D1888" i="3"/>
  <c r="I1888" i="3"/>
  <c r="J1888" i="3"/>
  <c r="D1879" i="3"/>
  <c r="J1879" i="3"/>
  <c r="I1879" i="3"/>
  <c r="D1827" i="3"/>
  <c r="J1827" i="3"/>
  <c r="I1827" i="3"/>
  <c r="D1803" i="3"/>
  <c r="J1803" i="3"/>
  <c r="I1803" i="3"/>
  <c r="D1773" i="3"/>
  <c r="I1773" i="3"/>
  <c r="J1773" i="3"/>
  <c r="D1761" i="3"/>
  <c r="J1761" i="3"/>
  <c r="I1761" i="3"/>
  <c r="D1752" i="3"/>
  <c r="J1752" i="3"/>
  <c r="I1752" i="3"/>
  <c r="D1702" i="3"/>
  <c r="J1702" i="3"/>
  <c r="I1702" i="3"/>
  <c r="D1685" i="3"/>
  <c r="J1685" i="3"/>
  <c r="I1685" i="3"/>
  <c r="D1552" i="3"/>
  <c r="J1552" i="3"/>
  <c r="I1552" i="3"/>
  <c r="D1419" i="3"/>
  <c r="I1419" i="3"/>
  <c r="J1419" i="3"/>
  <c r="D1408" i="3"/>
  <c r="J1408" i="3"/>
  <c r="I1408" i="3"/>
  <c r="D1341" i="3"/>
  <c r="J1341" i="3"/>
  <c r="I1341" i="3"/>
  <c r="D1331" i="3"/>
  <c r="I1331" i="3"/>
  <c r="J1331" i="3"/>
  <c r="D1271" i="3"/>
  <c r="J1271" i="3"/>
  <c r="I1271" i="3"/>
  <c r="D1234" i="3"/>
  <c r="J1234" i="3"/>
  <c r="I1234" i="3"/>
  <c r="D1217" i="3"/>
  <c r="J1217" i="3"/>
  <c r="I1217" i="3"/>
  <c r="D1161" i="3"/>
  <c r="J1161" i="3"/>
  <c r="I1161" i="3"/>
  <c r="D1140" i="3"/>
  <c r="I1140" i="3"/>
  <c r="J1140" i="3"/>
  <c r="D1111" i="3"/>
  <c r="I1111" i="3"/>
  <c r="J1111" i="3"/>
  <c r="D1093" i="3"/>
  <c r="J1093" i="3"/>
  <c r="I1093" i="3"/>
  <c r="D1028" i="3"/>
  <c r="I1028" i="3"/>
  <c r="J1028" i="3"/>
  <c r="D993" i="3"/>
  <c r="J993" i="3"/>
  <c r="I993" i="3"/>
  <c r="D905" i="3"/>
  <c r="J905" i="3"/>
  <c r="I905" i="3"/>
  <c r="D869" i="3"/>
  <c r="J869" i="3"/>
  <c r="I869" i="3"/>
  <c r="D843" i="3"/>
  <c r="J843" i="3"/>
  <c r="I843" i="3"/>
  <c r="D804" i="3"/>
  <c r="J804" i="3"/>
  <c r="I804" i="3"/>
  <c r="D768" i="3"/>
  <c r="J768" i="3"/>
  <c r="I768" i="3"/>
  <c r="D740" i="3"/>
  <c r="J740" i="3"/>
  <c r="I740" i="3"/>
  <c r="D666" i="3"/>
  <c r="J666" i="3"/>
  <c r="I666" i="3"/>
  <c r="D630" i="3"/>
  <c r="I630" i="3"/>
  <c r="J630" i="3"/>
  <c r="D510" i="3"/>
  <c r="J510" i="3"/>
  <c r="I510" i="3"/>
  <c r="D494" i="3"/>
  <c r="J494" i="3"/>
  <c r="I494" i="3"/>
  <c r="D468" i="3"/>
  <c r="J468" i="3"/>
  <c r="I468" i="3"/>
  <c r="D383" i="3"/>
  <c r="J383" i="3"/>
  <c r="I383" i="3"/>
  <c r="D277" i="3"/>
  <c r="J277" i="3"/>
  <c r="I277" i="3"/>
  <c r="D245" i="3"/>
  <c r="J245" i="3"/>
  <c r="I245" i="3"/>
  <c r="D207" i="3"/>
  <c r="J207" i="3"/>
  <c r="I207" i="3"/>
  <c r="D83" i="3"/>
  <c r="J83" i="3"/>
  <c r="I83" i="3"/>
  <c r="D57" i="3"/>
  <c r="J57" i="3"/>
  <c r="I57" i="3"/>
  <c r="D44" i="3"/>
  <c r="J44" i="3"/>
  <c r="I44" i="3"/>
  <c r="D30" i="3"/>
  <c r="J30" i="3"/>
  <c r="I30" i="3"/>
  <c r="D26" i="3"/>
  <c r="J26" i="3"/>
  <c r="I26" i="3"/>
  <c r="D18" i="3"/>
  <c r="J18" i="3"/>
  <c r="I18" i="3"/>
  <c r="D2838" i="3"/>
  <c r="I2838" i="3"/>
  <c r="J2838" i="3"/>
  <c r="D2823" i="3"/>
  <c r="J2823" i="3"/>
  <c r="I2823" i="3"/>
  <c r="D2801" i="3"/>
  <c r="J2801" i="3"/>
  <c r="I2801" i="3"/>
  <c r="D2676" i="3"/>
  <c r="I2676" i="3"/>
  <c r="J2676" i="3"/>
  <c r="D2632" i="3"/>
  <c r="I2632" i="3"/>
  <c r="J2632" i="3"/>
  <c r="D2590" i="3"/>
  <c r="J2590" i="3"/>
  <c r="I2590" i="3"/>
  <c r="D2566" i="3"/>
  <c r="I2566" i="3"/>
  <c r="J2566" i="3"/>
  <c r="D2541" i="3"/>
  <c r="J2541" i="3"/>
  <c r="I2541" i="3"/>
  <c r="D2526" i="3"/>
  <c r="J2526" i="3"/>
  <c r="I2526" i="3"/>
  <c r="D2493" i="3"/>
  <c r="J2493" i="3"/>
  <c r="I2493" i="3"/>
  <c r="D2430" i="3"/>
  <c r="I2430" i="3"/>
  <c r="J2430" i="3"/>
  <c r="D2406" i="3"/>
  <c r="J2406" i="3"/>
  <c r="I2406" i="3"/>
  <c r="D2354" i="3"/>
  <c r="I2354" i="3"/>
  <c r="J2354" i="3"/>
  <c r="D2244" i="3"/>
  <c r="J2244" i="3"/>
  <c r="I2244" i="3"/>
  <c r="D2141" i="3"/>
  <c r="J2141" i="3"/>
  <c r="I2141" i="3"/>
  <c r="D2123" i="3"/>
  <c r="I2123" i="3"/>
  <c r="J2123" i="3"/>
  <c r="D2054" i="3"/>
  <c r="I2054" i="3"/>
  <c r="J2054" i="3"/>
  <c r="D2012" i="3"/>
  <c r="J2012" i="3"/>
  <c r="I2012" i="3"/>
  <c r="D2003" i="3"/>
  <c r="I2003" i="3"/>
  <c r="J2003" i="3"/>
  <c r="D1971" i="3"/>
  <c r="I1971" i="3"/>
  <c r="J1971" i="3"/>
  <c r="D1954" i="3"/>
  <c r="J1954" i="3"/>
  <c r="I1954" i="3"/>
  <c r="D1793" i="3"/>
  <c r="J1793" i="3"/>
  <c r="I1793" i="3"/>
  <c r="D1780" i="3"/>
  <c r="I1780" i="3"/>
  <c r="J1780" i="3"/>
  <c r="D1736" i="3"/>
  <c r="J1736" i="3"/>
  <c r="I1736" i="3"/>
  <c r="D1725" i="3"/>
  <c r="I1725" i="3"/>
  <c r="J1725" i="3"/>
  <c r="D1711" i="3"/>
  <c r="I1711" i="3"/>
  <c r="J1711" i="3"/>
  <c r="D1695" i="3"/>
  <c r="J1695" i="3"/>
  <c r="I1695" i="3"/>
  <c r="D1666" i="3"/>
  <c r="J1666" i="3"/>
  <c r="I1666" i="3"/>
  <c r="D1660" i="3"/>
  <c r="I1660" i="3"/>
  <c r="J1660" i="3"/>
  <c r="D1589" i="3"/>
  <c r="I1589" i="3"/>
  <c r="J1589" i="3"/>
  <c r="D1540" i="3"/>
  <c r="I1540" i="3"/>
  <c r="J1540" i="3"/>
  <c r="D1470" i="3"/>
  <c r="J1470" i="3"/>
  <c r="I1470" i="3"/>
  <c r="D1458" i="3"/>
  <c r="I1458" i="3"/>
  <c r="J1458" i="3"/>
  <c r="D1389" i="3"/>
  <c r="J1389" i="3"/>
  <c r="I1389" i="3"/>
  <c r="D1326" i="3"/>
  <c r="J1326" i="3"/>
  <c r="I1326" i="3"/>
  <c r="D1264" i="3"/>
  <c r="J1264" i="3"/>
  <c r="I1264" i="3"/>
  <c r="D1251" i="3"/>
  <c r="I1251" i="3"/>
  <c r="J1251" i="3"/>
  <c r="D1193" i="3"/>
  <c r="J1193" i="3"/>
  <c r="I1193" i="3"/>
  <c r="D1171" i="3"/>
  <c r="J1171" i="3"/>
  <c r="I1171" i="3"/>
  <c r="D1114" i="3"/>
  <c r="J1114" i="3"/>
  <c r="I1114" i="3"/>
  <c r="D963" i="3"/>
  <c r="J963" i="3"/>
  <c r="I963" i="3"/>
  <c r="D888" i="3"/>
  <c r="J888" i="3"/>
  <c r="I888" i="3"/>
  <c r="D850" i="3"/>
  <c r="J850" i="3"/>
  <c r="I850" i="3"/>
  <c r="D788" i="3"/>
  <c r="J788" i="3"/>
  <c r="I788" i="3"/>
  <c r="D771" i="3"/>
  <c r="J771" i="3"/>
  <c r="I771" i="3"/>
  <c r="D758" i="3"/>
  <c r="J758" i="3"/>
  <c r="I758" i="3"/>
  <c r="D724" i="3"/>
  <c r="J724" i="3"/>
  <c r="I724" i="3"/>
  <c r="D714" i="3"/>
  <c r="J714" i="3"/>
  <c r="I714" i="3"/>
  <c r="D670" i="3"/>
  <c r="J670" i="3"/>
  <c r="I670" i="3"/>
  <c r="D570" i="3"/>
  <c r="J570" i="3"/>
  <c r="I570" i="3"/>
  <c r="D493" i="3"/>
  <c r="J493" i="3"/>
  <c r="I493" i="3"/>
  <c r="D450" i="3"/>
  <c r="J450" i="3"/>
  <c r="I450" i="3"/>
  <c r="D422" i="3"/>
  <c r="J422" i="3"/>
  <c r="I422" i="3"/>
  <c r="D360" i="3"/>
  <c r="J360" i="3"/>
  <c r="I360" i="3"/>
  <c r="D344" i="3"/>
  <c r="J344" i="3"/>
  <c r="I344" i="3"/>
  <c r="D331" i="3"/>
  <c r="J331" i="3"/>
  <c r="I331" i="3"/>
  <c r="D314" i="3"/>
  <c r="J314" i="3"/>
  <c r="I314" i="3"/>
  <c r="D244" i="3"/>
  <c r="J244" i="3"/>
  <c r="I244" i="3"/>
  <c r="D230" i="3"/>
  <c r="I230" i="3"/>
  <c r="J230" i="3"/>
  <c r="D214" i="3"/>
  <c r="J214" i="3"/>
  <c r="I214" i="3"/>
  <c r="D204" i="3"/>
  <c r="J204" i="3"/>
  <c r="I204" i="3"/>
  <c r="D179" i="3"/>
  <c r="J179" i="3"/>
  <c r="I179" i="3"/>
  <c r="D118" i="3"/>
  <c r="J118" i="3"/>
  <c r="I118" i="3"/>
  <c r="D104" i="3"/>
  <c r="J104" i="3"/>
  <c r="I104" i="3"/>
  <c r="D92" i="3"/>
  <c r="J92" i="3"/>
  <c r="I92" i="3"/>
  <c r="D79" i="3"/>
  <c r="J79" i="3"/>
  <c r="I79" i="3"/>
  <c r="D29" i="3"/>
  <c r="J29" i="3"/>
  <c r="I29" i="3"/>
  <c r="D8" i="3"/>
  <c r="J8" i="3"/>
  <c r="I8" i="3"/>
  <c r="D2829" i="3"/>
  <c r="J2829" i="3"/>
  <c r="I2829" i="3"/>
  <c r="D2819" i="3"/>
  <c r="I2819" i="3"/>
  <c r="J2819" i="3"/>
  <c r="D2804" i="3"/>
  <c r="I2804" i="3"/>
  <c r="J2804" i="3"/>
  <c r="D2793" i="3"/>
  <c r="J2793" i="3"/>
  <c r="I2793" i="3"/>
  <c r="D2771" i="3"/>
  <c r="J2771" i="3"/>
  <c r="I2771" i="3"/>
  <c r="D2730" i="3"/>
  <c r="J2730" i="3"/>
  <c r="I2730" i="3"/>
  <c r="D2701" i="3"/>
  <c r="I2701" i="3"/>
  <c r="J2701" i="3"/>
  <c r="D2606" i="3"/>
  <c r="J2606" i="3"/>
  <c r="I2606" i="3"/>
  <c r="D2544" i="3"/>
  <c r="I2544" i="3"/>
  <c r="J2544" i="3"/>
  <c r="D2530" i="3"/>
  <c r="J2530" i="3"/>
  <c r="I2530" i="3"/>
  <c r="D2502" i="3"/>
  <c r="J2502" i="3"/>
  <c r="I2502" i="3"/>
  <c r="D2419" i="3"/>
  <c r="J2419" i="3"/>
  <c r="I2419" i="3"/>
  <c r="D2410" i="3"/>
  <c r="J2410" i="3"/>
  <c r="I2410" i="3"/>
  <c r="D2400" i="3"/>
  <c r="J2400" i="3"/>
  <c r="I2400" i="3"/>
  <c r="D2367" i="3"/>
  <c r="J2367" i="3"/>
  <c r="I2367" i="3"/>
  <c r="D2357" i="3"/>
  <c r="J2357" i="3"/>
  <c r="I2357" i="3"/>
  <c r="D2317" i="3"/>
  <c r="J2317" i="3"/>
  <c r="I2317" i="3"/>
  <c r="D2304" i="3"/>
  <c r="J2304" i="3"/>
  <c r="I2304" i="3"/>
  <c r="D2272" i="3"/>
  <c r="J2272" i="3"/>
  <c r="I2272" i="3"/>
  <c r="D2259" i="3"/>
  <c r="I2259" i="3"/>
  <c r="J2259" i="3"/>
  <c r="D2219" i="3"/>
  <c r="I2219" i="3"/>
  <c r="J2219" i="3"/>
  <c r="D2189" i="3"/>
  <c r="J2189" i="3"/>
  <c r="I2189" i="3"/>
  <c r="D2150" i="3"/>
  <c r="J2150" i="3"/>
  <c r="I2150" i="3"/>
  <c r="D2137" i="3"/>
  <c r="J2137" i="3"/>
  <c r="I2137" i="3"/>
  <c r="D2079" i="3"/>
  <c r="I2079" i="3"/>
  <c r="J2079" i="3"/>
  <c r="D1934" i="3"/>
  <c r="J1934" i="3"/>
  <c r="I1934" i="3"/>
  <c r="D1918" i="3"/>
  <c r="J1918" i="3"/>
  <c r="I1918" i="3"/>
  <c r="D1895" i="3"/>
  <c r="J1895" i="3"/>
  <c r="I1895" i="3"/>
  <c r="D1859" i="3"/>
  <c r="J1859" i="3"/>
  <c r="I1859" i="3"/>
  <c r="D1821" i="3"/>
  <c r="J1821" i="3"/>
  <c r="I1821" i="3"/>
  <c r="D1797" i="3"/>
  <c r="J1797" i="3"/>
  <c r="I1797" i="3"/>
  <c r="D1782" i="3"/>
  <c r="J1782" i="3"/>
  <c r="I1782" i="3"/>
  <c r="D1684" i="3"/>
  <c r="J1684" i="3"/>
  <c r="I1684" i="3"/>
  <c r="D1671" i="3"/>
  <c r="J1671" i="3"/>
  <c r="I1671" i="3"/>
  <c r="D1629" i="3"/>
  <c r="J1629" i="3"/>
  <c r="I1629" i="3"/>
  <c r="D1597" i="3"/>
  <c r="J1597" i="3"/>
  <c r="I1597" i="3"/>
  <c r="D1586" i="3"/>
  <c r="J1586" i="3"/>
  <c r="I1586" i="3"/>
  <c r="D1566" i="3"/>
  <c r="I1566" i="3"/>
  <c r="J1566" i="3"/>
  <c r="D1508" i="3"/>
  <c r="I1508" i="3"/>
  <c r="J1508" i="3"/>
  <c r="D1492" i="3"/>
  <c r="I1492" i="3"/>
  <c r="J1492" i="3"/>
  <c r="D1482" i="3"/>
  <c r="J1482" i="3"/>
  <c r="I1482" i="3"/>
  <c r="D1454" i="3"/>
  <c r="J1454" i="3"/>
  <c r="I1454" i="3"/>
  <c r="D1421" i="3"/>
  <c r="J1421" i="3"/>
  <c r="I1421" i="3"/>
  <c r="D1412" i="3"/>
  <c r="J1412" i="3"/>
  <c r="I1412" i="3"/>
  <c r="D1378" i="3"/>
  <c r="J1378" i="3"/>
  <c r="I1378" i="3"/>
  <c r="D1338" i="3"/>
  <c r="J1338" i="3"/>
  <c r="I1338" i="3"/>
  <c r="D1304" i="3"/>
  <c r="J1304" i="3"/>
  <c r="I1304" i="3"/>
  <c r="D1255" i="3"/>
  <c r="J1255" i="3"/>
  <c r="I1255" i="3"/>
  <c r="D1239" i="3"/>
  <c r="J1239" i="3"/>
  <c r="I1239" i="3"/>
  <c r="D1225" i="3"/>
  <c r="J1225" i="3"/>
  <c r="I1225" i="3"/>
  <c r="D1212" i="3"/>
  <c r="J1212" i="3"/>
  <c r="I1212" i="3"/>
  <c r="D1196" i="3"/>
  <c r="J1196" i="3"/>
  <c r="I1196" i="3"/>
  <c r="D1149" i="3"/>
  <c r="J1149" i="3"/>
  <c r="I1149" i="3"/>
  <c r="D1097" i="3"/>
  <c r="J1097" i="3"/>
  <c r="I1097" i="3"/>
  <c r="D1049" i="3"/>
  <c r="J1049" i="3"/>
  <c r="I1049" i="3"/>
  <c r="D1012" i="3"/>
  <c r="J1012" i="3"/>
  <c r="I1012" i="3"/>
  <c r="D897" i="3"/>
  <c r="I897" i="3"/>
  <c r="J897" i="3"/>
  <c r="D732" i="3"/>
  <c r="J732" i="3"/>
  <c r="I732" i="3"/>
  <c r="D491" i="3"/>
  <c r="J491" i="3"/>
  <c r="I491" i="3"/>
  <c r="D421" i="3"/>
  <c r="J421" i="3"/>
  <c r="I421" i="3"/>
  <c r="D159" i="3"/>
  <c r="J159" i="3"/>
  <c r="I159" i="3"/>
  <c r="D884" i="3"/>
  <c r="J884" i="3"/>
  <c r="I884" i="3"/>
  <c r="D864" i="3"/>
  <c r="J864" i="3"/>
  <c r="I864" i="3"/>
  <c r="D833" i="3"/>
  <c r="J833" i="3"/>
  <c r="I833" i="3"/>
  <c r="D797" i="3"/>
  <c r="J797" i="3"/>
  <c r="I797" i="3"/>
  <c r="D757" i="3"/>
  <c r="J757" i="3"/>
  <c r="I757" i="3"/>
  <c r="D470" i="3"/>
  <c r="J470" i="3"/>
  <c r="I470" i="3"/>
  <c r="D458" i="3"/>
  <c r="J458" i="3"/>
  <c r="I458" i="3"/>
  <c r="D408" i="3"/>
  <c r="J408" i="3"/>
  <c r="I408" i="3"/>
  <c r="D343" i="3"/>
  <c r="J343" i="3"/>
  <c r="I343" i="3"/>
  <c r="D258" i="3"/>
  <c r="J258" i="3"/>
  <c r="I258" i="3"/>
  <c r="D247" i="3"/>
  <c r="J247" i="3"/>
  <c r="I247" i="3"/>
  <c r="D229" i="3"/>
  <c r="I229" i="3"/>
  <c r="J229" i="3"/>
  <c r="D187" i="3"/>
  <c r="J187" i="3"/>
  <c r="I187" i="3"/>
  <c r="D144" i="3"/>
  <c r="I144" i="3"/>
  <c r="J144" i="3"/>
  <c r="D56" i="3"/>
  <c r="J56" i="3"/>
  <c r="I56" i="3"/>
  <c r="D39" i="3"/>
  <c r="J39" i="3"/>
  <c r="I39" i="3"/>
  <c r="D2858" i="3"/>
  <c r="J2858" i="3"/>
  <c r="I2858" i="3"/>
  <c r="D2766" i="3"/>
  <c r="J2766" i="3"/>
  <c r="I2766" i="3"/>
  <c r="D2751" i="3"/>
  <c r="J2751" i="3"/>
  <c r="I2751" i="3"/>
  <c r="D2709" i="3"/>
  <c r="J2709" i="3"/>
  <c r="I2709" i="3"/>
  <c r="D2684" i="3"/>
  <c r="J2684" i="3"/>
  <c r="I2684" i="3"/>
  <c r="D2662" i="3"/>
  <c r="J2662" i="3"/>
  <c r="I2662" i="3"/>
  <c r="D2624" i="3"/>
  <c r="J2624" i="3"/>
  <c r="I2624" i="3"/>
  <c r="D2588" i="3"/>
  <c r="J2588" i="3"/>
  <c r="I2588" i="3"/>
  <c r="D2572" i="3"/>
  <c r="J2572" i="3"/>
  <c r="I2572" i="3"/>
  <c r="D2529" i="3"/>
  <c r="J2529" i="3"/>
  <c r="I2529" i="3"/>
  <c r="D2512" i="3"/>
  <c r="J2512" i="3"/>
  <c r="I2512" i="3"/>
  <c r="D2480" i="3"/>
  <c r="J2480" i="3"/>
  <c r="I2480" i="3"/>
  <c r="D2457" i="3"/>
  <c r="J2457" i="3"/>
  <c r="I2457" i="3"/>
  <c r="D2439" i="3"/>
  <c r="J2439" i="3"/>
  <c r="I2439" i="3"/>
  <c r="D2388" i="3"/>
  <c r="J2388" i="3"/>
  <c r="I2388" i="3"/>
  <c r="D2379" i="3"/>
  <c r="J2379" i="3"/>
  <c r="I2379" i="3"/>
  <c r="D2350" i="3"/>
  <c r="J2350" i="3"/>
  <c r="I2350" i="3"/>
  <c r="D2231" i="3"/>
  <c r="I2231" i="3"/>
  <c r="J2231" i="3"/>
  <c r="D2209" i="3"/>
  <c r="I2209" i="3"/>
  <c r="J2209" i="3"/>
  <c r="D2195" i="3"/>
  <c r="I2195" i="3"/>
  <c r="J2195" i="3"/>
  <c r="D2108" i="3"/>
  <c r="J2108" i="3"/>
  <c r="I2108" i="3"/>
  <c r="D1993" i="3"/>
  <c r="J1993" i="3"/>
  <c r="I1993" i="3"/>
  <c r="D1961" i="3"/>
  <c r="J1961" i="3"/>
  <c r="I1961" i="3"/>
  <c r="D1945" i="3"/>
  <c r="J1945" i="3"/>
  <c r="I1945" i="3"/>
  <c r="D1911" i="3"/>
  <c r="J1911" i="3"/>
  <c r="I1911" i="3"/>
  <c r="D1802" i="3"/>
  <c r="J1802" i="3"/>
  <c r="I1802" i="3"/>
  <c r="D1755" i="3"/>
  <c r="J1755" i="3"/>
  <c r="I1755" i="3"/>
  <c r="D1691" i="3"/>
  <c r="J1691" i="3"/>
  <c r="I1691" i="3"/>
  <c r="D1670" i="3"/>
  <c r="J1670" i="3"/>
  <c r="I1670" i="3"/>
  <c r="D1638" i="3"/>
  <c r="J1638" i="3"/>
  <c r="I1638" i="3"/>
  <c r="D1578" i="3"/>
  <c r="J1578" i="3"/>
  <c r="I1578" i="3"/>
  <c r="D1532" i="3"/>
  <c r="J1532" i="3"/>
  <c r="I1532" i="3"/>
  <c r="D1515" i="3"/>
  <c r="J1515" i="3"/>
  <c r="I1515" i="3"/>
  <c r="D1485" i="3"/>
  <c r="J1485" i="3"/>
  <c r="I1485" i="3"/>
  <c r="D1443" i="3"/>
  <c r="J1443" i="3"/>
  <c r="I1443" i="3"/>
  <c r="D1351" i="3"/>
  <c r="J1351" i="3"/>
  <c r="I1351" i="3"/>
  <c r="D1290" i="3"/>
  <c r="J1290" i="3"/>
  <c r="I1290" i="3"/>
  <c r="D1215" i="3"/>
  <c r="J1215" i="3"/>
  <c r="I1215" i="3"/>
  <c r="D1201" i="3"/>
  <c r="J1201" i="3"/>
  <c r="I1201" i="3"/>
  <c r="D1126" i="3"/>
  <c r="J1126" i="3"/>
  <c r="I1126" i="3"/>
  <c r="D1055" i="3"/>
  <c r="J1055" i="3"/>
  <c r="I1055" i="3"/>
  <c r="D977" i="3"/>
  <c r="J977" i="3"/>
  <c r="I977" i="3"/>
  <c r="D962" i="3"/>
  <c r="J962" i="3"/>
  <c r="I962" i="3"/>
  <c r="D931" i="3"/>
  <c r="J931" i="3"/>
  <c r="I931" i="3"/>
  <c r="D907" i="3"/>
  <c r="J907" i="3"/>
  <c r="I907" i="3"/>
  <c r="D849" i="3"/>
  <c r="J849" i="3"/>
  <c r="I849" i="3"/>
  <c r="D807" i="3"/>
  <c r="J807" i="3"/>
  <c r="I807" i="3"/>
  <c r="D794" i="3"/>
  <c r="J794" i="3"/>
  <c r="I794" i="3"/>
  <c r="D764" i="3"/>
  <c r="J764" i="3"/>
  <c r="I764" i="3"/>
  <c r="D751" i="3"/>
  <c r="J751" i="3"/>
  <c r="I751" i="3"/>
  <c r="D736" i="3"/>
  <c r="J736" i="3"/>
  <c r="I736" i="3"/>
  <c r="D709" i="3"/>
  <c r="J709" i="3"/>
  <c r="I709" i="3"/>
  <c r="D694" i="3"/>
  <c r="J694" i="3"/>
  <c r="I694" i="3"/>
  <c r="D636" i="3"/>
  <c r="J636" i="3"/>
  <c r="I636" i="3"/>
  <c r="D589" i="3"/>
  <c r="J589" i="3"/>
  <c r="I589" i="3"/>
  <c r="D532" i="3"/>
  <c r="J532" i="3"/>
  <c r="I532" i="3"/>
  <c r="D473" i="3"/>
  <c r="J473" i="3"/>
  <c r="I473" i="3"/>
  <c r="D426" i="3"/>
  <c r="J426" i="3"/>
  <c r="I426" i="3"/>
  <c r="D329" i="3"/>
  <c r="J329" i="3"/>
  <c r="I329" i="3"/>
  <c r="D300" i="3"/>
  <c r="J300" i="3"/>
  <c r="I300" i="3"/>
  <c r="D286" i="3"/>
  <c r="J286" i="3"/>
  <c r="I286" i="3"/>
  <c r="D243" i="3"/>
  <c r="J243" i="3"/>
  <c r="I243" i="3"/>
  <c r="D182" i="3"/>
  <c r="I182" i="3"/>
  <c r="J182" i="3"/>
  <c r="D1002" i="3"/>
  <c r="J1002" i="3"/>
  <c r="I1002" i="3"/>
  <c r="D966" i="3"/>
  <c r="J966" i="3"/>
  <c r="I966" i="3"/>
  <c r="D923" i="3"/>
  <c r="J923" i="3"/>
  <c r="I923" i="3"/>
  <c r="D819" i="3"/>
  <c r="J819" i="3"/>
  <c r="I819" i="3"/>
  <c r="D752" i="3"/>
  <c r="J752" i="3"/>
  <c r="I752" i="3"/>
  <c r="D697" i="3"/>
  <c r="J697" i="3"/>
  <c r="I697" i="3"/>
  <c r="D682" i="3"/>
  <c r="J682" i="3"/>
  <c r="I682" i="3"/>
  <c r="D641" i="3"/>
  <c r="J641" i="3"/>
  <c r="I641" i="3"/>
  <c r="D605" i="3"/>
  <c r="J605" i="3"/>
  <c r="I605" i="3"/>
  <c r="D555" i="3"/>
  <c r="J555" i="3"/>
  <c r="I555" i="3"/>
  <c r="D537" i="3"/>
  <c r="J537" i="3"/>
  <c r="I537" i="3"/>
  <c r="D524" i="3"/>
  <c r="J524" i="3"/>
  <c r="I524" i="3"/>
  <c r="D412" i="3"/>
  <c r="J412" i="3"/>
  <c r="I412" i="3"/>
  <c r="D354" i="3"/>
  <c r="J354" i="3"/>
  <c r="I354" i="3"/>
  <c r="D265" i="3"/>
  <c r="J265" i="3"/>
  <c r="I265" i="3"/>
  <c r="D255" i="3"/>
  <c r="J255" i="3"/>
  <c r="I255" i="3"/>
  <c r="D210" i="3"/>
  <c r="J210" i="3"/>
  <c r="I210" i="3"/>
  <c r="D197" i="3"/>
  <c r="J197" i="3"/>
  <c r="I197" i="3"/>
  <c r="D91" i="3"/>
  <c r="J91" i="3"/>
  <c r="I91" i="3"/>
  <c r="D59" i="3"/>
  <c r="J59" i="3"/>
  <c r="I59" i="3"/>
  <c r="D34" i="3"/>
  <c r="J34" i="3"/>
  <c r="I34" i="3"/>
  <c r="D2813" i="3"/>
  <c r="J2813" i="3"/>
  <c r="I2813" i="3"/>
  <c r="D2729" i="3"/>
  <c r="J2729" i="3"/>
  <c r="I2729" i="3"/>
  <c r="D2592" i="3"/>
  <c r="J2592" i="3"/>
  <c r="I2592" i="3"/>
  <c r="D2568" i="3"/>
  <c r="J2568" i="3"/>
  <c r="I2568" i="3"/>
  <c r="D2525" i="3"/>
  <c r="J2525" i="3"/>
  <c r="I2525" i="3"/>
  <c r="D2514" i="3"/>
  <c r="J2514" i="3"/>
  <c r="I2514" i="3"/>
  <c r="D2472" i="3"/>
  <c r="J2472" i="3"/>
  <c r="I2472" i="3"/>
  <c r="D2450" i="3"/>
  <c r="J2450" i="3"/>
  <c r="I2450" i="3"/>
  <c r="D2422" i="3"/>
  <c r="J2422" i="3"/>
  <c r="I2422" i="3"/>
  <c r="D2396" i="3"/>
  <c r="J2396" i="3"/>
  <c r="I2396" i="3"/>
  <c r="D2382" i="3"/>
  <c r="J2382" i="3"/>
  <c r="I2382" i="3"/>
  <c r="D2369" i="3"/>
  <c r="J2369" i="3"/>
  <c r="I2369" i="3"/>
  <c r="D2166" i="3"/>
  <c r="I2166" i="3"/>
  <c r="J2166" i="3"/>
  <c r="D2053" i="3"/>
  <c r="I2053" i="3"/>
  <c r="J2053" i="3"/>
  <c r="D2041" i="3"/>
  <c r="J2041" i="3"/>
  <c r="I2041" i="3"/>
  <c r="D1970" i="3"/>
  <c r="J1970" i="3"/>
  <c r="I1970" i="3"/>
  <c r="D1914" i="3"/>
  <c r="J1914" i="3"/>
  <c r="I1914" i="3"/>
  <c r="D1830" i="3"/>
  <c r="J1830" i="3"/>
  <c r="I1830" i="3"/>
  <c r="D1772" i="3"/>
  <c r="J1772" i="3"/>
  <c r="I1772" i="3"/>
  <c r="D1743" i="3"/>
  <c r="J1743" i="3"/>
  <c r="I1743" i="3"/>
  <c r="D1701" i="3"/>
  <c r="J1701" i="3"/>
  <c r="I1701" i="3"/>
  <c r="D1652" i="3"/>
  <c r="J1652" i="3"/>
  <c r="I1652" i="3"/>
  <c r="D1542" i="3"/>
  <c r="J1542" i="3"/>
  <c r="I1542" i="3"/>
  <c r="D1511" i="3"/>
  <c r="J1511" i="3"/>
  <c r="I1511" i="3"/>
  <c r="D1432" i="3"/>
  <c r="J1432" i="3"/>
  <c r="I1432" i="3"/>
  <c r="D1377" i="3"/>
  <c r="J1377" i="3"/>
  <c r="I1377" i="3"/>
  <c r="D1363" i="3"/>
  <c r="J1363" i="3"/>
  <c r="I1363" i="3"/>
  <c r="D1357" i="3"/>
  <c r="J1357" i="3"/>
  <c r="I1357" i="3"/>
  <c r="D1344" i="3"/>
  <c r="J1344" i="3"/>
  <c r="I1344" i="3"/>
  <c r="D1315" i="3"/>
  <c r="J1315" i="3"/>
  <c r="I1315" i="3"/>
  <c r="D1300" i="3"/>
  <c r="J1300" i="3"/>
  <c r="I1300" i="3"/>
  <c r="D1243" i="3"/>
  <c r="J1243" i="3"/>
  <c r="I1243" i="3"/>
  <c r="D1064" i="3"/>
  <c r="J1064" i="3"/>
  <c r="I1064" i="3"/>
  <c r="D1016" i="3"/>
  <c r="J1016" i="3"/>
  <c r="I1016" i="3"/>
  <c r="D935" i="3"/>
  <c r="J935" i="3"/>
  <c r="I935" i="3"/>
  <c r="D914" i="3"/>
  <c r="J914" i="3"/>
  <c r="I914" i="3"/>
  <c r="D900" i="3"/>
  <c r="I900" i="3"/>
  <c r="J900" i="3"/>
  <c r="D892" i="3"/>
  <c r="J892" i="3"/>
  <c r="I892" i="3"/>
  <c r="D880" i="3"/>
  <c r="J880" i="3"/>
  <c r="I880" i="3"/>
  <c r="D863" i="3"/>
  <c r="I863" i="3"/>
  <c r="J863" i="3"/>
  <c r="D853" i="3"/>
  <c r="I853" i="3"/>
  <c r="J853" i="3"/>
  <c r="D816" i="3"/>
  <c r="I816" i="3"/>
  <c r="J816" i="3"/>
  <c r="D787" i="3"/>
  <c r="J787" i="3"/>
  <c r="I787" i="3"/>
  <c r="D649" i="3"/>
  <c r="J649" i="3"/>
  <c r="I649" i="3"/>
  <c r="D462" i="3"/>
  <c r="I462" i="3"/>
  <c r="J462" i="3"/>
  <c r="D445" i="3"/>
  <c r="J445" i="3"/>
  <c r="I445" i="3"/>
  <c r="D430" i="3"/>
  <c r="J430" i="3"/>
  <c r="I430" i="3"/>
  <c r="D325" i="3"/>
  <c r="I325" i="3"/>
  <c r="J325" i="3"/>
  <c r="D310" i="3"/>
  <c r="J310" i="3"/>
  <c r="I310" i="3"/>
  <c r="D192" i="3"/>
  <c r="J192" i="3"/>
  <c r="I192" i="3"/>
  <c r="D169" i="3"/>
  <c r="J169" i="3"/>
  <c r="I169" i="3"/>
  <c r="D122" i="3"/>
  <c r="J122" i="3"/>
  <c r="I122" i="3"/>
  <c r="D90" i="3"/>
  <c r="J90" i="3"/>
  <c r="I90" i="3"/>
  <c r="D38" i="3"/>
  <c r="J38" i="3"/>
  <c r="I38" i="3"/>
  <c r="D2890" i="3"/>
  <c r="J2890" i="3"/>
  <c r="I2890" i="3"/>
  <c r="D2880" i="3"/>
  <c r="J2880" i="3"/>
  <c r="I2880" i="3"/>
  <c r="D2836" i="3"/>
  <c r="J2836" i="3"/>
  <c r="I2836" i="3"/>
  <c r="D2786" i="3"/>
  <c r="J2786" i="3"/>
  <c r="I2786" i="3"/>
  <c r="D2778" i="3"/>
  <c r="J2778" i="3"/>
  <c r="I2778" i="3"/>
  <c r="D2755" i="3"/>
  <c r="J2755" i="3"/>
  <c r="I2755" i="3"/>
  <c r="D2746" i="3"/>
  <c r="J2746" i="3"/>
  <c r="I2746" i="3"/>
  <c r="D2704" i="3"/>
  <c r="J2704" i="3"/>
  <c r="I2704" i="3"/>
  <c r="D2666" i="3"/>
  <c r="J2666" i="3"/>
  <c r="I2666" i="3"/>
  <c r="D2628" i="3"/>
  <c r="J2628" i="3"/>
  <c r="I2628" i="3"/>
  <c r="D2601" i="3"/>
  <c r="J2601" i="3"/>
  <c r="I2601" i="3"/>
  <c r="D2585" i="3"/>
  <c r="J2585" i="3"/>
  <c r="I2585" i="3"/>
  <c r="D2491" i="3"/>
  <c r="J2491" i="3"/>
  <c r="I2491" i="3"/>
  <c r="D2484" i="3"/>
  <c r="J2484" i="3"/>
  <c r="I2484" i="3"/>
  <c r="D2469" i="3"/>
  <c r="J2469" i="3"/>
  <c r="I2469" i="3"/>
  <c r="D2416" i="3"/>
  <c r="J2416" i="3"/>
  <c r="I2416" i="3"/>
  <c r="D2363" i="3"/>
  <c r="J2363" i="3"/>
  <c r="I2363" i="3"/>
  <c r="D2356" i="3"/>
  <c r="J2356" i="3"/>
  <c r="I2356" i="3"/>
  <c r="D2349" i="3"/>
  <c r="J2349" i="3"/>
  <c r="I2349" i="3"/>
  <c r="D2279" i="3"/>
  <c r="J2279" i="3"/>
  <c r="I2279" i="3"/>
  <c r="D2243" i="3"/>
  <c r="J2243" i="3"/>
  <c r="I2243" i="3"/>
  <c r="D2213" i="3"/>
  <c r="I2213" i="3"/>
  <c r="J2213" i="3"/>
  <c r="D2203" i="3"/>
  <c r="J2203" i="3"/>
  <c r="I2203" i="3"/>
  <c r="D2192" i="3"/>
  <c r="I2192" i="3"/>
  <c r="J2192" i="3"/>
  <c r="D2119" i="3"/>
  <c r="I2119" i="3"/>
  <c r="J2119" i="3"/>
  <c r="D2105" i="3"/>
  <c r="J2105" i="3"/>
  <c r="I2105" i="3"/>
  <c r="D2099" i="3"/>
  <c r="J2099" i="3"/>
  <c r="I2099" i="3"/>
  <c r="D2088" i="3"/>
  <c r="J2088" i="3"/>
  <c r="I2088" i="3"/>
  <c r="D2043" i="3"/>
  <c r="J2043" i="3"/>
  <c r="I2043" i="3"/>
  <c r="D2033" i="3"/>
  <c r="J2033" i="3"/>
  <c r="I2033" i="3"/>
  <c r="D2026" i="3"/>
  <c r="I2026" i="3"/>
  <c r="J2026" i="3"/>
  <c r="D1998" i="3"/>
  <c r="J1998" i="3"/>
  <c r="I1998" i="3"/>
  <c r="D1990" i="3"/>
  <c r="J1990" i="3"/>
  <c r="I1990" i="3"/>
  <c r="D1960" i="3"/>
  <c r="J1960" i="3"/>
  <c r="I1960" i="3"/>
  <c r="D1922" i="3"/>
  <c r="J1922" i="3"/>
  <c r="I1922" i="3"/>
  <c r="D1897" i="3"/>
  <c r="J1897" i="3"/>
  <c r="I1897" i="3"/>
  <c r="D1877" i="3"/>
  <c r="J1877" i="3"/>
  <c r="I1877" i="3"/>
  <c r="D1866" i="3"/>
  <c r="I1866" i="3"/>
  <c r="J1866" i="3"/>
  <c r="D1813" i="3"/>
  <c r="J1813" i="3"/>
  <c r="I1813" i="3"/>
  <c r="D1805" i="3"/>
  <c r="I1805" i="3"/>
  <c r="J1805" i="3"/>
  <c r="D1747" i="3"/>
  <c r="J1747" i="3"/>
  <c r="I1747" i="3"/>
  <c r="D1724" i="3"/>
  <c r="J1724" i="3"/>
  <c r="I1724" i="3"/>
  <c r="D1700" i="3"/>
  <c r="J1700" i="3"/>
  <c r="I1700" i="3"/>
  <c r="D1659" i="3"/>
  <c r="J1659" i="3"/>
  <c r="I1659" i="3"/>
  <c r="D1645" i="3"/>
  <c r="J1645" i="3"/>
  <c r="I1645" i="3"/>
  <c r="D1596" i="3"/>
  <c r="J1596" i="3"/>
  <c r="I1596" i="3"/>
  <c r="D1585" i="3"/>
  <c r="J1585" i="3"/>
  <c r="I1585" i="3"/>
  <c r="D1575" i="3"/>
  <c r="J1575" i="3"/>
  <c r="I1575" i="3"/>
  <c r="D1536" i="3"/>
  <c r="J1536" i="3"/>
  <c r="I1536" i="3"/>
  <c r="D1497" i="3"/>
  <c r="J1497" i="3"/>
  <c r="I1497" i="3"/>
  <c r="D1481" i="3"/>
  <c r="J1481" i="3"/>
  <c r="I1481" i="3"/>
  <c r="D1469" i="3"/>
  <c r="J1469" i="3"/>
  <c r="I1469" i="3"/>
  <c r="D1446" i="3"/>
  <c r="J1446" i="3"/>
  <c r="I1446" i="3"/>
  <c r="D1435" i="3"/>
  <c r="J1435" i="3"/>
  <c r="I1435" i="3"/>
  <c r="D1424" i="3"/>
  <c r="J1424" i="3"/>
  <c r="I1424" i="3"/>
  <c r="D1415" i="3"/>
  <c r="J1415" i="3"/>
  <c r="I1415" i="3"/>
  <c r="D1394" i="3"/>
  <c r="J1394" i="3"/>
  <c r="I1394" i="3"/>
  <c r="D1385" i="3"/>
  <c r="J1385" i="3"/>
  <c r="I1385" i="3"/>
  <c r="D1372" i="3"/>
  <c r="J1372" i="3"/>
  <c r="I1372" i="3"/>
  <c r="D1311" i="3"/>
  <c r="J1311" i="3"/>
  <c r="I1311" i="3"/>
  <c r="D1284" i="3"/>
  <c r="J1284" i="3"/>
  <c r="I1284" i="3"/>
  <c r="D1274" i="3"/>
  <c r="J1274" i="3"/>
  <c r="I1274" i="3"/>
  <c r="D1238" i="3"/>
  <c r="J1238" i="3"/>
  <c r="I1238" i="3"/>
  <c r="D1208" i="3"/>
  <c r="J1208" i="3"/>
  <c r="I1208" i="3"/>
  <c r="D1177" i="3"/>
  <c r="J1177" i="3"/>
  <c r="I1177" i="3"/>
  <c r="D1169" i="3"/>
  <c r="J1169" i="3"/>
  <c r="I1169" i="3"/>
  <c r="D1165" i="3"/>
  <c r="J1165" i="3"/>
  <c r="I1165" i="3"/>
  <c r="D1155" i="3"/>
  <c r="J1155" i="3"/>
  <c r="I1155" i="3"/>
  <c r="D1130" i="3"/>
  <c r="J1130" i="3"/>
  <c r="I1130" i="3"/>
  <c r="D1113" i="3"/>
  <c r="J1113" i="3"/>
  <c r="I1113" i="3"/>
  <c r="D1096" i="3"/>
  <c r="J1096" i="3"/>
  <c r="I1096" i="3"/>
  <c r="D1075" i="3"/>
  <c r="J1075" i="3"/>
  <c r="I1075" i="3"/>
  <c r="D1042" i="3"/>
  <c r="J1042" i="3"/>
  <c r="I1042" i="3"/>
  <c r="D1015" i="3"/>
  <c r="J1015" i="3"/>
  <c r="I1015" i="3"/>
  <c r="D918" i="3"/>
  <c r="J918" i="3"/>
  <c r="I918" i="3"/>
  <c r="D896" i="3"/>
  <c r="I896" i="3"/>
  <c r="J896" i="3"/>
  <c r="D889" i="3"/>
  <c r="J889" i="3"/>
  <c r="I889" i="3"/>
  <c r="D879" i="3"/>
  <c r="J879" i="3"/>
  <c r="I879" i="3"/>
  <c r="D872" i="3"/>
  <c r="I872" i="3"/>
  <c r="J872" i="3"/>
  <c r="D778" i="3"/>
  <c r="J778" i="3"/>
  <c r="I778" i="3"/>
  <c r="D744" i="3"/>
  <c r="J744" i="3"/>
  <c r="I744" i="3"/>
  <c r="D700" i="3"/>
  <c r="J700" i="3"/>
  <c r="I700" i="3"/>
  <c r="D689" i="3"/>
  <c r="J689" i="3"/>
  <c r="I689" i="3"/>
  <c r="D673" i="3"/>
  <c r="I673" i="3"/>
  <c r="J673" i="3"/>
  <c r="D633" i="3"/>
  <c r="J633" i="3"/>
  <c r="I633" i="3"/>
  <c r="D581" i="3"/>
  <c r="I581" i="3"/>
  <c r="J581" i="3"/>
  <c r="D572" i="3"/>
  <c r="J572" i="3"/>
  <c r="I572" i="3"/>
  <c r="D565" i="3"/>
  <c r="J565" i="3"/>
  <c r="I565" i="3"/>
  <c r="D536" i="3"/>
  <c r="I536" i="3"/>
  <c r="J536" i="3"/>
  <c r="D529" i="3"/>
  <c r="J529" i="3"/>
  <c r="I529" i="3"/>
  <c r="D519" i="3"/>
  <c r="J519" i="3"/>
  <c r="I519" i="3"/>
  <c r="D411" i="3"/>
  <c r="J411" i="3"/>
  <c r="I411" i="3"/>
  <c r="D393" i="3"/>
  <c r="I393" i="3"/>
  <c r="J393" i="3"/>
  <c r="D375" i="3"/>
  <c r="J375" i="3"/>
  <c r="I375" i="3"/>
  <c r="D350" i="3"/>
  <c r="J350" i="3"/>
  <c r="I350" i="3"/>
  <c r="D338" i="3"/>
  <c r="I338" i="3"/>
  <c r="J338" i="3"/>
  <c r="D334" i="3"/>
  <c r="J334" i="3"/>
  <c r="I334" i="3"/>
  <c r="D321" i="3"/>
  <c r="J321" i="3"/>
  <c r="I321" i="3"/>
  <c r="D285" i="3"/>
  <c r="J285" i="3"/>
  <c r="I285" i="3"/>
  <c r="D239" i="3"/>
  <c r="J239" i="3"/>
  <c r="I239" i="3"/>
  <c r="D221" i="3"/>
  <c r="J221" i="3"/>
  <c r="I221" i="3"/>
  <c r="D162" i="3"/>
  <c r="J162" i="3"/>
  <c r="I162" i="3"/>
  <c r="D151" i="3"/>
  <c r="J151" i="3"/>
  <c r="I151" i="3"/>
  <c r="D136" i="3"/>
  <c r="J136" i="3"/>
  <c r="I136" i="3"/>
  <c r="D108" i="3"/>
  <c r="J108" i="3"/>
  <c r="I108" i="3"/>
  <c r="D97" i="3"/>
  <c r="J97" i="3"/>
  <c r="I97" i="3"/>
  <c r="D74" i="3"/>
  <c r="J74" i="3"/>
  <c r="I74" i="3"/>
  <c r="D64" i="3"/>
  <c r="J64" i="3"/>
  <c r="I64" i="3"/>
  <c r="D14" i="3"/>
  <c r="J14" i="3"/>
  <c r="I14" i="3"/>
  <c r="D4" i="3"/>
  <c r="J4" i="3"/>
  <c r="I4" i="3"/>
  <c r="D959" i="3"/>
  <c r="J959" i="3"/>
  <c r="I959" i="3"/>
  <c r="D928" i="3"/>
  <c r="J928" i="3"/>
  <c r="I928" i="3"/>
  <c r="D877" i="3"/>
  <c r="J877" i="3"/>
  <c r="I877" i="3"/>
  <c r="D859" i="3"/>
  <c r="J859" i="3"/>
  <c r="I859" i="3"/>
  <c r="D828" i="3"/>
  <c r="J828" i="3"/>
  <c r="I828" i="3"/>
  <c r="D720" i="3"/>
  <c r="J720" i="3"/>
  <c r="I720" i="3"/>
  <c r="D686" i="3"/>
  <c r="J686" i="3"/>
  <c r="I686" i="3"/>
  <c r="D583" i="3"/>
  <c r="I583" i="3"/>
  <c r="J583" i="3"/>
  <c r="D561" i="3"/>
  <c r="J561" i="3"/>
  <c r="I561" i="3"/>
  <c r="D330" i="3"/>
  <c r="J330" i="3"/>
  <c r="I330" i="3"/>
  <c r="D313" i="3"/>
  <c r="J313" i="3"/>
  <c r="I313" i="3"/>
  <c r="D290" i="3"/>
  <c r="J290" i="3"/>
  <c r="I290" i="3"/>
  <c r="D273" i="3"/>
  <c r="J273" i="3"/>
  <c r="I273" i="3"/>
  <c r="D174" i="3"/>
  <c r="J174" i="3"/>
  <c r="I174" i="3"/>
  <c r="D129" i="3"/>
  <c r="J129" i="3"/>
  <c r="I129" i="3"/>
  <c r="D71" i="3"/>
  <c r="J71" i="3"/>
  <c r="I71" i="3"/>
  <c r="D2864" i="3"/>
  <c r="J2864" i="3"/>
  <c r="I2864" i="3"/>
  <c r="D2822" i="3"/>
  <c r="J2822" i="3"/>
  <c r="I2822" i="3"/>
  <c r="D2810" i="3"/>
  <c r="J2810" i="3"/>
  <c r="I2810" i="3"/>
  <c r="D2796" i="3"/>
  <c r="J2796" i="3"/>
  <c r="I2796" i="3"/>
  <c r="D2761" i="3"/>
  <c r="J2761" i="3"/>
  <c r="I2761" i="3"/>
  <c r="D2671" i="3"/>
  <c r="J2671" i="3"/>
  <c r="I2671" i="3"/>
  <c r="D2653" i="3"/>
  <c r="J2653" i="3"/>
  <c r="I2653" i="3"/>
  <c r="D2614" i="3"/>
  <c r="J2614" i="3"/>
  <c r="I2614" i="3"/>
  <c r="D2562" i="3"/>
  <c r="J2562" i="3"/>
  <c r="I2562" i="3"/>
  <c r="D2429" i="3"/>
  <c r="J2429" i="3"/>
  <c r="I2429" i="3"/>
  <c r="D2345" i="3"/>
  <c r="J2345" i="3"/>
  <c r="I2345" i="3"/>
  <c r="D2331" i="3"/>
  <c r="J2331" i="3"/>
  <c r="I2331" i="3"/>
  <c r="D2236" i="3"/>
  <c r="J2236" i="3"/>
  <c r="I2236" i="3"/>
  <c r="D2149" i="3"/>
  <c r="J2149" i="3"/>
  <c r="I2149" i="3"/>
  <c r="D2020" i="3"/>
  <c r="J2020" i="3"/>
  <c r="I2020" i="3"/>
  <c r="D1941" i="3"/>
  <c r="J1941" i="3"/>
  <c r="I1941" i="3"/>
  <c r="D1925" i="3"/>
  <c r="J1925" i="3"/>
  <c r="I1925" i="3"/>
  <c r="D1878" i="3"/>
  <c r="J1878" i="3"/>
  <c r="I1878" i="3"/>
  <c r="D1839" i="3"/>
  <c r="J1839" i="3"/>
  <c r="I1839" i="3"/>
  <c r="D1787" i="3"/>
  <c r="J1787" i="3"/>
  <c r="I1787" i="3"/>
  <c r="D1766" i="3"/>
  <c r="J1766" i="3"/>
  <c r="I1766" i="3"/>
  <c r="D1735" i="3"/>
  <c r="J1735" i="3"/>
  <c r="I1735" i="3"/>
  <c r="D1720" i="3"/>
  <c r="J1720" i="3"/>
  <c r="I1720" i="3"/>
  <c r="D1706" i="3"/>
  <c r="J1706" i="3"/>
  <c r="I1706" i="3"/>
  <c r="D1609" i="3"/>
  <c r="J1609" i="3"/>
  <c r="I1609" i="3"/>
  <c r="D1551" i="3"/>
  <c r="J1551" i="3"/>
  <c r="I1551" i="3"/>
  <c r="D1504" i="3"/>
  <c r="J1504" i="3"/>
  <c r="I1504" i="3"/>
  <c r="D1398" i="3"/>
  <c r="J1398" i="3"/>
  <c r="I1398" i="3"/>
  <c r="D1348" i="3"/>
  <c r="J1348" i="3"/>
  <c r="I1348" i="3"/>
  <c r="D1303" i="3"/>
  <c r="J1303" i="3"/>
  <c r="I1303" i="3"/>
  <c r="D1285" i="3"/>
  <c r="J1285" i="3"/>
  <c r="I1285" i="3"/>
  <c r="D1231" i="3"/>
  <c r="J1231" i="3"/>
  <c r="I1231" i="3"/>
  <c r="D1123" i="3"/>
  <c r="J1123" i="3"/>
  <c r="I1123" i="3"/>
  <c r="D1068" i="3"/>
  <c r="J1068" i="3"/>
  <c r="I1068" i="3"/>
  <c r="D1052" i="3"/>
  <c r="J1052" i="3"/>
  <c r="I1052" i="3"/>
  <c r="D995" i="3"/>
  <c r="J995" i="3"/>
  <c r="I995" i="3"/>
  <c r="D981" i="3"/>
  <c r="J981" i="3"/>
  <c r="I981" i="3"/>
  <c r="D919" i="3"/>
  <c r="J919" i="3"/>
  <c r="I919" i="3"/>
  <c r="D904" i="3"/>
  <c r="I904" i="3"/>
  <c r="J904" i="3"/>
  <c r="D876" i="3"/>
  <c r="J876" i="3"/>
  <c r="I876" i="3"/>
  <c r="D800" i="3"/>
  <c r="J800" i="3"/>
  <c r="I800" i="3"/>
  <c r="D704" i="3"/>
  <c r="J704" i="3"/>
  <c r="I704" i="3"/>
  <c r="D690" i="3"/>
  <c r="J690" i="3"/>
  <c r="I690" i="3"/>
  <c r="D669" i="3"/>
  <c r="J669" i="3"/>
  <c r="I669" i="3"/>
  <c r="D624" i="3"/>
  <c r="J624" i="3"/>
  <c r="I624" i="3"/>
  <c r="D609" i="3"/>
  <c r="J609" i="3"/>
  <c r="I609" i="3"/>
  <c r="D594" i="3"/>
  <c r="J594" i="3"/>
  <c r="I594" i="3"/>
  <c r="D582" i="3"/>
  <c r="I582" i="3"/>
  <c r="J582" i="3"/>
  <c r="D433" i="3"/>
  <c r="J433" i="3"/>
  <c r="I433" i="3"/>
  <c r="D357" i="3"/>
  <c r="J357" i="3"/>
  <c r="I357" i="3"/>
  <c r="D276" i="3"/>
  <c r="J276" i="3"/>
  <c r="I276" i="3"/>
  <c r="D217" i="3"/>
  <c r="I217" i="3"/>
  <c r="J217" i="3"/>
  <c r="D117" i="3"/>
  <c r="J117" i="3"/>
  <c r="I117" i="3"/>
  <c r="D82" i="3"/>
  <c r="J82" i="3"/>
  <c r="I82" i="3"/>
  <c r="D48" i="3"/>
  <c r="I48" i="3"/>
  <c r="J48" i="3"/>
  <c r="D28" i="3"/>
  <c r="J28" i="3"/>
  <c r="I28" i="3"/>
  <c r="D2872" i="3"/>
  <c r="J2872" i="3"/>
  <c r="I2872" i="3"/>
  <c r="D2784" i="3"/>
  <c r="J2784" i="3"/>
  <c r="I2784" i="3"/>
  <c r="D2735" i="3"/>
  <c r="J2735" i="3"/>
  <c r="I2735" i="3"/>
  <c r="D2689" i="3"/>
  <c r="J2689" i="3"/>
  <c r="I2689" i="3"/>
  <c r="D2659" i="3"/>
  <c r="J2659" i="3"/>
  <c r="I2659" i="3"/>
  <c r="D2644" i="3"/>
  <c r="J2644" i="3"/>
  <c r="I2644" i="3"/>
  <c r="D2521" i="3"/>
  <c r="J2521" i="3"/>
  <c r="I2521" i="3"/>
  <c r="D2464" i="3"/>
  <c r="J2464" i="3"/>
  <c r="I2464" i="3"/>
  <c r="D2426" i="3"/>
  <c r="J2426" i="3"/>
  <c r="I2426" i="3"/>
  <c r="D2412" i="3"/>
  <c r="J2412" i="3"/>
  <c r="I2412" i="3"/>
  <c r="D2341" i="3"/>
  <c r="J2341" i="3"/>
  <c r="I2341" i="3"/>
  <c r="D2289" i="3"/>
  <c r="J2289" i="3"/>
  <c r="I2289" i="3"/>
  <c r="D2275" i="3"/>
  <c r="J2275" i="3"/>
  <c r="I2275" i="3"/>
  <c r="D2263" i="3"/>
  <c r="I2263" i="3"/>
  <c r="J2263" i="3"/>
  <c r="D2251" i="3"/>
  <c r="J2251" i="3"/>
  <c r="I2251" i="3"/>
  <c r="D2198" i="3"/>
  <c r="J2198" i="3"/>
  <c r="I2198" i="3"/>
  <c r="D2188" i="3"/>
  <c r="J2188" i="3"/>
  <c r="I2188" i="3"/>
  <c r="D2177" i="3"/>
  <c r="J2177" i="3"/>
  <c r="I2177" i="3"/>
  <c r="D2155" i="3"/>
  <c r="I2155" i="3"/>
  <c r="J2155" i="3"/>
  <c r="D2122" i="3"/>
  <c r="I2122" i="3"/>
  <c r="J2122" i="3"/>
  <c r="D2095" i="3"/>
  <c r="J2095" i="3"/>
  <c r="I2095" i="3"/>
  <c r="D2029" i="3"/>
  <c r="J2029" i="3"/>
  <c r="I2029" i="3"/>
  <c r="D2014" i="3"/>
  <c r="J2014" i="3"/>
  <c r="I2014" i="3"/>
  <c r="D1982" i="3"/>
  <c r="J1982" i="3"/>
  <c r="I1982" i="3"/>
  <c r="D1969" i="3"/>
  <c r="J1969" i="3"/>
  <c r="I1969" i="3"/>
  <c r="D1940" i="3"/>
  <c r="J1940" i="3"/>
  <c r="I1940" i="3"/>
  <c r="D1913" i="3"/>
  <c r="J1913" i="3"/>
  <c r="I1913" i="3"/>
  <c r="D1903" i="3"/>
  <c r="I1903" i="3"/>
  <c r="J1903" i="3"/>
  <c r="D1887" i="3"/>
  <c r="I1887" i="3"/>
  <c r="J1887" i="3"/>
  <c r="D1850" i="3"/>
  <c r="J1850" i="3"/>
  <c r="I1850" i="3"/>
  <c r="D1836" i="3"/>
  <c r="J1836" i="3"/>
  <c r="I1836" i="3"/>
  <c r="D1816" i="3"/>
  <c r="J1816" i="3"/>
  <c r="I1816" i="3"/>
  <c r="D1727" i="3"/>
  <c r="J1727" i="3"/>
  <c r="I1727" i="3"/>
  <c r="D1651" i="3"/>
  <c r="J1651" i="3"/>
  <c r="I1651" i="3"/>
  <c r="D1642" i="3"/>
  <c r="J1642" i="3"/>
  <c r="I1642" i="3"/>
  <c r="D1604" i="3"/>
  <c r="J1604" i="3"/>
  <c r="I1604" i="3"/>
  <c r="D1550" i="3"/>
  <c r="J1550" i="3"/>
  <c r="I1550" i="3"/>
  <c r="D1519" i="3"/>
  <c r="J1519" i="3"/>
  <c r="I1519" i="3"/>
  <c r="D1507" i="3"/>
  <c r="J1507" i="3"/>
  <c r="I1507" i="3"/>
  <c r="D1491" i="3"/>
  <c r="J1491" i="3"/>
  <c r="I1491" i="3"/>
  <c r="D1465" i="3"/>
  <c r="J1465" i="3"/>
  <c r="I1465" i="3"/>
  <c r="D1402" i="3"/>
  <c r="J1402" i="3"/>
  <c r="I1402" i="3"/>
  <c r="D1382" i="3"/>
  <c r="J1382" i="3"/>
  <c r="I1382" i="3"/>
  <c r="D1334" i="3"/>
  <c r="J1334" i="3"/>
  <c r="I1334" i="3"/>
  <c r="D1318" i="3"/>
  <c r="J1318" i="3"/>
  <c r="I1318" i="3"/>
  <c r="D1242" i="3"/>
  <c r="J1242" i="3"/>
  <c r="I1242" i="3"/>
  <c r="D1186" i="3"/>
  <c r="J1186" i="3"/>
  <c r="I1186" i="3"/>
  <c r="D1160" i="3"/>
  <c r="J1160" i="3"/>
  <c r="I1160" i="3"/>
  <c r="D1151" i="3"/>
  <c r="J1151" i="3"/>
  <c r="I1151" i="3"/>
  <c r="D1110" i="3"/>
  <c r="J1110" i="3"/>
  <c r="I1110" i="3"/>
  <c r="D1092" i="3"/>
  <c r="J1092" i="3"/>
  <c r="I1092" i="3"/>
  <c r="D946" i="3"/>
  <c r="J946" i="3"/>
  <c r="I946" i="3"/>
  <c r="D832" i="3"/>
  <c r="J832" i="3"/>
  <c r="I832" i="3"/>
  <c r="D774" i="3"/>
  <c r="J774" i="3"/>
  <c r="I774" i="3"/>
  <c r="D739" i="3"/>
  <c r="J739" i="3"/>
  <c r="I739" i="3"/>
  <c r="D727" i="3"/>
  <c r="J727" i="3"/>
  <c r="I727" i="3"/>
  <c r="D717" i="3"/>
  <c r="J717" i="3"/>
  <c r="I717" i="3"/>
  <c r="D557" i="3"/>
  <c r="I557" i="3"/>
  <c r="J557" i="3"/>
  <c r="D501" i="3"/>
  <c r="I501" i="3"/>
  <c r="J501" i="3"/>
  <c r="D483" i="3"/>
  <c r="J483" i="3"/>
  <c r="I483" i="3"/>
  <c r="D396" i="3"/>
  <c r="J396" i="3"/>
  <c r="I396" i="3"/>
  <c r="D370" i="3"/>
  <c r="J370" i="3"/>
  <c r="I370" i="3"/>
  <c r="D289" i="3"/>
  <c r="J289" i="3"/>
  <c r="I289" i="3"/>
  <c r="D254" i="3"/>
  <c r="I254" i="3"/>
  <c r="J254" i="3"/>
  <c r="D228" i="3"/>
  <c r="J228" i="3"/>
  <c r="I228" i="3"/>
  <c r="D206" i="3"/>
  <c r="J206" i="3"/>
  <c r="I206" i="3"/>
  <c r="D196" i="3"/>
  <c r="J196" i="3"/>
  <c r="I196" i="3"/>
  <c r="D143" i="3"/>
  <c r="J143" i="3"/>
  <c r="I143" i="3"/>
  <c r="D133" i="3"/>
  <c r="J133" i="3"/>
  <c r="I133" i="3"/>
  <c r="D101" i="3"/>
  <c r="J101" i="3"/>
  <c r="I101" i="3"/>
  <c r="D43" i="3"/>
  <c r="J43" i="3"/>
  <c r="I43" i="3"/>
  <c r="D2886" i="3"/>
  <c r="J2886" i="3"/>
  <c r="I2886" i="3"/>
  <c r="D2861" i="3"/>
  <c r="J2861" i="3"/>
  <c r="I2861" i="3"/>
  <c r="D2832" i="3"/>
  <c r="J2832" i="3"/>
  <c r="I2832" i="3"/>
  <c r="D2815" i="3"/>
  <c r="J2815" i="3"/>
  <c r="I2815" i="3"/>
  <c r="D2777" i="3"/>
  <c r="J2777" i="3"/>
  <c r="I2777" i="3"/>
  <c r="D2765" i="3"/>
  <c r="I2765" i="3"/>
  <c r="J2765" i="3"/>
  <c r="D2750" i="3"/>
  <c r="J2750" i="3"/>
  <c r="I2750" i="3"/>
  <c r="D2734" i="3"/>
  <c r="J2734" i="3"/>
  <c r="I2734" i="3"/>
  <c r="D2722" i="3"/>
  <c r="J2722" i="3"/>
  <c r="I2722" i="3"/>
  <c r="D2706" i="3"/>
  <c r="J2706" i="3"/>
  <c r="I2706" i="3"/>
  <c r="D2652" i="3"/>
  <c r="I2652" i="3"/>
  <c r="J2652" i="3"/>
  <c r="D2631" i="3"/>
  <c r="J2631" i="3"/>
  <c r="I2631" i="3"/>
  <c r="D2627" i="3"/>
  <c r="J2627" i="3"/>
  <c r="I2627" i="3"/>
  <c r="D2622" i="3"/>
  <c r="I2622" i="3"/>
  <c r="J2622" i="3"/>
  <c r="D2616" i="3"/>
  <c r="J2616" i="3"/>
  <c r="I2616" i="3"/>
  <c r="D2605" i="3"/>
  <c r="J2605" i="3"/>
  <c r="I2605" i="3"/>
  <c r="D2580" i="3"/>
  <c r="J2580" i="3"/>
  <c r="I2580" i="3"/>
  <c r="D2576" i="3"/>
  <c r="J2576" i="3"/>
  <c r="I2576" i="3"/>
  <c r="D2565" i="3"/>
  <c r="I2565" i="3"/>
  <c r="J2565" i="3"/>
  <c r="D2551" i="3"/>
  <c r="J2551" i="3"/>
  <c r="I2551" i="3"/>
  <c r="D2548" i="3"/>
  <c r="J2548" i="3"/>
  <c r="I2548" i="3"/>
  <c r="D2524" i="3"/>
  <c r="J2524" i="3"/>
  <c r="I2524" i="3"/>
  <c r="D2516" i="3"/>
  <c r="J2516" i="3"/>
  <c r="I2516" i="3"/>
  <c r="D2508" i="3"/>
  <c r="I2508" i="3"/>
  <c r="J2508" i="3"/>
  <c r="D2496" i="3"/>
  <c r="J2496" i="3"/>
  <c r="I2496" i="3"/>
  <c r="D2487" i="3"/>
  <c r="J2487" i="3"/>
  <c r="I2487" i="3"/>
  <c r="D2477" i="3"/>
  <c r="J2477" i="3"/>
  <c r="I2477" i="3"/>
  <c r="D2463" i="3"/>
  <c r="I2463" i="3"/>
  <c r="J2463" i="3"/>
  <c r="D2460" i="3"/>
  <c r="J2460" i="3"/>
  <c r="I2460" i="3"/>
  <c r="D2449" i="3"/>
  <c r="J2449" i="3"/>
  <c r="I2449" i="3"/>
  <c r="D2442" i="3"/>
  <c r="I2442" i="3"/>
  <c r="J2442" i="3"/>
  <c r="D2405" i="3"/>
  <c r="J2405" i="3"/>
  <c r="I2405" i="3"/>
  <c r="D2399" i="3"/>
  <c r="J2399" i="3"/>
  <c r="I2399" i="3"/>
  <c r="D2395" i="3"/>
  <c r="J2395" i="3"/>
  <c r="I2395" i="3"/>
  <c r="D2373" i="3"/>
  <c r="J2373" i="3"/>
  <c r="I2373" i="3"/>
  <c r="D2366" i="3"/>
  <c r="J2366" i="3"/>
  <c r="I2366" i="3"/>
  <c r="D2362" i="3"/>
  <c r="J2362" i="3"/>
  <c r="I2362" i="3"/>
  <c r="D2340" i="3"/>
  <c r="J2340" i="3"/>
  <c r="I2340" i="3"/>
  <c r="D2312" i="3"/>
  <c r="J2312" i="3"/>
  <c r="I2312" i="3"/>
  <c r="D2301" i="3"/>
  <c r="J2301" i="3"/>
  <c r="I2301" i="3"/>
  <c r="D2296" i="3"/>
  <c r="J2296" i="3"/>
  <c r="I2296" i="3"/>
  <c r="D2254" i="3"/>
  <c r="J2254" i="3"/>
  <c r="I2254" i="3"/>
  <c r="D2250" i="3"/>
  <c r="J2250" i="3"/>
  <c r="I2250" i="3"/>
  <c r="D2226" i="3"/>
  <c r="J2226" i="3"/>
  <c r="I2226" i="3"/>
  <c r="D2222" i="3"/>
  <c r="J2222" i="3"/>
  <c r="I2222" i="3"/>
  <c r="D2217" i="3"/>
  <c r="J2217" i="3"/>
  <c r="I2217" i="3"/>
  <c r="D2206" i="3"/>
  <c r="J2206" i="3"/>
  <c r="I2206" i="3"/>
  <c r="D2202" i="3"/>
  <c r="J2202" i="3"/>
  <c r="I2202" i="3"/>
  <c r="D2180" i="3"/>
  <c r="J2180" i="3"/>
  <c r="I2180" i="3"/>
  <c r="D2170" i="3"/>
  <c r="J2170" i="3"/>
  <c r="I2170" i="3"/>
  <c r="D2157" i="3"/>
  <c r="J2157" i="3"/>
  <c r="I2157" i="3"/>
  <c r="D2148" i="3"/>
  <c r="I2148" i="3"/>
  <c r="J2148" i="3"/>
  <c r="D2132" i="3"/>
  <c r="J2132" i="3"/>
  <c r="I2132" i="3"/>
  <c r="D2115" i="3"/>
  <c r="J2115" i="3"/>
  <c r="I2115" i="3"/>
  <c r="D2084" i="3"/>
  <c r="J2084" i="3"/>
  <c r="I2084" i="3"/>
  <c r="D2074" i="3"/>
  <c r="I2074" i="3"/>
  <c r="J2074" i="3"/>
  <c r="D2071" i="3"/>
  <c r="J2071" i="3"/>
  <c r="I2071" i="3"/>
  <c r="D2067" i="3"/>
  <c r="I2067" i="3"/>
  <c r="J2067" i="3"/>
  <c r="D2063" i="3"/>
  <c r="J2063" i="3"/>
  <c r="I2063" i="3"/>
  <c r="D2057" i="3"/>
  <c r="J2057" i="3"/>
  <c r="I2057" i="3"/>
  <c r="D2046" i="3"/>
  <c r="J2046" i="3"/>
  <c r="I2046" i="3"/>
  <c r="D2024" i="3"/>
  <c r="J2024" i="3"/>
  <c r="I2024" i="3"/>
  <c r="D2011" i="3"/>
  <c r="J2011" i="3"/>
  <c r="I2011" i="3"/>
  <c r="D2002" i="3"/>
  <c r="J2002" i="3"/>
  <c r="I2002" i="3"/>
  <c r="D1997" i="3"/>
  <c r="J1997" i="3"/>
  <c r="I1997" i="3"/>
  <c r="D1989" i="3"/>
  <c r="I1989" i="3"/>
  <c r="J1989" i="3"/>
  <c r="D1973" i="3"/>
  <c r="J1973" i="3"/>
  <c r="I1973" i="3"/>
  <c r="D1966" i="3"/>
  <c r="J1966" i="3"/>
  <c r="I1966" i="3"/>
  <c r="D1953" i="3"/>
  <c r="J1953" i="3"/>
  <c r="I1953" i="3"/>
  <c r="D1948" i="3"/>
  <c r="J1948" i="3"/>
  <c r="I1948" i="3"/>
  <c r="D1939" i="3"/>
  <c r="J1939" i="3"/>
  <c r="I1939" i="3"/>
  <c r="D1927" i="3"/>
  <c r="J1927" i="3"/>
  <c r="I1927" i="3"/>
  <c r="D1917" i="3"/>
  <c r="J1917" i="3"/>
  <c r="I1917" i="3"/>
  <c r="D1908" i="3"/>
  <c r="J1908" i="3"/>
  <c r="I1908" i="3"/>
  <c r="D1902" i="3"/>
  <c r="I1902" i="3"/>
  <c r="J1902" i="3"/>
  <c r="D1894" i="3"/>
  <c r="J1894" i="3"/>
  <c r="I1894" i="3"/>
  <c r="D1861" i="3"/>
  <c r="I1861" i="3"/>
  <c r="J1861" i="3"/>
  <c r="D1847" i="3"/>
  <c r="J1847" i="3"/>
  <c r="I1847" i="3"/>
  <c r="D1796" i="3"/>
  <c r="J1796" i="3"/>
  <c r="I1796" i="3"/>
  <c r="D1779" i="3"/>
  <c r="I1779" i="3"/>
  <c r="J1779" i="3"/>
  <c r="D1762" i="3"/>
  <c r="J1762" i="3"/>
  <c r="I1762" i="3"/>
  <c r="D1751" i="3"/>
  <c r="J1751" i="3"/>
  <c r="I1751" i="3"/>
  <c r="D1723" i="3"/>
  <c r="J1723" i="3"/>
  <c r="I1723" i="3"/>
  <c r="D1699" i="3"/>
  <c r="J1699" i="3"/>
  <c r="I1699" i="3"/>
  <c r="D1680" i="3"/>
  <c r="I1680" i="3"/>
  <c r="J1680" i="3"/>
  <c r="D1676" i="3"/>
  <c r="J1676" i="3"/>
  <c r="I1676" i="3"/>
  <c r="D1669" i="3"/>
  <c r="J1669" i="3"/>
  <c r="I1669" i="3"/>
  <c r="D1663" i="3"/>
  <c r="J1663" i="3"/>
  <c r="I1663" i="3"/>
  <c r="D1658" i="3"/>
  <c r="J1658" i="3"/>
  <c r="I1658" i="3"/>
  <c r="D1641" i="3"/>
  <c r="J1641" i="3"/>
  <c r="I1641" i="3"/>
  <c r="D1634" i="3"/>
  <c r="J1634" i="3"/>
  <c r="I1634" i="3"/>
  <c r="D1617" i="3"/>
  <c r="J1617" i="3"/>
  <c r="I1617" i="3"/>
  <c r="D1603" i="3"/>
  <c r="J1603" i="3"/>
  <c r="I1603" i="3"/>
  <c r="D1577" i="3"/>
  <c r="J1577" i="3"/>
  <c r="I1577" i="3"/>
  <c r="D1572" i="3"/>
  <c r="J1572" i="3"/>
  <c r="I1572" i="3"/>
  <c r="D1570" i="3"/>
  <c r="J1570" i="3"/>
  <c r="I1570" i="3"/>
  <c r="D1554" i="3"/>
  <c r="J1554" i="3"/>
  <c r="I1554" i="3"/>
  <c r="D1531" i="3"/>
  <c r="J1531" i="3"/>
  <c r="I1531" i="3"/>
  <c r="D1518" i="3"/>
  <c r="J1518" i="3"/>
  <c r="I1518" i="3"/>
  <c r="D1490" i="3"/>
  <c r="J1490" i="3"/>
  <c r="I1490" i="3"/>
  <c r="D1473" i="3"/>
  <c r="J1473" i="3"/>
  <c r="I1473" i="3"/>
  <c r="D1460" i="3"/>
  <c r="J1460" i="3"/>
  <c r="I1460" i="3"/>
  <c r="D1448" i="3"/>
  <c r="J1448" i="3"/>
  <c r="I1448" i="3"/>
  <c r="D1418" i="3"/>
  <c r="J1418" i="3"/>
  <c r="I1418" i="3"/>
  <c r="D1411" i="3"/>
  <c r="J1411" i="3"/>
  <c r="I1411" i="3"/>
  <c r="D1368" i="3"/>
  <c r="J1368" i="3"/>
  <c r="I1368" i="3"/>
  <c r="D1366" i="3"/>
  <c r="J1366" i="3"/>
  <c r="I1366" i="3"/>
  <c r="D1337" i="3"/>
  <c r="J1337" i="3"/>
  <c r="I1337" i="3"/>
  <c r="D1321" i="3"/>
  <c r="J1321" i="3"/>
  <c r="I1321" i="3"/>
  <c r="D1287" i="3"/>
  <c r="J1287" i="3"/>
  <c r="I1287" i="3"/>
  <c r="D1278" i="3"/>
  <c r="J1278" i="3"/>
  <c r="I1278" i="3"/>
  <c r="D1250" i="3"/>
  <c r="J1250" i="3"/>
  <c r="I1250" i="3"/>
  <c r="D1224" i="3"/>
  <c r="J1224" i="3"/>
  <c r="I1224" i="3"/>
  <c r="D1200" i="3"/>
  <c r="J1200" i="3"/>
  <c r="I1200" i="3"/>
  <c r="D1183" i="3"/>
  <c r="J1183" i="3"/>
  <c r="I1183" i="3"/>
  <c r="D1180" i="3"/>
  <c r="J1180" i="3"/>
  <c r="I1180" i="3"/>
  <c r="D1176" i="3"/>
  <c r="J1176" i="3"/>
  <c r="I1176" i="3"/>
  <c r="D1148" i="3"/>
  <c r="J1148" i="3"/>
  <c r="I1148" i="3"/>
  <c r="D1142" i="3"/>
  <c r="J1142" i="3"/>
  <c r="I1142" i="3"/>
  <c r="D1139" i="3"/>
  <c r="J1139" i="3"/>
  <c r="I1139" i="3"/>
  <c r="D1118" i="3"/>
  <c r="J1118" i="3"/>
  <c r="I1118" i="3"/>
  <c r="D1103" i="3"/>
  <c r="J1103" i="3"/>
  <c r="I1103" i="3"/>
  <c r="D1100" i="3"/>
  <c r="J1100" i="3"/>
  <c r="I1100" i="3"/>
  <c r="D1095" i="3"/>
  <c r="J1095" i="3"/>
  <c r="I1095" i="3"/>
  <c r="D1067" i="3"/>
  <c r="J1067" i="3"/>
  <c r="I1067" i="3"/>
  <c r="D1048" i="3"/>
  <c r="J1048" i="3"/>
  <c r="I1048" i="3"/>
  <c r="D1033" i="3"/>
  <c r="J1033" i="3"/>
  <c r="I1033" i="3"/>
  <c r="D1014" i="3"/>
  <c r="J1014" i="3"/>
  <c r="I1014" i="3"/>
  <c r="D1009" i="3"/>
  <c r="J1009" i="3"/>
  <c r="I1009" i="3"/>
  <c r="D1001" i="3"/>
  <c r="J1001" i="3"/>
  <c r="I1001" i="3"/>
  <c r="D998" i="3"/>
  <c r="J998" i="3"/>
  <c r="I998" i="3"/>
  <c r="D991" i="3"/>
  <c r="J991" i="3"/>
  <c r="I991" i="3"/>
  <c r="D984" i="3"/>
  <c r="J984" i="3"/>
  <c r="I984" i="3"/>
  <c r="D958" i="3"/>
  <c r="J958" i="3"/>
  <c r="I958" i="3"/>
  <c r="D955" i="3"/>
  <c r="J955" i="3"/>
  <c r="I955" i="3"/>
  <c r="D942" i="3"/>
  <c r="I942" i="3"/>
  <c r="J942" i="3"/>
  <c r="D887" i="3"/>
  <c r="J887" i="3"/>
  <c r="I887" i="3"/>
  <c r="D883" i="3"/>
  <c r="J883" i="3"/>
  <c r="I883" i="3"/>
  <c r="D875" i="3"/>
  <c r="I875" i="3"/>
  <c r="J875" i="3"/>
  <c r="D867" i="3"/>
  <c r="J867" i="3"/>
  <c r="I867" i="3"/>
  <c r="D848" i="3"/>
  <c r="J848" i="3"/>
  <c r="I848" i="3"/>
  <c r="D842" i="3"/>
  <c r="J842" i="3"/>
  <c r="I842" i="3"/>
  <c r="D837" i="3"/>
  <c r="J837" i="3"/>
  <c r="I837" i="3"/>
  <c r="D815" i="3"/>
  <c r="J815" i="3"/>
  <c r="I815" i="3"/>
  <c r="D786" i="3"/>
  <c r="J786" i="3"/>
  <c r="I786" i="3"/>
  <c r="D773" i="3"/>
  <c r="J773" i="3"/>
  <c r="I773" i="3"/>
  <c r="D754" i="3"/>
  <c r="J754" i="3"/>
  <c r="I754" i="3"/>
  <c r="D748" i="3"/>
  <c r="J748" i="3"/>
  <c r="I748" i="3"/>
  <c r="D723" i="3"/>
  <c r="J723" i="3"/>
  <c r="I723" i="3"/>
  <c r="D703" i="3"/>
  <c r="J703" i="3"/>
  <c r="I703" i="3"/>
  <c r="D696" i="3"/>
  <c r="J696" i="3"/>
  <c r="I696" i="3"/>
  <c r="D693" i="3"/>
  <c r="J693" i="3"/>
  <c r="I693" i="3"/>
  <c r="D685" i="3"/>
  <c r="J685" i="3"/>
  <c r="I685" i="3"/>
  <c r="D668" i="3"/>
  <c r="J668" i="3"/>
  <c r="I668" i="3"/>
  <c r="D648" i="3"/>
  <c r="J648" i="3"/>
  <c r="I648" i="3"/>
  <c r="D646" i="3"/>
  <c r="I646" i="3"/>
  <c r="J646" i="3"/>
  <c r="D640" i="3"/>
  <c r="J640" i="3"/>
  <c r="I640" i="3"/>
  <c r="D619" i="3"/>
  <c r="I619" i="3"/>
  <c r="J619" i="3"/>
  <c r="D615" i="3"/>
  <c r="J615" i="3"/>
  <c r="I615" i="3"/>
  <c r="D604" i="3"/>
  <c r="J604" i="3"/>
  <c r="I604" i="3"/>
  <c r="D593" i="3"/>
  <c r="I593" i="3"/>
  <c r="J593" i="3"/>
  <c r="D580" i="3"/>
  <c r="J580" i="3"/>
  <c r="I580" i="3"/>
  <c r="D575" i="3"/>
  <c r="J575" i="3"/>
  <c r="I575" i="3"/>
  <c r="D569" i="3"/>
  <c r="J569" i="3"/>
  <c r="I569" i="3"/>
  <c r="D564" i="3"/>
  <c r="J564" i="3"/>
  <c r="I564" i="3"/>
  <c r="D552" i="3"/>
  <c r="J552" i="3"/>
  <c r="I552" i="3"/>
  <c r="D544" i="3"/>
  <c r="J544" i="3"/>
  <c r="I544" i="3"/>
  <c r="D540" i="3"/>
  <c r="J540" i="3"/>
  <c r="I540" i="3"/>
  <c r="D523" i="3"/>
  <c r="J523" i="3"/>
  <c r="I523" i="3"/>
  <c r="D518" i="3"/>
  <c r="J518" i="3"/>
  <c r="I518" i="3"/>
  <c r="D512" i="3"/>
  <c r="J512" i="3"/>
  <c r="I512" i="3"/>
  <c r="D496" i="3"/>
  <c r="J496" i="3"/>
  <c r="I496" i="3"/>
  <c r="D487" i="3"/>
  <c r="J487" i="3"/>
  <c r="I487" i="3"/>
  <c r="D444" i="3"/>
  <c r="J444" i="3"/>
  <c r="I444" i="3"/>
  <c r="D438" i="3"/>
  <c r="J438" i="3"/>
  <c r="I438" i="3"/>
  <c r="D432" i="3"/>
  <c r="J432" i="3"/>
  <c r="I432" i="3"/>
  <c r="D429" i="3"/>
  <c r="J429" i="3"/>
  <c r="I429" i="3"/>
  <c r="D417" i="3"/>
  <c r="J417" i="3"/>
  <c r="I417" i="3"/>
  <c r="D407" i="3"/>
  <c r="J407" i="3"/>
  <c r="I407" i="3"/>
  <c r="D404" i="3"/>
  <c r="J404" i="3"/>
  <c r="I404" i="3"/>
  <c r="D387" i="3"/>
  <c r="J387" i="3"/>
  <c r="I387" i="3"/>
  <c r="D342" i="3"/>
  <c r="J342" i="3"/>
  <c r="I342" i="3"/>
  <c r="D303" i="3"/>
  <c r="J303" i="3"/>
  <c r="I303" i="3"/>
  <c r="D296" i="3"/>
  <c r="J296" i="3"/>
  <c r="I296" i="3"/>
  <c r="D293" i="3"/>
  <c r="J293" i="3"/>
  <c r="I293" i="3"/>
  <c r="D279" i="3"/>
  <c r="J279" i="3"/>
  <c r="I279" i="3"/>
  <c r="D270" i="3"/>
  <c r="J270" i="3"/>
  <c r="I270" i="3"/>
  <c r="D233" i="3"/>
  <c r="J233" i="3"/>
  <c r="I233" i="3"/>
  <c r="D225" i="3"/>
  <c r="J225" i="3"/>
  <c r="I225" i="3"/>
  <c r="D189" i="3"/>
  <c r="I189" i="3"/>
  <c r="J189" i="3"/>
  <c r="D178" i="3"/>
  <c r="J178" i="3"/>
  <c r="I178" i="3"/>
  <c r="D140" i="3"/>
  <c r="J140" i="3"/>
  <c r="I140" i="3"/>
  <c r="D121" i="3"/>
  <c r="J121" i="3"/>
  <c r="I121" i="3"/>
  <c r="D113" i="3"/>
  <c r="J113" i="3"/>
  <c r="I113" i="3"/>
  <c r="D89" i="3"/>
  <c r="I89" i="3"/>
  <c r="J89" i="3"/>
  <c r="D85" i="3"/>
  <c r="J85" i="3"/>
  <c r="I85" i="3"/>
  <c r="D77" i="3"/>
  <c r="J77" i="3"/>
  <c r="I77" i="3"/>
  <c r="D55" i="3"/>
  <c r="J55" i="3"/>
  <c r="I55" i="3"/>
  <c r="D52" i="3"/>
  <c r="J52" i="3"/>
  <c r="I52" i="3"/>
  <c r="D47" i="3"/>
  <c r="J47" i="3"/>
  <c r="I47" i="3"/>
  <c r="D37" i="3"/>
  <c r="J37" i="3"/>
  <c r="I37" i="3"/>
  <c r="D27" i="3"/>
  <c r="I27" i="3"/>
  <c r="J27" i="3"/>
  <c r="D17" i="3"/>
  <c r="J17" i="3"/>
  <c r="I17" i="3"/>
  <c r="D7" i="3"/>
  <c r="J7" i="3"/>
  <c r="I7" i="3"/>
  <c r="D989" i="3"/>
  <c r="J989" i="3"/>
  <c r="I989" i="3"/>
  <c r="D939" i="3"/>
  <c r="J939" i="3"/>
  <c r="I939" i="3"/>
  <c r="D868" i="3"/>
  <c r="J868" i="3"/>
  <c r="I868" i="3"/>
  <c r="D791" i="3"/>
  <c r="J791" i="3"/>
  <c r="I791" i="3"/>
  <c r="D674" i="3"/>
  <c r="I674" i="3"/>
  <c r="J674" i="3"/>
  <c r="D658" i="3"/>
  <c r="J658" i="3"/>
  <c r="I658" i="3"/>
  <c r="D601" i="3"/>
  <c r="J601" i="3"/>
  <c r="I601" i="3"/>
  <c r="D541" i="3"/>
  <c r="J541" i="3"/>
  <c r="I541" i="3"/>
  <c r="D441" i="3"/>
  <c r="J441" i="3"/>
  <c r="I441" i="3"/>
  <c r="D427" i="3"/>
  <c r="J427" i="3"/>
  <c r="I427" i="3"/>
  <c r="D376" i="3"/>
  <c r="J376" i="3"/>
  <c r="I376" i="3"/>
  <c r="D339" i="3"/>
  <c r="J339" i="3"/>
  <c r="I339" i="3"/>
  <c r="D262" i="3"/>
  <c r="I262" i="3"/>
  <c r="J262" i="3"/>
  <c r="D252" i="3"/>
  <c r="J252" i="3"/>
  <c r="I252" i="3"/>
  <c r="D193" i="3"/>
  <c r="J193" i="3"/>
  <c r="I193" i="3"/>
  <c r="D152" i="3"/>
  <c r="J152" i="3"/>
  <c r="I152" i="3"/>
  <c r="D67" i="3"/>
  <c r="I67" i="3"/>
  <c r="J67" i="3"/>
  <c r="D53" i="3"/>
  <c r="J53" i="3"/>
  <c r="I53" i="3"/>
  <c r="D32" i="3"/>
  <c r="J32" i="3"/>
  <c r="I32" i="3"/>
  <c r="D25" i="3"/>
  <c r="J25" i="3"/>
  <c r="I25" i="3"/>
  <c r="D2877" i="3"/>
  <c r="J2877" i="3"/>
  <c r="I2877" i="3"/>
  <c r="D2847" i="3"/>
  <c r="J2847" i="3"/>
  <c r="I2847" i="3"/>
  <c r="D2833" i="3"/>
  <c r="J2833" i="3"/>
  <c r="I2833" i="3"/>
  <c r="D2807" i="3"/>
  <c r="J2807" i="3"/>
  <c r="I2807" i="3"/>
  <c r="D2756" i="3"/>
  <c r="J2756" i="3"/>
  <c r="I2756" i="3"/>
  <c r="D2742" i="3"/>
  <c r="J2742" i="3"/>
  <c r="I2742" i="3"/>
  <c r="D2716" i="3"/>
  <c r="J2716" i="3"/>
  <c r="I2716" i="3"/>
  <c r="D2707" i="3"/>
  <c r="J2707" i="3"/>
  <c r="I2707" i="3"/>
  <c r="D2667" i="3"/>
  <c r="J2667" i="3"/>
  <c r="I2667" i="3"/>
  <c r="D2619" i="3"/>
  <c r="J2619" i="3"/>
  <c r="I2619" i="3"/>
  <c r="D2610" i="3"/>
  <c r="J2610" i="3"/>
  <c r="I2610" i="3"/>
  <c r="D2595" i="3"/>
  <c r="J2595" i="3"/>
  <c r="I2595" i="3"/>
  <c r="D2555" i="3"/>
  <c r="J2555" i="3"/>
  <c r="I2555" i="3"/>
  <c r="D2517" i="3"/>
  <c r="J2517" i="3"/>
  <c r="I2517" i="3"/>
  <c r="D2492" i="3"/>
  <c r="J2492" i="3"/>
  <c r="I2492" i="3"/>
  <c r="D2433" i="3"/>
  <c r="J2433" i="3"/>
  <c r="I2433" i="3"/>
  <c r="D2377" i="3"/>
  <c r="J2377" i="3"/>
  <c r="I2377" i="3"/>
  <c r="D2326" i="3"/>
  <c r="J2326" i="3"/>
  <c r="I2326" i="3"/>
  <c r="D2297" i="3"/>
  <c r="J2297" i="3"/>
  <c r="I2297" i="3"/>
  <c r="D2280" i="3"/>
  <c r="J2280" i="3"/>
  <c r="I2280" i="3"/>
  <c r="D2239" i="3"/>
  <c r="J2239" i="3"/>
  <c r="I2239" i="3"/>
  <c r="D2223" i="3"/>
  <c r="J2223" i="3"/>
  <c r="I2223" i="3"/>
  <c r="D2181" i="3"/>
  <c r="J2181" i="3"/>
  <c r="I2181" i="3"/>
  <c r="D2145" i="3"/>
  <c r="I2145" i="3"/>
  <c r="J2145" i="3"/>
  <c r="D2082" i="3"/>
  <c r="I2082" i="3"/>
  <c r="J2082" i="3"/>
  <c r="D2037" i="3"/>
  <c r="I2037" i="3"/>
  <c r="J2037" i="3"/>
  <c r="D1928" i="3"/>
  <c r="J1928" i="3"/>
  <c r="I1928" i="3"/>
  <c r="D1904" i="3"/>
  <c r="J1904" i="3"/>
  <c r="I1904" i="3"/>
  <c r="D1873" i="3"/>
  <c r="J1873" i="3"/>
  <c r="I1873" i="3"/>
  <c r="D1748" i="3"/>
  <c r="J1748" i="3"/>
  <c r="I1748" i="3"/>
  <c r="D1730" i="3"/>
  <c r="J1730" i="3"/>
  <c r="I1730" i="3"/>
  <c r="D1664" i="3"/>
  <c r="J1664" i="3"/>
  <c r="I1664" i="3"/>
  <c r="D1646" i="3"/>
  <c r="I1646" i="3"/>
  <c r="J1646" i="3"/>
  <c r="D1623" i="3"/>
  <c r="J1623" i="3"/>
  <c r="I1623" i="3"/>
  <c r="D1605" i="3"/>
  <c r="I1605" i="3"/>
  <c r="J1605" i="3"/>
  <c r="D1588" i="3"/>
  <c r="J1588" i="3"/>
  <c r="I1588" i="3"/>
  <c r="D1522" i="3"/>
  <c r="J1522" i="3"/>
  <c r="I1522" i="3"/>
  <c r="D1449" i="3"/>
  <c r="J1449" i="3"/>
  <c r="I1449" i="3"/>
  <c r="D1354" i="3"/>
  <c r="I1354" i="3"/>
  <c r="J1354" i="3"/>
  <c r="D1325" i="3"/>
  <c r="J1325" i="3"/>
  <c r="I1325" i="3"/>
  <c r="D1293" i="3"/>
  <c r="J1293" i="3"/>
  <c r="I1293" i="3"/>
  <c r="D1281" i="3"/>
  <c r="J1281" i="3"/>
  <c r="I1281" i="3"/>
  <c r="D1268" i="3"/>
  <c r="J1268" i="3"/>
  <c r="I1268" i="3"/>
  <c r="D1220" i="3"/>
  <c r="J1220" i="3"/>
  <c r="I1220" i="3"/>
  <c r="D1204" i="3"/>
  <c r="J1204" i="3"/>
  <c r="I1204" i="3"/>
  <c r="D1191" i="3"/>
  <c r="J1191" i="3"/>
  <c r="I1191" i="3"/>
  <c r="D1170" i="3"/>
  <c r="J1170" i="3"/>
  <c r="I1170" i="3"/>
  <c r="D1135" i="3"/>
  <c r="J1135" i="3"/>
  <c r="I1135" i="3"/>
  <c r="D1104" i="3"/>
  <c r="I1104" i="3"/>
  <c r="J1104" i="3"/>
  <c r="D1079" i="3"/>
  <c r="J1079" i="3"/>
  <c r="I1079" i="3"/>
  <c r="D1058" i="3"/>
  <c r="I1058" i="3"/>
  <c r="J1058" i="3"/>
  <c r="D999" i="3"/>
  <c r="J999" i="3"/>
  <c r="I999" i="3"/>
  <c r="D970" i="3"/>
  <c r="J970" i="3"/>
  <c r="I970" i="3"/>
  <c r="D943" i="3"/>
  <c r="J943" i="3"/>
  <c r="I943" i="3"/>
  <c r="D910" i="3"/>
  <c r="J910" i="3"/>
  <c r="I910" i="3"/>
  <c r="D846" i="3"/>
  <c r="J846" i="3"/>
  <c r="I846" i="3"/>
  <c r="D803" i="3"/>
  <c r="J803" i="3"/>
  <c r="I803" i="3"/>
  <c r="D661" i="3"/>
  <c r="J661" i="3"/>
  <c r="I661" i="3"/>
  <c r="D628" i="3"/>
  <c r="I628" i="3"/>
  <c r="J628" i="3"/>
  <c r="D466" i="3"/>
  <c r="J466" i="3"/>
  <c r="I466" i="3"/>
  <c r="D401" i="3"/>
  <c r="J401" i="3"/>
  <c r="I401" i="3"/>
  <c r="D368" i="3"/>
  <c r="J368" i="3"/>
  <c r="I368" i="3"/>
  <c r="D308" i="3"/>
  <c r="I308" i="3"/>
  <c r="J308" i="3"/>
  <c r="D297" i="3"/>
  <c r="J297" i="3"/>
  <c r="I297" i="3"/>
  <c r="D280" i="3"/>
  <c r="I280" i="3"/>
  <c r="J280" i="3"/>
  <c r="D222" i="3"/>
  <c r="J222" i="3"/>
  <c r="I222" i="3"/>
  <c r="D172" i="3"/>
  <c r="J172" i="3"/>
  <c r="I172" i="3"/>
  <c r="D126" i="3"/>
  <c r="J126" i="3"/>
  <c r="I126" i="3"/>
  <c r="D109" i="3"/>
  <c r="J109" i="3"/>
  <c r="I109" i="3"/>
  <c r="D78" i="3"/>
  <c r="J78" i="3"/>
  <c r="I78" i="3"/>
  <c r="D2883" i="3"/>
  <c r="J2883" i="3"/>
  <c r="I2883" i="3"/>
  <c r="D2825" i="3"/>
  <c r="J2825" i="3"/>
  <c r="I2825" i="3"/>
  <c r="D2781" i="3"/>
  <c r="J2781" i="3"/>
  <c r="I2781" i="3"/>
  <c r="D2775" i="3"/>
  <c r="J2775" i="3"/>
  <c r="I2775" i="3"/>
  <c r="D2748" i="3"/>
  <c r="J2748" i="3"/>
  <c r="I2748" i="3"/>
  <c r="D2732" i="3"/>
  <c r="J2732" i="3"/>
  <c r="I2732" i="3"/>
  <c r="D2697" i="3"/>
  <c r="J2697" i="3"/>
  <c r="I2697" i="3"/>
  <c r="D2692" i="3"/>
  <c r="J2692" i="3"/>
  <c r="I2692" i="3"/>
  <c r="D2648" i="3"/>
  <c r="J2648" i="3"/>
  <c r="I2648" i="3"/>
  <c r="D2623" i="3"/>
  <c r="J2623" i="3"/>
  <c r="I2623" i="3"/>
  <c r="D2577" i="3"/>
  <c r="J2577" i="3"/>
  <c r="I2577" i="3"/>
  <c r="D2505" i="3"/>
  <c r="J2505" i="3"/>
  <c r="I2505" i="3"/>
  <c r="D2488" i="3"/>
  <c r="J2488" i="3"/>
  <c r="I2488" i="3"/>
  <c r="D2466" i="3"/>
  <c r="J2466" i="3"/>
  <c r="I2466" i="3"/>
  <c r="D2446" i="3"/>
  <c r="J2446" i="3"/>
  <c r="I2446" i="3"/>
  <c r="D2428" i="3"/>
  <c r="J2428" i="3"/>
  <c r="I2428" i="3"/>
  <c r="D2391" i="3"/>
  <c r="J2391" i="3"/>
  <c r="I2391" i="3"/>
  <c r="D2344" i="3"/>
  <c r="J2344" i="3"/>
  <c r="I2344" i="3"/>
  <c r="D2337" i="3"/>
  <c r="J2337" i="3"/>
  <c r="I2337" i="3"/>
  <c r="D2316" i="3"/>
  <c r="J2316" i="3"/>
  <c r="I2316" i="3"/>
  <c r="D2283" i="3"/>
  <c r="J2283" i="3"/>
  <c r="I2283" i="3"/>
  <c r="D2258" i="3"/>
  <c r="J2258" i="3"/>
  <c r="I2258" i="3"/>
  <c r="D2247" i="3"/>
  <c r="J2247" i="3"/>
  <c r="I2247" i="3"/>
  <c r="D2230" i="3"/>
  <c r="J2230" i="3"/>
  <c r="I2230" i="3"/>
  <c r="D2218" i="3"/>
  <c r="J2218" i="3"/>
  <c r="I2218" i="3"/>
  <c r="D2128" i="3"/>
  <c r="J2128" i="3"/>
  <c r="I2128" i="3"/>
  <c r="D2052" i="3"/>
  <c r="J2052" i="3"/>
  <c r="I2052" i="3"/>
  <c r="D2047" i="3"/>
  <c r="J2047" i="3"/>
  <c r="I2047" i="3"/>
  <c r="D1949" i="3"/>
  <c r="J1949" i="3"/>
  <c r="I1949" i="3"/>
  <c r="D1881" i="3"/>
  <c r="J1881" i="3"/>
  <c r="I1881" i="3"/>
  <c r="D1853" i="3"/>
  <c r="J1853" i="3"/>
  <c r="I1853" i="3"/>
  <c r="D1844" i="3"/>
  <c r="J1844" i="3"/>
  <c r="I1844" i="3"/>
  <c r="D1820" i="3"/>
  <c r="J1820" i="3"/>
  <c r="I1820" i="3"/>
  <c r="D1809" i="3"/>
  <c r="J1809" i="3"/>
  <c r="I1809" i="3"/>
  <c r="D1791" i="3"/>
  <c r="J1791" i="3"/>
  <c r="I1791" i="3"/>
  <c r="D1760" i="3"/>
  <c r="J1760" i="3"/>
  <c r="I1760" i="3"/>
  <c r="D1655" i="3"/>
  <c r="J1655" i="3"/>
  <c r="I1655" i="3"/>
  <c r="D1562" i="3"/>
  <c r="J1562" i="3"/>
  <c r="I1562" i="3"/>
  <c r="D1557" i="3"/>
  <c r="J1557" i="3"/>
  <c r="I1557" i="3"/>
  <c r="D1546" i="3"/>
  <c r="J1546" i="3"/>
  <c r="I1546" i="3"/>
  <c r="D1477" i="3"/>
  <c r="J1477" i="3"/>
  <c r="I1477" i="3"/>
  <c r="D1474" i="3"/>
  <c r="J1474" i="3"/>
  <c r="I1474" i="3"/>
  <c r="D1461" i="3"/>
  <c r="J1461" i="3"/>
  <c r="I1461" i="3"/>
  <c r="D1376" i="3"/>
  <c r="J1376" i="3"/>
  <c r="I1376" i="3"/>
  <c r="D1314" i="3"/>
  <c r="J1314" i="3"/>
  <c r="I1314" i="3"/>
  <c r="D1307" i="3"/>
  <c r="J1307" i="3"/>
  <c r="I1307" i="3"/>
  <c r="D1297" i="3"/>
  <c r="J1297" i="3"/>
  <c r="I1297" i="3"/>
  <c r="D1270" i="3"/>
  <c r="J1270" i="3"/>
  <c r="I1270" i="3"/>
  <c r="D1247" i="3"/>
  <c r="J1247" i="3"/>
  <c r="I1247" i="3"/>
  <c r="D1020" i="3"/>
  <c r="J1020" i="3"/>
  <c r="I1020" i="3"/>
  <c r="D1011" i="3"/>
  <c r="J1011" i="3"/>
  <c r="I1011" i="3"/>
  <c r="D992" i="3"/>
  <c r="J992" i="3"/>
  <c r="I992" i="3"/>
  <c r="D969" i="3"/>
  <c r="J969" i="3"/>
  <c r="I969" i="3"/>
  <c r="D953" i="3"/>
  <c r="J953" i="3"/>
  <c r="I953" i="3"/>
  <c r="D930" i="3"/>
  <c r="J930" i="3"/>
  <c r="I930" i="3"/>
  <c r="D855" i="3"/>
  <c r="I855" i="3"/>
  <c r="J855" i="3"/>
  <c r="D824" i="3"/>
  <c r="J824" i="3"/>
  <c r="I824" i="3"/>
  <c r="D781" i="3"/>
  <c r="J781" i="3"/>
  <c r="I781" i="3"/>
  <c r="D763" i="3"/>
  <c r="J763" i="3"/>
  <c r="I763" i="3"/>
  <c r="D708" i="3"/>
  <c r="J708" i="3"/>
  <c r="I708" i="3"/>
  <c r="D681" i="3"/>
  <c r="J681" i="3"/>
  <c r="I681" i="3"/>
  <c r="D665" i="3"/>
  <c r="I665" i="3"/>
  <c r="J665" i="3"/>
  <c r="D653" i="3"/>
  <c r="J653" i="3"/>
  <c r="I653" i="3"/>
  <c r="D586" i="3"/>
  <c r="J586" i="3"/>
  <c r="I586" i="3"/>
  <c r="D545" i="3"/>
  <c r="J545" i="3"/>
  <c r="I545" i="3"/>
  <c r="D531" i="3"/>
  <c r="J531" i="3"/>
  <c r="I531" i="3"/>
  <c r="D513" i="3"/>
  <c r="J513" i="3"/>
  <c r="I513" i="3"/>
  <c r="D480" i="3"/>
  <c r="J480" i="3"/>
  <c r="I480" i="3"/>
  <c r="D449" i="3"/>
  <c r="J449" i="3"/>
  <c r="I449" i="3"/>
  <c r="D424" i="3"/>
  <c r="J424" i="3"/>
  <c r="I424" i="3"/>
  <c r="D413" i="3"/>
  <c r="I413" i="3"/>
  <c r="J413" i="3"/>
  <c r="D385" i="3"/>
  <c r="J385" i="3"/>
  <c r="I385" i="3"/>
  <c r="D379" i="3"/>
  <c r="I379" i="3"/>
  <c r="J379" i="3"/>
  <c r="D364" i="3"/>
  <c r="J364" i="3"/>
  <c r="I364" i="3"/>
  <c r="D346" i="3"/>
  <c r="J346" i="3"/>
  <c r="I346" i="3"/>
  <c r="D318" i="3"/>
  <c r="J318" i="3"/>
  <c r="I318" i="3"/>
  <c r="D307" i="3"/>
  <c r="I307" i="3"/>
  <c r="J307" i="3"/>
  <c r="D283" i="3"/>
  <c r="J283" i="3"/>
  <c r="I283" i="3"/>
  <c r="D257" i="3"/>
  <c r="J257" i="3"/>
  <c r="I257" i="3"/>
  <c r="D213" i="3"/>
  <c r="J213" i="3"/>
  <c r="I213" i="3"/>
  <c r="D186" i="3"/>
  <c r="J186" i="3"/>
  <c r="I186" i="3"/>
  <c r="D165" i="3"/>
  <c r="J165" i="3"/>
  <c r="I165" i="3"/>
  <c r="D148" i="3"/>
  <c r="J148" i="3"/>
  <c r="I148" i="3"/>
  <c r="D86" i="3"/>
  <c r="J86" i="3"/>
  <c r="I86" i="3"/>
  <c r="D2889" i="3"/>
  <c r="J2889" i="3"/>
  <c r="I2889" i="3"/>
  <c r="D2876" i="3"/>
  <c r="I2876" i="3"/>
  <c r="J2876" i="3"/>
  <c r="D2857" i="3"/>
  <c r="J2857" i="3"/>
  <c r="I2857" i="3"/>
  <c r="D2843" i="3"/>
  <c r="J2843" i="3"/>
  <c r="I2843" i="3"/>
  <c r="D2840" i="3"/>
  <c r="J2840" i="3"/>
  <c r="I2840" i="3"/>
  <c r="D2818" i="3"/>
  <c r="J2818" i="3"/>
  <c r="I2818" i="3"/>
  <c r="D2806" i="3"/>
  <c r="J2806" i="3"/>
  <c r="I2806" i="3"/>
  <c r="D2803" i="3"/>
  <c r="J2803" i="3"/>
  <c r="I2803" i="3"/>
  <c r="D2795" i="3"/>
  <c r="J2795" i="3"/>
  <c r="I2795" i="3"/>
  <c r="D2764" i="3"/>
  <c r="J2764" i="3"/>
  <c r="I2764" i="3"/>
  <c r="D2754" i="3"/>
  <c r="J2754" i="3"/>
  <c r="I2754" i="3"/>
  <c r="D2725" i="3"/>
  <c r="J2725" i="3"/>
  <c r="I2725" i="3"/>
  <c r="D2721" i="3"/>
  <c r="I2721" i="3"/>
  <c r="J2721" i="3"/>
  <c r="D2715" i="3"/>
  <c r="J2715" i="3"/>
  <c r="I2715" i="3"/>
  <c r="D2703" i="3"/>
  <c r="I2703" i="3"/>
  <c r="J2703" i="3"/>
  <c r="D2679" i="3"/>
  <c r="I2679" i="3"/>
  <c r="J2679" i="3"/>
  <c r="D2674" i="3"/>
  <c r="J2674" i="3"/>
  <c r="I2674" i="3"/>
  <c r="D2670" i="3"/>
  <c r="J2670" i="3"/>
  <c r="I2670" i="3"/>
  <c r="D2665" i="3"/>
  <c r="J2665" i="3"/>
  <c r="I2665" i="3"/>
  <c r="D2658" i="3"/>
  <c r="J2658" i="3"/>
  <c r="I2658" i="3"/>
  <c r="D2647" i="3"/>
  <c r="I2647" i="3"/>
  <c r="J2647" i="3"/>
  <c r="D2643" i="3"/>
  <c r="J2643" i="3"/>
  <c r="I2643" i="3"/>
  <c r="D2639" i="3"/>
  <c r="J2639" i="3"/>
  <c r="I2639" i="3"/>
  <c r="D2636" i="3"/>
  <c r="J2636" i="3"/>
  <c r="I2636" i="3"/>
  <c r="D2609" i="3"/>
  <c r="J2609" i="3"/>
  <c r="I2609" i="3"/>
  <c r="D2584" i="3"/>
  <c r="I2584" i="3"/>
  <c r="J2584" i="3"/>
  <c r="D2575" i="3"/>
  <c r="J2575" i="3"/>
  <c r="I2575" i="3"/>
  <c r="D2571" i="3"/>
  <c r="J2571" i="3"/>
  <c r="I2571" i="3"/>
  <c r="D2561" i="3"/>
  <c r="J2561" i="3"/>
  <c r="I2561" i="3"/>
  <c r="D2554" i="3"/>
  <c r="J2554" i="3"/>
  <c r="I2554" i="3"/>
  <c r="D2543" i="3"/>
  <c r="I2543" i="3"/>
  <c r="J2543" i="3"/>
  <c r="D2535" i="3"/>
  <c r="I2535" i="3"/>
  <c r="J2535" i="3"/>
  <c r="D2528" i="3"/>
  <c r="J2528" i="3"/>
  <c r="I2528" i="3"/>
  <c r="D2504" i="3"/>
  <c r="J2504" i="3"/>
  <c r="I2504" i="3"/>
  <c r="D2499" i="3"/>
  <c r="J2499" i="3"/>
  <c r="I2499" i="3"/>
  <c r="D2476" i="3"/>
  <c r="J2476" i="3"/>
  <c r="I2476" i="3"/>
  <c r="D2453" i="3"/>
  <c r="J2453" i="3"/>
  <c r="I2453" i="3"/>
  <c r="D2441" i="3"/>
  <c r="I2441" i="3"/>
  <c r="J2441" i="3"/>
  <c r="D2436" i="3"/>
  <c r="J2436" i="3"/>
  <c r="I2436" i="3"/>
  <c r="D2409" i="3"/>
  <c r="I2409" i="3"/>
  <c r="J2409" i="3"/>
  <c r="D2401" i="3"/>
  <c r="J2401" i="3"/>
  <c r="I2401" i="3"/>
  <c r="D2394" i="3"/>
  <c r="J2394" i="3"/>
  <c r="I2394" i="3"/>
  <c r="D2381" i="3"/>
  <c r="I2381" i="3"/>
  <c r="J2381" i="3"/>
  <c r="D2376" i="3"/>
  <c r="J2376" i="3"/>
  <c r="I2376" i="3"/>
  <c r="D2352" i="3"/>
  <c r="J2352" i="3"/>
  <c r="I2352" i="3"/>
  <c r="D2334" i="3"/>
  <c r="J2334" i="3"/>
  <c r="I2334" i="3"/>
  <c r="D2321" i="3"/>
  <c r="J2321" i="3"/>
  <c r="I2321" i="3"/>
  <c r="D2315" i="3"/>
  <c r="I2315" i="3"/>
  <c r="J2315" i="3"/>
  <c r="D2311" i="3"/>
  <c r="J2311" i="3"/>
  <c r="I2311" i="3"/>
  <c r="D2307" i="3"/>
  <c r="J2307" i="3"/>
  <c r="I2307" i="3"/>
  <c r="D2300" i="3"/>
  <c r="I2300" i="3"/>
  <c r="J2300" i="3"/>
  <c r="D2292" i="3"/>
  <c r="J2292" i="3"/>
  <c r="I2292" i="3"/>
  <c r="D2271" i="3"/>
  <c r="I2271" i="3"/>
  <c r="J2271" i="3"/>
  <c r="D2267" i="3"/>
  <c r="J2267" i="3"/>
  <c r="I2267" i="3"/>
  <c r="D2238" i="3"/>
  <c r="J2238" i="3"/>
  <c r="I2238" i="3"/>
  <c r="D2235" i="3"/>
  <c r="J2235" i="3"/>
  <c r="I2235" i="3"/>
  <c r="D2229" i="3"/>
  <c r="J2229" i="3"/>
  <c r="I2229" i="3"/>
  <c r="D2221" i="3"/>
  <c r="J2221" i="3"/>
  <c r="I2221" i="3"/>
  <c r="D2208" i="3"/>
  <c r="I2208" i="3"/>
  <c r="J2208" i="3"/>
  <c r="D2191" i="3"/>
  <c r="J2191" i="3"/>
  <c r="I2191" i="3"/>
  <c r="D2179" i="3"/>
  <c r="J2179" i="3"/>
  <c r="I2179" i="3"/>
  <c r="D2176" i="3"/>
  <c r="J2176" i="3"/>
  <c r="I2176" i="3"/>
  <c r="D2169" i="3"/>
  <c r="J2169" i="3"/>
  <c r="I2169" i="3"/>
  <c r="D2165" i="3"/>
  <c r="J2165" i="3"/>
  <c r="I2165" i="3"/>
  <c r="D2162" i="3"/>
  <c r="J2162" i="3"/>
  <c r="I2162" i="3"/>
  <c r="D2144" i="3"/>
  <c r="J2144" i="3"/>
  <c r="I2144" i="3"/>
  <c r="D2127" i="3"/>
  <c r="J2127" i="3"/>
  <c r="I2127" i="3"/>
  <c r="D2111" i="3"/>
  <c r="J2111" i="3"/>
  <c r="I2111" i="3"/>
  <c r="D2107" i="3"/>
  <c r="J2107" i="3"/>
  <c r="I2107" i="3"/>
  <c r="D2098" i="3"/>
  <c r="J2098" i="3"/>
  <c r="I2098" i="3"/>
  <c r="D2078" i="3"/>
  <c r="J2078" i="3"/>
  <c r="I2078" i="3"/>
  <c r="D2070" i="3"/>
  <c r="J2070" i="3"/>
  <c r="I2070" i="3"/>
  <c r="D2056" i="3"/>
  <c r="J2056" i="3"/>
  <c r="I2056" i="3"/>
  <c r="D2040" i="3"/>
  <c r="J2040" i="3"/>
  <c r="I2040" i="3"/>
  <c r="D2028" i="3"/>
  <c r="J2028" i="3"/>
  <c r="I2028" i="3"/>
  <c r="D2017" i="3"/>
  <c r="J2017" i="3"/>
  <c r="I2017" i="3"/>
  <c r="D1978" i="3"/>
  <c r="I1978" i="3"/>
  <c r="J1978" i="3"/>
  <c r="D1965" i="3"/>
  <c r="J1965" i="3"/>
  <c r="I1965" i="3"/>
  <c r="D1956" i="3"/>
  <c r="J1956" i="3"/>
  <c r="I1956" i="3"/>
  <c r="D1938" i="3"/>
  <c r="J1938" i="3"/>
  <c r="I1938" i="3"/>
  <c r="D1931" i="3"/>
  <c r="J1931" i="3"/>
  <c r="I1931" i="3"/>
  <c r="D1893" i="3"/>
  <c r="J1893" i="3"/>
  <c r="I1893" i="3"/>
  <c r="D1889" i="3"/>
  <c r="J1889" i="3"/>
  <c r="I1889" i="3"/>
  <c r="D1884" i="3"/>
  <c r="J1884" i="3"/>
  <c r="I1884" i="3"/>
  <c r="D1868" i="3"/>
  <c r="J1868" i="3"/>
  <c r="I1868" i="3"/>
  <c r="D1858" i="3"/>
  <c r="I1858" i="3"/>
  <c r="J1858" i="3"/>
  <c r="D1854" i="3"/>
  <c r="J1854" i="3"/>
  <c r="I1854" i="3"/>
  <c r="D1843" i="3"/>
  <c r="J1843" i="3"/>
  <c r="I1843" i="3"/>
  <c r="D1838" i="3"/>
  <c r="J1838" i="3"/>
  <c r="I1838" i="3"/>
  <c r="D1832" i="3"/>
  <c r="J1832" i="3"/>
  <c r="I1832" i="3"/>
  <c r="D1829" i="3"/>
  <c r="J1829" i="3"/>
  <c r="I1829" i="3"/>
  <c r="D1823" i="3"/>
  <c r="I1823" i="3"/>
  <c r="J1823" i="3"/>
  <c r="D1815" i="3"/>
  <c r="J1815" i="3"/>
  <c r="I1815" i="3"/>
  <c r="D1808" i="3"/>
  <c r="J1808" i="3"/>
  <c r="I1808" i="3"/>
  <c r="D1790" i="3"/>
  <c r="J1790" i="3"/>
  <c r="I1790" i="3"/>
  <c r="D1775" i="3"/>
  <c r="J1775" i="3"/>
  <c r="I1775" i="3"/>
  <c r="D1769" i="3"/>
  <c r="J1769" i="3"/>
  <c r="I1769" i="3"/>
  <c r="D1765" i="3"/>
  <c r="J1765" i="3"/>
  <c r="I1765" i="3"/>
  <c r="D1759" i="3"/>
  <c r="J1759" i="3"/>
  <c r="I1759" i="3"/>
  <c r="D1746" i="3"/>
  <c r="J1746" i="3"/>
  <c r="I1746" i="3"/>
  <c r="D1738" i="3"/>
  <c r="J1738" i="3"/>
  <c r="I1738" i="3"/>
  <c r="D1734" i="3"/>
  <c r="J1734" i="3"/>
  <c r="I1734" i="3"/>
  <c r="D1719" i="3"/>
  <c r="J1719" i="3"/>
  <c r="I1719" i="3"/>
  <c r="D1710" i="3"/>
  <c r="J1710" i="3"/>
  <c r="I1710" i="3"/>
  <c r="D1705" i="3"/>
  <c r="J1705" i="3"/>
  <c r="I1705" i="3"/>
  <c r="D1693" i="3"/>
  <c r="J1693" i="3"/>
  <c r="I1693" i="3"/>
  <c r="D1687" i="3"/>
  <c r="J1687" i="3"/>
  <c r="I1687" i="3"/>
  <c r="D1683" i="3"/>
  <c r="J1683" i="3"/>
  <c r="I1683" i="3"/>
  <c r="D1650" i="3"/>
  <c r="J1650" i="3"/>
  <c r="I1650" i="3"/>
  <c r="D1637" i="3"/>
  <c r="J1637" i="3"/>
  <c r="I1637" i="3"/>
  <c r="D1625" i="3"/>
  <c r="J1625" i="3"/>
  <c r="I1625" i="3"/>
  <c r="D1616" i="3"/>
  <c r="J1616" i="3"/>
  <c r="I1616" i="3"/>
  <c r="D1599" i="3"/>
  <c r="J1599" i="3"/>
  <c r="I1599" i="3"/>
  <c r="D1581" i="3"/>
  <c r="J1581" i="3"/>
  <c r="I1581" i="3"/>
  <c r="D1569" i="3"/>
  <c r="J1569" i="3"/>
  <c r="I1569" i="3"/>
  <c r="D1539" i="3"/>
  <c r="J1539" i="3"/>
  <c r="I1539" i="3"/>
  <c r="D1535" i="3"/>
  <c r="J1535" i="3"/>
  <c r="I1535" i="3"/>
  <c r="D1524" i="3"/>
  <c r="J1524" i="3"/>
  <c r="I1524" i="3"/>
  <c r="D1521" i="3"/>
  <c r="J1521" i="3"/>
  <c r="I1521" i="3"/>
  <c r="D1514" i="3"/>
  <c r="J1514" i="3"/>
  <c r="I1514" i="3"/>
  <c r="D1476" i="3"/>
  <c r="J1476" i="3"/>
  <c r="I1476" i="3"/>
  <c r="D1468" i="3"/>
  <c r="J1468" i="3"/>
  <c r="I1468" i="3"/>
  <c r="D1442" i="3"/>
  <c r="J1442" i="3"/>
  <c r="I1442" i="3"/>
  <c r="D1438" i="3"/>
  <c r="J1438" i="3"/>
  <c r="I1438" i="3"/>
  <c r="D1434" i="3"/>
  <c r="J1434" i="3"/>
  <c r="I1434" i="3"/>
  <c r="D1431" i="3"/>
  <c r="J1431" i="3"/>
  <c r="I1431" i="3"/>
  <c r="D1427" i="3"/>
  <c r="J1427" i="3"/>
  <c r="I1427" i="3"/>
  <c r="D1423" i="3"/>
  <c r="J1423" i="3"/>
  <c r="I1423" i="3"/>
  <c r="D1420" i="3"/>
  <c r="J1420" i="3"/>
  <c r="I1420" i="3"/>
  <c r="D1407" i="3"/>
  <c r="J1407" i="3"/>
  <c r="I1407" i="3"/>
  <c r="D1397" i="3"/>
  <c r="J1397" i="3"/>
  <c r="I1397" i="3"/>
  <c r="D1381" i="3"/>
  <c r="J1381" i="3"/>
  <c r="I1381" i="3"/>
  <c r="D1371" i="3"/>
  <c r="J1371" i="3"/>
  <c r="I1371" i="3"/>
  <c r="D1359" i="3"/>
  <c r="J1359" i="3"/>
  <c r="I1359" i="3"/>
  <c r="D1350" i="3"/>
  <c r="J1350" i="3"/>
  <c r="I1350" i="3"/>
  <c r="D1347" i="3"/>
  <c r="J1347" i="3"/>
  <c r="I1347" i="3"/>
  <c r="D1343" i="3"/>
  <c r="J1343" i="3"/>
  <c r="I1343" i="3"/>
  <c r="D1329" i="3"/>
  <c r="J1329" i="3"/>
  <c r="I1329" i="3"/>
  <c r="D1320" i="3"/>
  <c r="J1320" i="3"/>
  <c r="I1320" i="3"/>
  <c r="D1313" i="3"/>
  <c r="J1313" i="3"/>
  <c r="I1313" i="3"/>
  <c r="D1292" i="3"/>
  <c r="J1292" i="3"/>
  <c r="I1292" i="3"/>
  <c r="D1280" i="3"/>
  <c r="J1280" i="3"/>
  <c r="I1280" i="3"/>
  <c r="D1277" i="3"/>
  <c r="J1277" i="3"/>
  <c r="I1277" i="3"/>
  <c r="D1267" i="3"/>
  <c r="J1267" i="3"/>
  <c r="I1267" i="3"/>
  <c r="D1260" i="3"/>
  <c r="J1260" i="3"/>
  <c r="I1260" i="3"/>
  <c r="D1254" i="3"/>
  <c r="J1254" i="3"/>
  <c r="I1254" i="3"/>
  <c r="D1237" i="3"/>
  <c r="J1237" i="3"/>
  <c r="I1237" i="3"/>
  <c r="D1230" i="3"/>
  <c r="J1230" i="3"/>
  <c r="I1230" i="3"/>
  <c r="D1211" i="3"/>
  <c r="J1211" i="3"/>
  <c r="I1211" i="3"/>
  <c r="D1195" i="3"/>
  <c r="J1195" i="3"/>
  <c r="I1195" i="3"/>
  <c r="D1190" i="3"/>
  <c r="J1190" i="3"/>
  <c r="I1190" i="3"/>
  <c r="D1147" i="3"/>
  <c r="J1147" i="3"/>
  <c r="I1147" i="3"/>
  <c r="D1138" i="3"/>
  <c r="J1138" i="3"/>
  <c r="I1138" i="3"/>
  <c r="D1122" i="3"/>
  <c r="J1122" i="3"/>
  <c r="I1122" i="3"/>
  <c r="D1089" i="3"/>
  <c r="J1089" i="3"/>
  <c r="I1089" i="3"/>
  <c r="D1086" i="3"/>
  <c r="J1086" i="3"/>
  <c r="I1086" i="3"/>
  <c r="D1084" i="3"/>
  <c r="J1084" i="3"/>
  <c r="I1084" i="3"/>
  <c r="D1071" i="3"/>
  <c r="J1071" i="3"/>
  <c r="I1071" i="3"/>
  <c r="D1063" i="3"/>
  <c r="J1063" i="3"/>
  <c r="I1063" i="3"/>
  <c r="D1054" i="3"/>
  <c r="J1054" i="3"/>
  <c r="I1054" i="3"/>
  <c r="D1037" i="3"/>
  <c r="J1037" i="3"/>
  <c r="I1037" i="3"/>
  <c r="D1032" i="3"/>
  <c r="J1032" i="3"/>
  <c r="I1032" i="3"/>
  <c r="D1029" i="3"/>
  <c r="J1029" i="3"/>
  <c r="I1029" i="3"/>
  <c r="D1024" i="3"/>
  <c r="J1024" i="3"/>
  <c r="I1024" i="3"/>
  <c r="D1019" i="3"/>
  <c r="J1019" i="3"/>
  <c r="I1019" i="3"/>
  <c r="D1005" i="3"/>
  <c r="J1005" i="3"/>
  <c r="I1005" i="3"/>
  <c r="D988" i="3"/>
  <c r="J988" i="3"/>
  <c r="I988" i="3"/>
  <c r="D980" i="3"/>
  <c r="J980" i="3"/>
  <c r="I980" i="3"/>
  <c r="D976" i="3"/>
  <c r="J976" i="3"/>
  <c r="I976" i="3"/>
  <c r="D973" i="3"/>
  <c r="J973" i="3"/>
  <c r="I973" i="3"/>
  <c r="D968" i="3"/>
  <c r="J968" i="3"/>
  <c r="I968" i="3"/>
  <c r="D965" i="3"/>
  <c r="J965" i="3"/>
  <c r="I965" i="3"/>
  <c r="D961" i="3"/>
  <c r="J961" i="3"/>
  <c r="I961" i="3"/>
  <c r="D950" i="3"/>
  <c r="J950" i="3"/>
  <c r="I950" i="3"/>
  <c r="D927" i="3"/>
  <c r="J927" i="3"/>
  <c r="I927" i="3"/>
  <c r="D922" i="3"/>
  <c r="I922" i="3"/>
  <c r="J922" i="3"/>
  <c r="D913" i="3"/>
  <c r="J913" i="3"/>
  <c r="I913" i="3"/>
  <c r="D903" i="3"/>
  <c r="J903" i="3"/>
  <c r="I903" i="3"/>
  <c r="D895" i="3"/>
  <c r="J895" i="3"/>
  <c r="I895" i="3"/>
  <c r="D886" i="3"/>
  <c r="J886" i="3"/>
  <c r="I886" i="3"/>
  <c r="D882" i="3"/>
  <c r="J882" i="3"/>
  <c r="I882" i="3"/>
  <c r="D874" i="3"/>
  <c r="I874" i="3"/>
  <c r="J874" i="3"/>
  <c r="D871" i="3"/>
  <c r="J871" i="3"/>
  <c r="I871" i="3"/>
  <c r="D862" i="3"/>
  <c r="J862" i="3"/>
  <c r="I862" i="3"/>
  <c r="D858" i="3"/>
  <c r="J858" i="3"/>
  <c r="I858" i="3"/>
  <c r="D827" i="3"/>
  <c r="I827" i="3"/>
  <c r="J827" i="3"/>
  <c r="D818" i="3"/>
  <c r="J818" i="3"/>
  <c r="I818" i="3"/>
  <c r="D810" i="3"/>
  <c r="I810" i="3"/>
  <c r="J810" i="3"/>
  <c r="D806" i="3"/>
  <c r="J806" i="3"/>
  <c r="I806" i="3"/>
  <c r="D770" i="3"/>
  <c r="J770" i="3"/>
  <c r="I770" i="3"/>
  <c r="D760" i="3"/>
  <c r="J760" i="3"/>
  <c r="I760" i="3"/>
  <c r="D756" i="3"/>
  <c r="J756" i="3"/>
  <c r="I756" i="3"/>
  <c r="D747" i="3"/>
  <c r="J747" i="3"/>
  <c r="I747" i="3"/>
  <c r="D743" i="3"/>
  <c r="J743" i="3"/>
  <c r="I743" i="3"/>
  <c r="D735" i="3"/>
  <c r="J735" i="3"/>
  <c r="I735" i="3"/>
  <c r="D713" i="3"/>
  <c r="J713" i="3"/>
  <c r="I713" i="3"/>
  <c r="D707" i="3"/>
  <c r="J707" i="3"/>
  <c r="I707" i="3"/>
  <c r="D680" i="3"/>
  <c r="J680" i="3"/>
  <c r="I680" i="3"/>
  <c r="D660" i="3"/>
  <c r="I660" i="3"/>
  <c r="J660" i="3"/>
  <c r="D632" i="3"/>
  <c r="J632" i="3"/>
  <c r="I632" i="3"/>
  <c r="D627" i="3"/>
  <c r="J627" i="3"/>
  <c r="I627" i="3"/>
  <c r="D623" i="3"/>
  <c r="J623" i="3"/>
  <c r="I623" i="3"/>
  <c r="D618" i="3"/>
  <c r="I618" i="3"/>
  <c r="J618" i="3"/>
  <c r="D611" i="3"/>
  <c r="J611" i="3"/>
  <c r="I611" i="3"/>
  <c r="D600" i="3"/>
  <c r="J600" i="3"/>
  <c r="I600" i="3"/>
  <c r="D585" i="3"/>
  <c r="J585" i="3"/>
  <c r="I585" i="3"/>
  <c r="D560" i="3"/>
  <c r="J560" i="3"/>
  <c r="I560" i="3"/>
  <c r="D549" i="3"/>
  <c r="J549" i="3"/>
  <c r="I549" i="3"/>
  <c r="D509" i="3"/>
  <c r="I509" i="3"/>
  <c r="J509" i="3"/>
  <c r="D505" i="3"/>
  <c r="J505" i="3"/>
  <c r="I505" i="3"/>
  <c r="D490" i="3"/>
  <c r="J490" i="3"/>
  <c r="I490" i="3"/>
  <c r="D486" i="3"/>
  <c r="J486" i="3"/>
  <c r="I486" i="3"/>
  <c r="D479" i="3"/>
  <c r="J479" i="3"/>
  <c r="I479" i="3"/>
  <c r="D472" i="3"/>
  <c r="J472" i="3"/>
  <c r="I472" i="3"/>
  <c r="D469" i="3"/>
  <c r="J469" i="3"/>
  <c r="I469" i="3"/>
  <c r="D465" i="3"/>
  <c r="J465" i="3"/>
  <c r="I465" i="3"/>
  <c r="D461" i="3"/>
  <c r="J461" i="3"/>
  <c r="I461" i="3"/>
  <c r="D457" i="3"/>
  <c r="J457" i="3"/>
  <c r="I457" i="3"/>
  <c r="D443" i="3"/>
  <c r="J443" i="3"/>
  <c r="I443" i="3"/>
  <c r="D420" i="3"/>
  <c r="J420" i="3"/>
  <c r="I420" i="3"/>
  <c r="D400" i="3"/>
  <c r="J400" i="3"/>
  <c r="I400" i="3"/>
  <c r="D398" i="3"/>
  <c r="J398" i="3"/>
  <c r="I398" i="3"/>
  <c r="D382" i="3"/>
  <c r="J382" i="3"/>
  <c r="I382" i="3"/>
  <c r="D378" i="3"/>
  <c r="J378" i="3"/>
  <c r="I378" i="3"/>
  <c r="D374" i="3"/>
  <c r="J374" i="3"/>
  <c r="I374" i="3"/>
  <c r="D367" i="3"/>
  <c r="J367" i="3"/>
  <c r="I367" i="3"/>
  <c r="D363" i="3"/>
  <c r="J363" i="3"/>
  <c r="I363" i="3"/>
  <c r="D353" i="3"/>
  <c r="J353" i="3"/>
  <c r="I353" i="3"/>
  <c r="D337" i="3"/>
  <c r="J337" i="3"/>
  <c r="I337" i="3"/>
  <c r="D333" i="3"/>
  <c r="J333" i="3"/>
  <c r="I333" i="3"/>
  <c r="D328" i="3"/>
  <c r="J328" i="3"/>
  <c r="I328" i="3"/>
  <c r="D324" i="3"/>
  <c r="I324" i="3"/>
  <c r="J324" i="3"/>
  <c r="D302" i="3"/>
  <c r="J302" i="3"/>
  <c r="I302" i="3"/>
  <c r="D299" i="3"/>
  <c r="I299" i="3"/>
  <c r="J299" i="3"/>
  <c r="D275" i="3"/>
  <c r="J275" i="3"/>
  <c r="I275" i="3"/>
  <c r="D264" i="3"/>
  <c r="J264" i="3"/>
  <c r="I264" i="3"/>
  <c r="D259" i="3"/>
  <c r="J259" i="3"/>
  <c r="I259" i="3"/>
  <c r="D251" i="3"/>
  <c r="J251" i="3"/>
  <c r="I251" i="3"/>
  <c r="D212" i="3"/>
  <c r="J212" i="3"/>
  <c r="I212" i="3"/>
  <c r="D209" i="3"/>
  <c r="J209" i="3"/>
  <c r="I209" i="3"/>
  <c r="D203" i="3"/>
  <c r="J203" i="3"/>
  <c r="I203" i="3"/>
  <c r="D201" i="3"/>
  <c r="J201" i="3"/>
  <c r="I201" i="3"/>
  <c r="D191" i="3"/>
  <c r="J191" i="3"/>
  <c r="I191" i="3"/>
  <c r="D181" i="3"/>
  <c r="J181" i="3"/>
  <c r="I181" i="3"/>
  <c r="D155" i="3"/>
  <c r="J155" i="3"/>
  <c r="I155" i="3"/>
  <c r="D147" i="3"/>
  <c r="J147" i="3"/>
  <c r="I147" i="3"/>
  <c r="D139" i="3"/>
  <c r="I139" i="3"/>
  <c r="J139" i="3"/>
  <c r="D112" i="3"/>
  <c r="J112" i="3"/>
  <c r="I112" i="3"/>
  <c r="D107" i="3"/>
  <c r="J107" i="3"/>
  <c r="I107" i="3"/>
  <c r="D70" i="3"/>
  <c r="J70" i="3"/>
  <c r="I70" i="3"/>
  <c r="D42" i="3"/>
  <c r="J42" i="3"/>
  <c r="I42" i="3"/>
  <c r="D24" i="3"/>
  <c r="J24" i="3"/>
  <c r="I24" i="3"/>
  <c r="D10" i="3"/>
  <c r="J10" i="3"/>
  <c r="I10"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AAA63CB-A8D0-4050-9278-275E8C14797A}" keepAlive="1" name="Query - Country" description="Connection to the 'Country' query in the workbook." type="5" refreshedVersion="8" background="1" saveData="1">
    <dbPr connection="Provider=Microsoft.Mashup.OleDb.1;Data Source=$Workbook$;Location=Country;Extended Properties=&quot;&quot;" command="SELECT * FROM [Country]"/>
  </connection>
  <connection id="2" xr16:uid="{9528893C-C78D-4CC7-87C4-BCE92E5FCE64}" keepAlive="1" name="Query - Currency" description="Connection to the 'Currency' query in the workbook." type="5" refreshedVersion="8" background="1" saveData="1">
    <dbPr connection="Provider=Microsoft.Mashup.OleDb.1;Data Source=$Workbook$;Location=Currency;Extended Properties=&quot;&quot;" command="SELECT * FROM [Currency]"/>
  </connection>
  <connection id="3" xr16:uid="{0BB42799-F608-4E47-9219-BDB3A65D2ACC}" keepAlive="1" name="Query - Date" description="Connection to the 'Date' query in the workbook." type="5" refreshedVersion="8" background="1" saveData="1">
    <dbPr connection="Provider=Microsoft.Mashup.OleDb.1;Data Source=$Workbook$;Location=Date;Extended Properties=&quot;&quot;" command="SELECT * FROM [Date]"/>
  </connection>
  <connection id="4" xr16:uid="{F99B73F7-EB37-498F-8510-FD10EA4DE6ED}" keepAlive="1" name="Query - Main" description="Connection to the 'Main' query in the workbook." type="5" refreshedVersion="8" background="1" saveData="1">
    <dbPr connection="Provider=Microsoft.Mashup.OleDb.1;Data Source=$Workbook$;Location=Main;Extended Properties=&quot;&quot;" command="SELECT * FROM [Main]"/>
  </connection>
  <connection id="5" xr16:uid="{1A64C4AD-07B2-4C2A-A354-3BF36DC67BE5}"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6" xr16:uid="{20647808-6461-4A57-84EE-C6F7A56989D6}" name="WorksheetConnection_Book1!Country" type="102" refreshedVersion="8" minRefreshableVersion="5">
    <extLst>
      <ext xmlns:x15="http://schemas.microsoft.com/office/spreadsheetml/2010/11/main" uri="{DE250136-89BD-433C-8126-D09CA5730AF9}">
        <x15:connection id="Country">
          <x15:rangePr sourceName="_xlcn.WorksheetConnection_Book1Country1"/>
        </x15:connection>
      </ext>
    </extLst>
  </connection>
  <connection id="7" xr16:uid="{FE2B654E-F54B-4D45-9B0F-D9B9E6AAE31F}" name="WorksheetConnection_Book1!Currency" type="102" refreshedVersion="8" minRefreshableVersion="5">
    <extLst>
      <ext xmlns:x15="http://schemas.microsoft.com/office/spreadsheetml/2010/11/main" uri="{DE250136-89BD-433C-8126-D09CA5730AF9}">
        <x15:connection id="Currency">
          <x15:rangePr sourceName="_xlcn.WorksheetConnection_Book1Currency1"/>
        </x15:connection>
      </ext>
    </extLst>
  </connection>
  <connection id="8" xr16:uid="{70FFD582-4158-4DD4-ACA1-45AE0D96D57B}" name="WorksheetConnection_Book1!Date" type="102" refreshedVersion="8" minRefreshableVersion="5">
    <extLst>
      <ext xmlns:x15="http://schemas.microsoft.com/office/spreadsheetml/2010/11/main" uri="{DE250136-89BD-433C-8126-D09CA5730AF9}">
        <x15:connection id="Date">
          <x15:rangePr sourceName="_xlcn.WorksheetConnection_Book1Date1"/>
        </x15:connection>
      </ext>
    </extLst>
  </connection>
  <connection id="9" xr16:uid="{46D59F0B-B0BA-4611-8AA6-F838B679F1A0}" name="WorksheetConnection_zomato sales analiyse.xlsx!Main" type="102" refreshedVersion="8" minRefreshableVersion="5">
    <extLst>
      <ext xmlns:x15="http://schemas.microsoft.com/office/spreadsheetml/2010/11/main" uri="{DE250136-89BD-433C-8126-D09CA5730AF9}">
        <x15:connection id="Main">
          <x15:rangePr sourceName="_xlcn.WorksheetConnection_zomatosalesanaliyse.xlsxMain1"/>
        </x15:connection>
      </ext>
    </extLst>
  </connection>
</connections>
</file>

<file path=xl/sharedStrings.xml><?xml version="1.0" encoding="utf-8"?>
<sst xmlns="http://schemas.openxmlformats.org/spreadsheetml/2006/main" count="105365" uniqueCount="19554">
  <si>
    <t>CountryID</t>
  </si>
  <si>
    <t>Countryname</t>
  </si>
  <si>
    <t>India</t>
  </si>
  <si>
    <t>Australia</t>
  </si>
  <si>
    <t>Brazil</t>
  </si>
  <si>
    <t>Canada</t>
  </si>
  <si>
    <t>Indonasia</t>
  </si>
  <si>
    <t>New Zealand</t>
  </si>
  <si>
    <t>Phillipines</t>
  </si>
  <si>
    <t>Qatar</t>
  </si>
  <si>
    <t>Singapore</t>
  </si>
  <si>
    <t>South Africa</t>
  </si>
  <si>
    <t>Sri lanka</t>
  </si>
  <si>
    <t>Turkey</t>
  </si>
  <si>
    <t>United Arab Emirates</t>
  </si>
  <si>
    <t>United Kingdom</t>
  </si>
  <si>
    <t>United States</t>
  </si>
  <si>
    <t>Date</t>
  </si>
  <si>
    <t>Year</t>
  </si>
  <si>
    <t>Month</t>
  </si>
  <si>
    <t>Quarter</t>
  </si>
  <si>
    <t xml:space="preserve"> Monthname</t>
  </si>
  <si>
    <t>Currency</t>
  </si>
  <si>
    <t>USD Rate</t>
  </si>
  <si>
    <t>Indian Rupees(Rs.)</t>
  </si>
  <si>
    <t>Dollar($)</t>
  </si>
  <si>
    <t>Pounds(Œ£)</t>
  </si>
  <si>
    <t>NewZealand($)</t>
  </si>
  <si>
    <t>Emirati Diram(AED)</t>
  </si>
  <si>
    <t>Brazilian Real(R$)</t>
  </si>
  <si>
    <t>Turkish Lira(TL)</t>
  </si>
  <si>
    <t>Qatari Rial(QR)</t>
  </si>
  <si>
    <t>Rand(R)</t>
  </si>
  <si>
    <t>Botswana Pula(P)</t>
  </si>
  <si>
    <t>Sri Lankan Rupee(LKR)</t>
  </si>
  <si>
    <t>Indonesian Rupiah(IDR)</t>
  </si>
  <si>
    <t>RestaurantID</t>
  </si>
  <si>
    <t>RestaurantName</t>
  </si>
  <si>
    <t>CountryCode</t>
  </si>
  <si>
    <t>City</t>
  </si>
  <si>
    <t>Address</t>
  </si>
  <si>
    <t>Locality</t>
  </si>
  <si>
    <t>Longitude</t>
  </si>
  <si>
    <t>Latitude</t>
  </si>
  <si>
    <t>Cuisines</t>
  </si>
  <si>
    <t>Has_Table_booking</t>
  </si>
  <si>
    <t>Has_Online_delivery</t>
  </si>
  <si>
    <t>Is_delivering_now</t>
  </si>
  <si>
    <t>Switch_to_order_menu</t>
  </si>
  <si>
    <t>Price_range</t>
  </si>
  <si>
    <t>Votes</t>
  </si>
  <si>
    <t>Average_Cost_for_two</t>
  </si>
  <si>
    <t>Rating</t>
  </si>
  <si>
    <t>Date&amp;month&amp;year</t>
  </si>
  <si>
    <t>Punjabi's Veg Grill</t>
  </si>
  <si>
    <t>New Delhi</t>
  </si>
  <si>
    <t>13/288 , 14 Block Gurudwra, Geeta Colony, New Delhi</t>
  </si>
  <si>
    <t>Geeta Colony</t>
  </si>
  <si>
    <t>North Indian</t>
  </si>
  <si>
    <t>No</t>
  </si>
  <si>
    <t>Tasty Tandoor</t>
  </si>
  <si>
    <t>726/2, Jheel Khuranja, Geeta Colony, New Delhi</t>
  </si>
  <si>
    <t>Taste of Spice</t>
  </si>
  <si>
    <t>C-222, Lajpat Nagar 1, New Delhi</t>
  </si>
  <si>
    <t>Lajpat Nagar 1</t>
  </si>
  <si>
    <t>Yes</t>
  </si>
  <si>
    <t>Kolcata Bengali Dhaba</t>
  </si>
  <si>
    <t>Gali 7, Mahipalpur, New Delhi</t>
  </si>
  <si>
    <t>Mahipalpur</t>
  </si>
  <si>
    <t>Sunil Punjabi Dhaba</t>
  </si>
  <si>
    <t>Main Vasant Kunj Road, Mahipalpur, New Delhi</t>
  </si>
  <si>
    <t>Bikaner Restaurant</t>
  </si>
  <si>
    <t>Shop 264, Near Hakikat Nagar, Mukherjee Nagar, New Delhi</t>
  </si>
  <si>
    <t>Mukherjee Nagar</t>
  </si>
  <si>
    <t>Just In</t>
  </si>
  <si>
    <t>G-103, Vardhaman Mall, Mukherjee Nagar, New Delhi</t>
  </si>
  <si>
    <t>Shri Shyam Ji Shudh Shakahari Bhojnalaya</t>
  </si>
  <si>
    <t>Khaira Mod, Najafgarh, New Delhi</t>
  </si>
  <si>
    <t>Najafgarh</t>
  </si>
  <si>
    <t>Shree Bhojnalaya</t>
  </si>
  <si>
    <t>Sarai Julena, Near Red Light, New Friends Colony, New Delhi</t>
  </si>
  <si>
    <t>New Friends Colony</t>
  </si>
  <si>
    <t>Baba Ka Dhaba</t>
  </si>
  <si>
    <t>WZ-425, Main Road, Palam Colony, Opposite Railway Crossing, Palam, New Delhi</t>
  </si>
  <si>
    <t>Palam</t>
  </si>
  <si>
    <t>Kaka Da Dhaba</t>
  </si>
  <si>
    <t>R.K. Puram Sector 12, R K Puram, New Delhi</t>
  </si>
  <si>
    <t>R K Puram</t>
  </si>
  <si>
    <t>Famous Parantha and Poori Sabzi</t>
  </si>
  <si>
    <t>44, Gali Number 1, Block A, New Ashok Nagar, Vasundhara Enclave, New Delhi</t>
  </si>
  <si>
    <t>Vasundhara Enclave</t>
  </si>
  <si>
    <t>Garam Masala</t>
  </si>
  <si>
    <t>1002, Gurudwara Road, Kotla Mubarakpur, Defence Colony, New Delhi</t>
  </si>
  <si>
    <t>Defence Colony</t>
  </si>
  <si>
    <t>Zaika-E-Chaap Express</t>
  </si>
  <si>
    <t>Near Police Chowki, Golchakkar, R Block, Dilshad Garden, New Delhi</t>
  </si>
  <si>
    <t>Dilshad Garden</t>
  </si>
  <si>
    <t>Tandoori Nature</t>
  </si>
  <si>
    <t>22, Samman Bazar, Bhogal, Jangpura, New Delhi</t>
  </si>
  <si>
    <t>Jangpura</t>
  </si>
  <si>
    <t>Tinker Koch</t>
  </si>
  <si>
    <t>Jangpura, New Delhi</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Best Chicken Corner</t>
  </si>
  <si>
    <t>Main Rohtak Road, Near Sutan Puri More, Opposite Metro Pillar 373, Nangloi, New Delhi</t>
  </si>
  <si>
    <t>Avatar Da Dhaba</t>
  </si>
  <si>
    <t>Ring Road Narayna, Opp Dharamshala, Naraina, New Delhi</t>
  </si>
  <si>
    <t>Naraina</t>
  </si>
  <si>
    <t>Curry Man</t>
  </si>
  <si>
    <t>G-181, Naraina Vihar, Naraina, New Delhi</t>
  </si>
  <si>
    <t>Delicious Eating Corner</t>
  </si>
  <si>
    <t>Shop 2 &amp; 3, DDA Mini Market, Opposite Wine Shop, Nehru Place, New Delhi</t>
  </si>
  <si>
    <t>Nehru Place</t>
  </si>
  <si>
    <t>Massi's Kitchen</t>
  </si>
  <si>
    <t>494, Ganesh Nagar 2, Pandav Nagar, New Delhi</t>
  </si>
  <si>
    <t>Pandav Nagar</t>
  </si>
  <si>
    <t>Roll Junction</t>
  </si>
  <si>
    <t>F 205 &amp; 206, Near Akshardham Temple, Pandav Nagar, New Delhi</t>
  </si>
  <si>
    <t>Amritsari Naan</t>
  </si>
  <si>
    <t>QU-1, Pitampura, New Delhi</t>
  </si>
  <si>
    <t>Pitampura</t>
  </si>
  <si>
    <t>Parantha on Call</t>
  </si>
  <si>
    <t>Geeta Colony, New Delhi</t>
  </si>
  <si>
    <t>Satnaam Foods</t>
  </si>
  <si>
    <t>101 A, Pratap Nagar, Mayur Vihar Phase 1, New Delhi</t>
  </si>
  <si>
    <t>Mayur Vihar Phase 1</t>
  </si>
  <si>
    <t>The Deshi Bites</t>
  </si>
  <si>
    <t>SFS Flats, Near Pocket-C, Mayur Vihar Phase 3, New Delhi</t>
  </si>
  <si>
    <t>Mayur Vihar Phase 3</t>
  </si>
  <si>
    <t>Syall Kotian Da Dhaba</t>
  </si>
  <si>
    <t>A-201, New, Moti Nagar, New Delhi</t>
  </si>
  <si>
    <t>Moti Nagar</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tar Restaurant</t>
  </si>
  <si>
    <t>Westend Marg, Saidullajab, Sainik Farms, New Delhi</t>
  </si>
  <si>
    <t>Punjabi Flavour</t>
  </si>
  <si>
    <t>5, Khaibar Pass, Civil Lines, New Delhi</t>
  </si>
  <si>
    <t>Civil Lines</t>
  </si>
  <si>
    <t>Anupam Jalpan</t>
  </si>
  <si>
    <t>Ansari Road, Daryaganj, New Delhi</t>
  </si>
  <si>
    <t>Daryaganj</t>
  </si>
  <si>
    <t>Asia</t>
  </si>
  <si>
    <t>Main Mangal Bazar Road, Opposite Dhingra Garments, Dilshad Garden, New Delhi</t>
  </si>
  <si>
    <t>Peshawari Mehel</t>
  </si>
  <si>
    <t>Shop 4, Plot 10, LSC, Derawala Nagar, Near Pentamid Hospital, Gujranwala Town, New Delhi</t>
  </si>
  <si>
    <t>Gujranwala Town</t>
  </si>
  <si>
    <t>All About Food</t>
  </si>
  <si>
    <t>E 137 , Gautam Nagar, Hauz Khas, New Delhi</t>
  </si>
  <si>
    <t>Hauz Khas</t>
  </si>
  <si>
    <t>Breakfast Hut</t>
  </si>
  <si>
    <t>29, Satnam Park, Krishna Nagar, New Delhi</t>
  </si>
  <si>
    <t>Krishna Nagar</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Rajdhani Restaurant</t>
  </si>
  <si>
    <t>Main Road, MG Road, New Delhi</t>
  </si>
  <si>
    <t>MG Road</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Pritam Tiffin Service</t>
  </si>
  <si>
    <t>RZ-15B, Main Road, Near Ardent Hospital, Palam, New Delhi</t>
  </si>
  <si>
    <t>Chhotu Restaurant</t>
  </si>
  <si>
    <t>F-93, Katwaria Sarai, Ground Floor, Near Shiv Mandir, Qutab Institutional Area, New Delhi</t>
  </si>
  <si>
    <t>Qutab Institutional Area</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Insane Foods</t>
  </si>
  <si>
    <t>Lahori Food</t>
  </si>
  <si>
    <t>Matia Mahal Road, Opposite Gate 1, Jama Masjid, New Delhi</t>
  </si>
  <si>
    <t>Jama Masjid</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Front Food Corner</t>
  </si>
  <si>
    <t>DDA Market, Kalu Sarai, Hauz Khas, New Delhi</t>
  </si>
  <si>
    <t>Jain Restaurant</t>
  </si>
  <si>
    <t>246/67, Opposite Prince Apartment, IP Extension, New Delhi</t>
  </si>
  <si>
    <t>IP Extension</t>
  </si>
  <si>
    <t>Pandit Dhaba</t>
  </si>
  <si>
    <t>Near Filmistan Studio, Rani Jhansi Road, Karol Bagh, New Delhi</t>
  </si>
  <si>
    <t>Karol Bagh</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Prem Rasoi</t>
  </si>
  <si>
    <t>E - 197 A, LIG Flates, GTB Enclave, Dilshad Garden, New Delhi</t>
  </si>
  <si>
    <t>Mahesh Shudh Vaishno Bhojanalya</t>
  </si>
  <si>
    <t>Near GTB Metro Station, Delhi University, GTB Nagar, New Delhi</t>
  </si>
  <si>
    <t>GTB Nagar</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Mukherjee Nagar, New Delhi</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Punjabi Chicken</t>
  </si>
  <si>
    <t>9, Babu Market, Fuwara Chowk, Chandni Chowk, New Delhi</t>
  </si>
  <si>
    <t>Chandni Chowk</t>
  </si>
  <si>
    <t>Kaushal Dhaba</t>
  </si>
  <si>
    <t>Opposite Delite Cinema, Asaf Ali Road, Daryaganj, New Delhi</t>
  </si>
  <si>
    <t>Netaji Subhash Marg, Near Golcha Cinema, Daryaganj, New Delhi</t>
  </si>
  <si>
    <t>Uncle Sam</t>
  </si>
  <si>
    <t>Ramesh Market, East of Kailash, New Delhi</t>
  </si>
  <si>
    <t>East of Kailash</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Sunny Restaurant &amp; Tiffin</t>
  </si>
  <si>
    <t>61-A, Ber Sarai, JNU, New Delhi</t>
  </si>
  <si>
    <t>JNU</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Shudh Vaishno Dhaba</t>
  </si>
  <si>
    <t>Near Indra Band, Kingsway Camp, GTB Nagar, New Delhi</t>
  </si>
  <si>
    <t>Mirch Masala Restaurant</t>
  </si>
  <si>
    <t>Shop 1, South Avenue Market, India Gate, New Delhi</t>
  </si>
  <si>
    <t>India Gate</t>
  </si>
  <si>
    <t>Food Corner</t>
  </si>
  <si>
    <t>HS 14, Back Side, Main Market, Kailash Colony, New Delhi</t>
  </si>
  <si>
    <t>Kailash Colony</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Chicago Pizza</t>
  </si>
  <si>
    <t>Palate of Delhi, Dhaula Kuan Metro Station, Chanakyapuri, New Delhi</t>
  </si>
  <si>
    <t>Palate of Delhi, Chanakyapuri</t>
  </si>
  <si>
    <t>Pizza</t>
  </si>
  <si>
    <t>Madras Dosa &amp; Chinese</t>
  </si>
  <si>
    <t>Shop 6, BN Block Market, Shalimar Bagh, New Delhi</t>
  </si>
  <si>
    <t>South Indian, Chinese</t>
  </si>
  <si>
    <t>Tpot</t>
  </si>
  <si>
    <t>Basement, MLCP Parking, Terminal 3, Aerocity, New Delhi</t>
  </si>
  <si>
    <t>Aerocity</t>
  </si>
  <si>
    <t>Cafe</t>
  </si>
  <si>
    <t>Avon Kitchen</t>
  </si>
  <si>
    <t>Shop 1, Ground Floor, J Block, Ashok Vihar Phase 1, New Delhi</t>
  </si>
  <si>
    <t>North Indian, Mughlai, Chinese</t>
  </si>
  <si>
    <t>Somang House Restaurant</t>
  </si>
  <si>
    <t>4, Somang Complex, New Aruna Nagar, Majnu ka Tila, New Delhi</t>
  </si>
  <si>
    <t>Majnu ka Tila</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Irish</t>
  </si>
  <si>
    <t>Oye!! Shawarma</t>
  </si>
  <si>
    <t>34, Rahendra Bhavan, Rajendra Place, New Delhi</t>
  </si>
  <si>
    <t>Rajendra Place</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Bakery</t>
  </si>
  <si>
    <t>Behrouz Biryani</t>
  </si>
  <si>
    <t>Shop 11, 1st Floor, Sector 8 Market, R K Puram, New Delhi</t>
  </si>
  <si>
    <t>Biryani</t>
  </si>
  <si>
    <t>Chicken Point</t>
  </si>
  <si>
    <t>Shop 81, Ring Road Market, Sarojini Nagar, New Delhi</t>
  </si>
  <si>
    <t>Sarojini Nagar</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talian</t>
  </si>
  <si>
    <t>Chick N Grills</t>
  </si>
  <si>
    <t>AE-6, Main Road, Shalimar Bagh, New Delhi</t>
  </si>
  <si>
    <t>Mughlai, Fast Food</t>
  </si>
  <si>
    <t>Javed Bawarchi Restaurant</t>
  </si>
  <si>
    <t>392, Near SBI, Main Road , Zakir Nagar</t>
  </si>
  <si>
    <t>Zakir Nagar</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orth Indian, Chinese, South Indian</t>
  </si>
  <si>
    <t>Domino's Pizza</t>
  </si>
  <si>
    <t>Pizza, Fast Food</t>
  </si>
  <si>
    <t>Al- Laziz</t>
  </si>
  <si>
    <t>252, Nazar Singh Place,Sant Nagar, East of Kailash, New Delhi</t>
  </si>
  <si>
    <t>Piper's &amp; Grill - The Night Chef</t>
  </si>
  <si>
    <t>GTB Nagar, New Delhi</t>
  </si>
  <si>
    <t>North Indian, Chinese, Continental</t>
  </si>
  <si>
    <t>Coffee Shop</t>
  </si>
  <si>
    <t>Dee Marks Hotel &amp; Resort, Adjoining Shiv Murti, NH 8, Mahipalpur, New Delhi</t>
  </si>
  <si>
    <t>Cafe, North Indian, Continental</t>
  </si>
  <si>
    <t>#hashtag</t>
  </si>
  <si>
    <t>1092/1, Mehrauli Bus Stand, Mehrauli, New Delhi</t>
  </si>
  <si>
    <t>Mehrauli</t>
  </si>
  <si>
    <t>Curzon - The Royal Bar</t>
  </si>
  <si>
    <t>Finger Food</t>
  </si>
  <si>
    <t>Kolkata Biriyani On Call</t>
  </si>
  <si>
    <t>Pandav Nagar, New Delhi</t>
  </si>
  <si>
    <t>Khaao Peeyo</t>
  </si>
  <si>
    <t>Facebook Fast Food</t>
  </si>
  <si>
    <t>Shop 1, Madan Pur Khadar, Sarita Vihar, New Delhi</t>
  </si>
  <si>
    <t>Pizza Hut Delivery</t>
  </si>
  <si>
    <t>Food Capital, Worldmark 1, Aerocity, New Delhi</t>
  </si>
  <si>
    <t>Worldmark 1, Aerocity</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Cake Spot</t>
  </si>
  <si>
    <t>Shop 6, Nehru Nagar, Ring Road Market, Sarojini Nagar, New Delhi</t>
  </si>
  <si>
    <t>Bakery, Fast Food</t>
  </si>
  <si>
    <t>Rajesh Eating Corner</t>
  </si>
  <si>
    <t>Shakarpur, New Delhi</t>
  </si>
  <si>
    <t>Street Food</t>
  </si>
  <si>
    <t>Ching Chinese</t>
  </si>
  <si>
    <t>Shop 7, 6/27, Subhash Nagar, New Delhi</t>
  </si>
  <si>
    <t>Dolce Gelato</t>
  </si>
  <si>
    <t>2nd Floor, Pacific Mall, Tagore Garden, New Delhi</t>
  </si>
  <si>
    <t>Tagore Garden</t>
  </si>
  <si>
    <t>Ice Cream</t>
  </si>
  <si>
    <t>Anthony's Kitchen</t>
  </si>
  <si>
    <t>Stall 3, PVR Priya, Basant Lok, Vasant Vihar, New Delhi</t>
  </si>
  <si>
    <t>Vasant Vihar</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Vaishanavi Food Store</t>
  </si>
  <si>
    <t>R.K.Puram Sector 12, R K Puram, New Delhi</t>
  </si>
  <si>
    <t>PSR Foods</t>
  </si>
  <si>
    <t>Khasra 264, Garden of Five Senses Road, Near Saket Metro Station, Saket, New Delhi</t>
  </si>
  <si>
    <t>Saket</t>
  </si>
  <si>
    <t>North Indian, Street Food</t>
  </si>
  <si>
    <t>Aggarwal Bikaner Sweets</t>
  </si>
  <si>
    <t>Main Mother Dairy Road, Shakarpur, New Delhi</t>
  </si>
  <si>
    <t>7 Colours Xpress Kitchen</t>
  </si>
  <si>
    <t>941/8, Nehru Road, Arjun Nagar, Kotla Mubarakpur, South Extension 1, New Delhi</t>
  </si>
  <si>
    <t>South Extension 1</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Raju Ice Cream Parlor</t>
  </si>
  <si>
    <t>Near Laxmi Nagar Metro Station, Shakarpur, New Delhi</t>
  </si>
  <si>
    <t>Pizza, Ice Cream</t>
  </si>
  <si>
    <t>Shisha</t>
  </si>
  <si>
    <t>Main Market, East Patel Nagar, New Delhi</t>
  </si>
  <si>
    <t>East Patel Nagar</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Riyaz Biryani Corner</t>
  </si>
  <si>
    <t>A-440, New Ashok Nagar, Vasundhara Enclave, New Delhi</t>
  </si>
  <si>
    <t>Grills N Chills</t>
  </si>
  <si>
    <t>G-10, Rajeshdeep Building, Yusuf Sarai, New Delhi</t>
  </si>
  <si>
    <t>Yusuf Sara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Green Park, New Delhi</t>
  </si>
  <si>
    <t>Tea</t>
  </si>
  <si>
    <t>Connaught Place, New Delhi</t>
  </si>
  <si>
    <t>Mom's Bake</t>
  </si>
  <si>
    <t>2/40/10, Main Sadar Bazaar Market, Delhi Cantt., New Delhi</t>
  </si>
  <si>
    <t>Delhi Cantt.</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Mayur Vihar Phase 1, New Delhi</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Mehrauli, New Delhi</t>
  </si>
  <si>
    <t>Creambell &amp; Chocoxess</t>
  </si>
  <si>
    <t>LG-K06, Oppsite Bata, Lower Ground Floor, Pacific Mall, Tagore Garden, New Delhi</t>
  </si>
  <si>
    <t>Pacific Mall, Tagore Garden</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New Friends Colony, New Delhi</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Chittaranjan Park, New Delhi</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Chinese, Italian, Fast Food</t>
  </si>
  <si>
    <t>R K Puram, New Delhi</t>
  </si>
  <si>
    <t>Thok (The House of Kakori)</t>
  </si>
  <si>
    <t>Malviya Nagar, New Delhi</t>
  </si>
  <si>
    <t>Malviya Nagar</t>
  </si>
  <si>
    <t>Pitampura, New Delhi</t>
  </si>
  <si>
    <t>Central Market, Punjabi Bagh, New Delhi</t>
  </si>
  <si>
    <t>Punjabi Bagh</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Thai</t>
  </si>
  <si>
    <t>Steak</t>
  </si>
  <si>
    <t>14 Picardy Place, New Town, Edinburgh EH1 3JT</t>
  </si>
  <si>
    <t>Twelve Picardy Place, New Town</t>
  </si>
  <si>
    <t>Steak, Scottish, British</t>
  </si>
  <si>
    <t>Seasons 52 Fresh Grill</t>
  </si>
  <si>
    <t>7700 West Sand Lake Road, Orlando, FL 32819</t>
  </si>
  <si>
    <t>Restaurant Row</t>
  </si>
  <si>
    <t>The Lokal</t>
  </si>
  <si>
    <t>136 Neil Road 088865</t>
  </si>
  <si>
    <t>Neil Road, Outram</t>
  </si>
  <si>
    <t>Singaporean, Australian, German</t>
  </si>
  <si>
    <t>I Am</t>
  </si>
  <si>
    <t>674 North Bridge Road, #01-01 Haji Lane 188804</t>
  </si>
  <si>
    <t>North Bridge Road, Rochor</t>
  </si>
  <si>
    <t>Western, Fusion, Fast Food</t>
  </si>
  <si>
    <t>Vic's On The River</t>
  </si>
  <si>
    <t>Savannah</t>
  </si>
  <si>
    <t>26 E Bay St, Savannah, GA 31401</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American, Seafood, Steak</t>
  </si>
  <si>
    <t>Speedy Chow</t>
  </si>
  <si>
    <t>9, 1st Floor, Corner Market, Maharishi Dayanand Marg, Malviya Nagar, New Delhi</t>
  </si>
  <si>
    <t>Chinese, Thai</t>
  </si>
  <si>
    <t>Bern's Steak House</t>
  </si>
  <si>
    <t>Tampa Bay</t>
  </si>
  <si>
    <t>1208 S Howard Ave, Tampa, FL 33606</t>
  </si>
  <si>
    <t>Hyde Park</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Chandlers Steakhouse</t>
  </si>
  <si>
    <t>Boise</t>
  </si>
  <si>
    <t>981 W Grove St, Boise, ID 83702</t>
  </si>
  <si>
    <t>Bun Intended</t>
  </si>
  <si>
    <t>Vasant Kunj, New Delhi</t>
  </si>
  <si>
    <t>Vasant Kunj</t>
  </si>
  <si>
    <t>Burger, American, Fast Food</t>
  </si>
  <si>
    <t>Biryani Blues</t>
  </si>
  <si>
    <t>Shop 29, Ground Floor, Vasant Square Mall, Vasant Kunj, New Delhi</t>
  </si>
  <si>
    <t>Vasant Square Mall, Vasant Kunj</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Hawaiian, Seafood</t>
  </si>
  <si>
    <t>Duke's Waikiki</t>
  </si>
  <si>
    <t>2335 Kalakaua Ave, Honolulu, HI 96815</t>
  </si>
  <si>
    <t>Hawaiian, Seafood, Steak</t>
  </si>
  <si>
    <t>Natalia's</t>
  </si>
  <si>
    <t>Macon</t>
  </si>
  <si>
    <t>201 North Macon St., Macon, GA 31210</t>
  </si>
  <si>
    <t>European, Italian, Mediterranean</t>
  </si>
  <si>
    <t>Roy's</t>
  </si>
  <si>
    <t>226 Lewers St, Honolulu, HI 96815</t>
  </si>
  <si>
    <t>Asian, European, Seafood</t>
  </si>
  <si>
    <t>Woodfire Grille</t>
  </si>
  <si>
    <t>Dubuque</t>
  </si>
  <si>
    <t>301 Bell Street, Dubuque, IA 52001</t>
  </si>
  <si>
    <t>Edison: Food+Drink Lab</t>
  </si>
  <si>
    <t>912 W Kennedy Blvd, Tampa, FL 33606</t>
  </si>
  <si>
    <t>International</t>
  </si>
  <si>
    <t>Henry Campbell's Steakhouse</t>
  </si>
  <si>
    <t>Albany</t>
  </si>
  <si>
    <t>629 N. Westover Blvd, Albany, GA 31707</t>
  </si>
  <si>
    <t>Steak, Tapas, Bar Food</t>
  </si>
  <si>
    <t>Barbacoa Restaurant</t>
  </si>
  <si>
    <t>276 Bobwhite Ct, Boise, ID 83706</t>
  </si>
  <si>
    <t>Latin American, Steak</t>
  </si>
  <si>
    <t>Blue Point Grill</t>
  </si>
  <si>
    <t>Princeton</t>
  </si>
  <si>
    <t>258 Nassau St, Princeton, NJ 08542</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North Indian, Fast Food, Chinese, Japanese, Asian, Italian</t>
  </si>
  <si>
    <t>Duck City Bistro</t>
  </si>
  <si>
    <t>Davenport</t>
  </si>
  <si>
    <t>115 E 3rd St, Davenport, IA 52801</t>
  </si>
  <si>
    <t>American, French</t>
  </si>
  <si>
    <t>Paramjeet Machi Wala</t>
  </si>
  <si>
    <t>50-51, J Block Community Centre, Opposite Surya Continental, Rajouri Garden, New Delhi</t>
  </si>
  <si>
    <t>Rajouri Garden</t>
  </si>
  <si>
    <t>Tursi's Latin King</t>
  </si>
  <si>
    <t>Des Moines</t>
  </si>
  <si>
    <t>2200 Hubbell Ave, Des Moines, IA 50317</t>
  </si>
  <si>
    <t>Fairground</t>
  </si>
  <si>
    <t>American, Italian</t>
  </si>
  <si>
    <t>Red Chilli</t>
  </si>
  <si>
    <t>A-1/153, Safdarjung Enclave, Safdarjung, New Delhi</t>
  </si>
  <si>
    <t>Safdarjung</t>
  </si>
  <si>
    <t>The Last Mughal (TLM)</t>
  </si>
  <si>
    <t>Shahpur Jat, New Delhi</t>
  </si>
  <si>
    <t>Shahpur Jat</t>
  </si>
  <si>
    <t>Downtown Grill</t>
  </si>
  <si>
    <t>562 Mulberry St, Macon, GA 31201</t>
  </si>
  <si>
    <t>Mama's</t>
  </si>
  <si>
    <t>E-17, South Extension 2, New Delhi</t>
  </si>
  <si>
    <t>South Extension 2</t>
  </si>
  <si>
    <t>Lake House Restaurant</t>
  </si>
  <si>
    <t>Vineland Station</t>
  </si>
  <si>
    <t>3100 N Service Rd, Vineland Station, ON L0R2E0</t>
  </si>
  <si>
    <t>Italian, Mediterranean, Pizza</t>
  </si>
  <si>
    <t>Manchester</t>
  </si>
  <si>
    <t>19 Chapel Walks, City Center, Market Street, Manchester M2 1HN</t>
  </si>
  <si>
    <t>Market Street</t>
  </si>
  <si>
    <t>Tucks and Bao</t>
  </si>
  <si>
    <t>Auckland</t>
  </si>
  <si>
    <t>19 Davis Cresent, Newmarket, Auckland 1023</t>
  </si>
  <si>
    <t>Newmarket</t>
  </si>
  <si>
    <t>Asian Fusion, Pub Food, Fusion, Asian, Filipino, Malaysian, Thai</t>
  </si>
  <si>
    <t>Ombra</t>
  </si>
  <si>
    <t>Wellington City</t>
  </si>
  <si>
    <t>199 Cuba Street, Te Aro, Wellington City</t>
  </si>
  <si>
    <t>Te Aro</t>
  </si>
  <si>
    <t>wagamama</t>
  </si>
  <si>
    <t>33 Customhouse Quay, Wellington Central, Wellington City 6011</t>
  </si>
  <si>
    <t>Wellington Central</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American, Japanese, Singaporean</t>
  </si>
  <si>
    <t>Nutritious Nation</t>
  </si>
  <si>
    <t>M-45, Main Market, Ground Floor, Greater Kailash (GK) 2, New Delhi</t>
  </si>
  <si>
    <t>Greater Kailash (GK) 2</t>
  </si>
  <si>
    <t>Healthy Food, Continental, Juices, Salad</t>
  </si>
  <si>
    <t>Baked Love By Vatsala</t>
  </si>
  <si>
    <t>Near Uphaar Cinema, Green Park Main, New Delhi, Green Park, New Delhi</t>
  </si>
  <si>
    <t>Potato Head Folk</t>
  </si>
  <si>
    <t>36 Keong Saik Road 089143</t>
  </si>
  <si>
    <t>Chinatown, Outram</t>
  </si>
  <si>
    <t>Gymkhana</t>
  </si>
  <si>
    <t>London</t>
  </si>
  <si>
    <t>42 Albemarle Street, Mayfair, London W1S 4JH</t>
  </si>
  <si>
    <t>Albemarle Street, Mayfair</t>
  </si>
  <si>
    <t>Indian, Pakistani, Curry</t>
  </si>
  <si>
    <t>Moets Curry Leaf Express</t>
  </si>
  <si>
    <t>Ground Floor,ŒæJMD Kohinoor Mall, Greater Kailash (GK) 2, New Delhi</t>
  </si>
  <si>
    <t>JMD Kohinoor Mall, Greater Kailash</t>
  </si>
  <si>
    <t>Bake Me A Cake</t>
  </si>
  <si>
    <t>Punjabi Bagh, New Delhi</t>
  </si>
  <si>
    <t>Loretta</t>
  </si>
  <si>
    <t>181 Cuba Street, Te Aro, Wellington City</t>
  </si>
  <si>
    <t>European, Cafe</t>
  </si>
  <si>
    <t>Lasan Restaurant</t>
  </si>
  <si>
    <t>Birmingham</t>
  </si>
  <si>
    <t>3-4 Dakota Buildings, James Street, Saint Paul's Square, Jewellery Quarter, Birmingham B3 1SD</t>
  </si>
  <si>
    <t>Jewellery Quarter</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Argentine, American</t>
  </si>
  <si>
    <t>Manchester House</t>
  </si>
  <si>
    <t>Tower 12, 18-22 Bridge Street, Deansgate, Manchester M3 3BZ</t>
  </si>
  <si>
    <t>Deansgate</t>
  </si>
  <si>
    <t>British</t>
  </si>
  <si>
    <t>Yauatcha</t>
  </si>
  <si>
    <t>15-17 Broadwick Street, Soho, London W1F 0DL</t>
  </si>
  <si>
    <t>Broadwick Street, Soho</t>
  </si>
  <si>
    <t>Chinese, Dim Sum</t>
  </si>
  <si>
    <t>The Kitchin</t>
  </si>
  <si>
    <t>78 Commercial Street, Leith, Edinburgh EH6 6LX</t>
  </si>
  <si>
    <t>Leith</t>
  </si>
  <si>
    <t>British, French</t>
  </si>
  <si>
    <t>Depot Eatery and Oyster Bar</t>
  </si>
  <si>
    <t>86 Federal Street, Auckland CBD, Auckland, 1010</t>
  </si>
  <si>
    <t>Federal Street</t>
  </si>
  <si>
    <t>Seafood, Kiwi</t>
  </si>
  <si>
    <t>The Kimchi Project</t>
  </si>
  <si>
    <t>20 Lorne Street, Auckland CBD, Auckland</t>
  </si>
  <si>
    <t>Lorne Street</t>
  </si>
  <si>
    <t>Asian Fusion, Cafe</t>
  </si>
  <si>
    <t>The Garden Shed</t>
  </si>
  <si>
    <t>470 Mt Eden Road, Mt Eden, Auckland 1024</t>
  </si>
  <si>
    <t>Mt Eden</t>
  </si>
  <si>
    <t>Kiwi, European</t>
  </si>
  <si>
    <t>The Crab Shack</t>
  </si>
  <si>
    <t>15 Jervois Quay, Queens Wharf, Wellington Central, Wellington City</t>
  </si>
  <si>
    <t>Super Loco</t>
  </si>
  <si>
    <t>The Quayside
60 Roberston Quay #01-13 238252</t>
  </si>
  <si>
    <t>Robertson Quay, Singapore River</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Continental, Mexican</t>
  </si>
  <si>
    <t>Dí_ner Grill</t>
  </si>
  <si>
    <t>Building 47, Ground Floor, Defence Colony Main Market, Defence Colony, New Delhi</t>
  </si>
  <si>
    <t>Fast Food, Turkish</t>
  </si>
  <si>
    <t>Fratini La Trattoria</t>
  </si>
  <si>
    <t>10 Greenwood Avenue, Hillcrest Park 289201</t>
  </si>
  <si>
    <t>Hillcrest, Bukit Timah</t>
  </si>
  <si>
    <t>Karim's</t>
  </si>
  <si>
    <t>A-22, Aurobindo Place Market, Near Green Park Masjid, Green Park, New Delhi</t>
  </si>
  <si>
    <t>Nayaab Haandi</t>
  </si>
  <si>
    <t>Sharjah</t>
  </si>
  <si>
    <t>Near Etisalat Business Center, Opposite ADNOC Petrol Station, Al Khan Street, Al Majaz 2, Al Majaz, Sharjah</t>
  </si>
  <si>
    <t>Al Majaz</t>
  </si>
  <si>
    <t>Pakistani, Indian</t>
  </si>
  <si>
    <t>The Witchery &amp; The Secret Garden</t>
  </si>
  <si>
    <t>Castlehill, The Royal Mile, Old Town, Edinburgh EH12NF</t>
  </si>
  <si>
    <t>Old Town</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Brazilian</t>
  </si>
  <si>
    <t>sketch Gallery</t>
  </si>
  <si>
    <t>sketch, 9 Conduit Street, Mayfair, London W1S 2XG</t>
  </si>
  <si>
    <t>Conduit Street, Mayfair</t>
  </si>
  <si>
    <t>British, Contemporary</t>
  </si>
  <si>
    <t>Braseiro da Gíçvea</t>
  </si>
  <si>
    <t>Rio de Janeiro</t>
  </si>
  <si>
    <t>Praí_a Santos Dumont, 116, Gíçvea, Rio de Janeiro</t>
  </si>
  <si>
    <t>Gíçvea</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Desserts, Cafe</t>
  </si>
  <si>
    <t>De Fontein Belgian Beer Cafe</t>
  </si>
  <si>
    <t>75-79 Tamaki Drive, Mission Bay, Auckland</t>
  </si>
  <si>
    <t>Mission Bay</t>
  </si>
  <si>
    <t>European</t>
  </si>
  <si>
    <t>Rovereto</t>
  </si>
  <si>
    <t>Brasí_lia</t>
  </si>
  <si>
    <t>Rua 13 Norte, Lote 4, íguas Claras, Brasí_lia</t>
  </si>
  <si>
    <t>íguas Claras</t>
  </si>
  <si>
    <t>Esquina Mocotí_</t>
  </si>
  <si>
    <t>Avenida Nossa Senhora do Loreto, 1104, Vila Medeiros, Vila Maria, Sí£o Paulo</t>
  </si>
  <si>
    <t>Vila Maria</t>
  </si>
  <si>
    <t>Brazilian, North Eastern</t>
  </si>
  <si>
    <t>Dragonfly</t>
  </si>
  <si>
    <t>70 Courtenay Place, Te Aro, Wellington City</t>
  </si>
  <si>
    <t>Taypíç</t>
  </si>
  <si>
    <t>Fashion Park, Shis Ql 17, Bloco G, Loja 208, Lago Sul, Brasí_lia</t>
  </si>
  <si>
    <t>Lago Sul</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Majlis-e-Mughal</t>
  </si>
  <si>
    <t>Chily Hut</t>
  </si>
  <si>
    <t>Shop 3 &amp; 6, Ground Floor, G Block, PVR Sonia Complex, Vikaspuri, New Delhi</t>
  </si>
  <si>
    <t>Vikaspuri</t>
  </si>
  <si>
    <t>NYC.PIE</t>
  </si>
  <si>
    <t>Main Market, Defence Colony, New Delhi</t>
  </si>
  <si>
    <t>Italian, Pizza</t>
  </si>
  <si>
    <t>Darbar E Awadh</t>
  </si>
  <si>
    <t>Stall 7, Dilli Haat, INA, New Delhi</t>
  </si>
  <si>
    <t>Dilli Haat, INA</t>
  </si>
  <si>
    <t>Al Zaitoon</t>
  </si>
  <si>
    <t>Food Court, FC-2/A, 2nd Floor, DLF Place Mall, Saket, New Delhi</t>
  </si>
  <si>
    <t>DLF Place Mall, Saket</t>
  </si>
  <si>
    <t>Lebanese, Mediterranean, Arabian</t>
  </si>
  <si>
    <t>Crafted Blends</t>
  </si>
  <si>
    <t>Next To Super Bonanza Hyper Market, Opposite Defence Camp, University City, Sharjah</t>
  </si>
  <si>
    <t>University City</t>
  </si>
  <si>
    <t>Pier 70</t>
  </si>
  <si>
    <t>Paynesville</t>
  </si>
  <si>
    <t>70 The Esplanade, Paynesville</t>
  </si>
  <si>
    <t>Modern Australian</t>
  </si>
  <si>
    <t>Karate Kitchen</t>
  </si>
  <si>
    <t>Asian, Chinese, Thai</t>
  </si>
  <si>
    <t>Gazebo</t>
  </si>
  <si>
    <t>Opposite Safeer Market, Near E max, King Faisal Street, Abu Shagara, Sharjah</t>
  </si>
  <si>
    <t>Abu Shagara</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Bakery, Sandwich, Brazilian</t>
  </si>
  <si>
    <t>Aôôk Kahve</t>
  </si>
  <si>
    <t>ÛÁstanbul</t>
  </si>
  <si>
    <t>Kuruí_eôme Mahallesi, Muallim Naci Caddesi, No 64/B, Beôiktaô, ÛÁstanbul</t>
  </si>
  <si>
    <t>Kuruí_eôme</t>
  </si>
  <si>
    <t>Restaurant Cafe</t>
  </si>
  <si>
    <t>Kawa Sushi</t>
  </si>
  <si>
    <t>Alameda Lorena, 300, Jardim Paulista, Sí£o Paulo</t>
  </si>
  <si>
    <t>Jardim Paulista</t>
  </si>
  <si>
    <t>Sushi, Japanese</t>
  </si>
  <si>
    <t>Baduzzi</t>
  </si>
  <si>
    <t>10-26 Jellicoe Street, Wynyard Quarter, Auckland CBD, Auckland 1010</t>
  </si>
  <si>
    <t>Wynyard Quarter</t>
  </si>
  <si>
    <t>Meats</t>
  </si>
  <si>
    <t>Rua dos Pinheiros, 320, Pinheiros, Sí£o Paulo</t>
  </si>
  <si>
    <t>Pinheiros</t>
  </si>
  <si>
    <t>Gourmet Fast Food, Burger</t>
  </si>
  <si>
    <t>Purnell's</t>
  </si>
  <si>
    <t>55 Cornwall Street, Colmore Business District, Birmingham B3 2DH</t>
  </si>
  <si>
    <t>Colmore Business District</t>
  </si>
  <si>
    <t>Contemporary</t>
  </si>
  <si>
    <t>Garota de Ipanema</t>
  </si>
  <si>
    <t>Rua Vinicius de Moraes, 49, Ipanema, Rio de Janeiro</t>
  </si>
  <si>
    <t>Ipanema</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French, Brazilian, Beverages</t>
  </si>
  <si>
    <t>Sainte Marie Gastronomia</t>
  </si>
  <si>
    <t>Rua Dom Joí£o Batista da Costa, 70, Vila SíÇnia, Sí£o Paulo</t>
  </si>
  <si>
    <t>Vila SíÇnia</t>
  </si>
  <si>
    <t>Lebanese, Arabian</t>
  </si>
  <si>
    <t>Peking Chinese Restaurant</t>
  </si>
  <si>
    <t>Opposite Spinneys Roundabout, Estiqlal Square, Halwan Suburb, Sharjah</t>
  </si>
  <si>
    <t>Halwan Suburb</t>
  </si>
  <si>
    <t>Draft Gastro Pub</t>
  </si>
  <si>
    <t>Caddebostan Mahallesi, BaÛôdat Caddesi, No 349, Kat 1, KadÛ±kí_y, ÛÁstanbul</t>
  </si>
  <si>
    <t>Caddebostan</t>
  </si>
  <si>
    <t>Bar Food</t>
  </si>
  <si>
    <t>Pesqueiro Eco Gourmet</t>
  </si>
  <si>
    <t>Praia da Barra da Tijuca, Avenida Lí_cio Costa, Ilha 25, Barra da Tijuca, Rio de Janeiro</t>
  </si>
  <si>
    <t>Barra da Tijuca</t>
  </si>
  <si>
    <t>Seafood, Bar Food, Brazilian</t>
  </si>
  <si>
    <t>Paribar</t>
  </si>
  <si>
    <t>Praí_a Dom Josí© Gaspar, 42, Repí_blica, Sí£o Paulo 10000</t>
  </si>
  <si>
    <t>Repí_blica</t>
  </si>
  <si>
    <t>Brazilian, Italian</t>
  </si>
  <si>
    <t>Al Kuresh</t>
  </si>
  <si>
    <t>7, Yashwant Place Market, Food Plaza, Chanakyapuri, New Delhi</t>
  </si>
  <si>
    <t>D.O.C Ristorante</t>
  </si>
  <si>
    <t>Le Monde, Bloco 3, Lojas A/B, Avenida das Amí©ricas, 3500, Barra da Tijuca, Rio de Janeiro</t>
  </si>
  <si>
    <t>Le Monde, Barra da Tijuca</t>
  </si>
  <si>
    <t>14, Community Centre, New Friends Colony, New Delhi</t>
  </si>
  <si>
    <t>Community Centre, New Friends Colony</t>
  </si>
  <si>
    <t>Outback Steakhouse</t>
  </si>
  <si>
    <t>ParkShopping - Piso 2, SAI/SO, írea 6580, Guaríç I, Brasí_lia</t>
  </si>
  <si>
    <t>ParkShopping, Guaríç I</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Indian, Street Food</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World Cuisine, Mexican, Italian</t>
  </si>
  <si>
    <t>Kents Fast Food</t>
  </si>
  <si>
    <t>15/5, Community Centre, Phase 1, Industrial Area, Naraina, New Delhi</t>
  </si>
  <si>
    <t>Villa Tevere</t>
  </si>
  <si>
    <t>CLS 115, Bloco A, Loja 2, Asa Sul, Brasí_lia</t>
  </si>
  <si>
    <t>Asa Sul</t>
  </si>
  <si>
    <t>The Drunkyard Cafe</t>
  </si>
  <si>
    <t>Shop 1077, Main Bazar, Paharganj, New Delhi</t>
  </si>
  <si>
    <t>North Indian, Chinese, Continental, Thai</t>
  </si>
  <si>
    <t>Big Wong</t>
  </si>
  <si>
    <t>28, Shopping Complex, Panchsheel Park, New Delhi</t>
  </si>
  <si>
    <t>Panchsheel Park</t>
  </si>
  <si>
    <t>Shop 2, Ground Floor, Club Road Market, Punjabi Bagh, New Delhi</t>
  </si>
  <si>
    <t>Nando's</t>
  </si>
  <si>
    <t>Ground level, Block D, Qanat Al Qasba, Al Khan, Sharjah</t>
  </si>
  <si>
    <t>Al Qasba, Al Khan</t>
  </si>
  <si>
    <t>African, Portuguese</t>
  </si>
  <si>
    <t>The French by Simon Rogan - The Midland</t>
  </si>
  <si>
    <t>The Midland, Peter Street, Deansgate, Manchester M60 2DS</t>
  </si>
  <si>
    <t>The Midland, Deansgate</t>
  </si>
  <si>
    <t>French</t>
  </si>
  <si>
    <t>Tossin Pizza</t>
  </si>
  <si>
    <t>B-6/2, Safdarjung Enclave, Opposite Deer Park, Safdarjung, New Delhi</t>
  </si>
  <si>
    <t>Pizza, Italian</t>
  </si>
  <si>
    <t>Twisted Tacos</t>
  </si>
  <si>
    <t>Ground Floor, C 7/1, SDA Market, SDA, New Delhi</t>
  </si>
  <si>
    <t>SDA</t>
  </si>
  <si>
    <t>Mexican</t>
  </si>
  <si>
    <t>Roti &amp; Boti</t>
  </si>
  <si>
    <t>Showroom #10, Al Emadi Suites, Ras Abu Aboud Street, Umm Ghuwailina, Doha</t>
  </si>
  <si>
    <t>Umm Ghuwailina</t>
  </si>
  <si>
    <t>Zaoq</t>
  </si>
  <si>
    <t>Midmac Flyover, Salwa Road, Al Hilal, Doha</t>
  </si>
  <si>
    <t>Al Hilal</t>
  </si>
  <si>
    <t>Pakistani</t>
  </si>
  <si>
    <t>Zazíç BistríÇ Tropical</t>
  </si>
  <si>
    <t>Rua Joana Angí©lica, 40, Ipanema, Rio de Janeiro</t>
  </si>
  <si>
    <t>Nazeer Delicacies</t>
  </si>
  <si>
    <t>45-46, 1st Floor, The India Mall, Community Centre, New Friends Colony, New Delhi</t>
  </si>
  <si>
    <t>The India Mall, New Friends Colony</t>
  </si>
  <si>
    <t>Amir</t>
  </si>
  <si>
    <t>Rua Ronald de Carvalho, 55, Copacabana, Rio de Janeiro</t>
  </si>
  <si>
    <t>Copacabana</t>
  </si>
  <si>
    <t>Huqqa</t>
  </si>
  <si>
    <t>Kuruí_eôme Mahallesi, Muallim Naci Caddesi, No 56, Beôiktaô, ÛÁstanbul</t>
  </si>
  <si>
    <t>Italian, World Cuisine</t>
  </si>
  <si>
    <t>Genghis Grill</t>
  </si>
  <si>
    <t>Abu Dhabi</t>
  </si>
  <si>
    <t>Level 2, Al Wahda Mall New Extension, Al Wahda, Abu Dhabi</t>
  </si>
  <si>
    <t>Al Wahda Mall, Al Wahda</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Denny's</t>
  </si>
  <si>
    <t>Abu Dhabi Mall, Tourist Club Area (Al Zahiyah), Abu Dhabi</t>
  </si>
  <si>
    <t>Abu Dhabi Mall, Tourist Club Area  (Al Zahiyah)</t>
  </si>
  <si>
    <t>The Cheesecake Factory</t>
  </si>
  <si>
    <t>Level 1, Yas Mall, Yas Leisure Dr, Yas Island, Abu Dhabi</t>
  </si>
  <si>
    <t>Yas Mall, Yas Island</t>
  </si>
  <si>
    <t>American, Desserts</t>
  </si>
  <si>
    <t>Eatopia</t>
  </si>
  <si>
    <t>2nd Floor, The Gate Mall, Dafna, Doha</t>
  </si>
  <si>
    <t>The Gate, Dafn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Asian, Continental, Seafood</t>
  </si>
  <si>
    <t>428/1, Jangpura, New Delhi</t>
  </si>
  <si>
    <t>Applebee's</t>
  </si>
  <si>
    <t>Opposite La Cigale Hotel, C Ring Road, Al Nasr, Doha</t>
  </si>
  <si>
    <t>Al Nasr</t>
  </si>
  <si>
    <t>American, Tex-Mex</t>
  </si>
  <si>
    <t>Coco Bambu</t>
  </si>
  <si>
    <t>SCES, Trecho 2, Conjunto 13/36, Setor de Clubes Esportivos Sul, Brasí_lia</t>
  </si>
  <si>
    <t>Setor De Clubes Esportivos Sul</t>
  </si>
  <si>
    <t>Olive Garden</t>
  </si>
  <si>
    <t>Level 3, Al Wahda Mall Extension, Al Wahda, Abu Dhabi</t>
  </si>
  <si>
    <t>Brasí_lia Shopping - Piso 2, SCN 5, Bloco A, Asa Norte, Brasí_lia</t>
  </si>
  <si>
    <t>Brasí_lia Shopping, Asa Norte</t>
  </si>
  <si>
    <t>Kinoshita</t>
  </si>
  <si>
    <t>Rua Jacques Fí©lix, 405, Vila Nova Conceií_í£o, Moema, Sí£o Paulo</t>
  </si>
  <si>
    <t>Moema</t>
  </si>
  <si>
    <t>Sushi</t>
  </si>
  <si>
    <t>Restaurant Gordon Ramsay</t>
  </si>
  <si>
    <t>68 Royal Hospital Road, Chelsea, London SW3 4HP</t>
  </si>
  <si>
    <t>Chelsea</t>
  </si>
  <si>
    <t>Manzuíç</t>
  </si>
  <si>
    <t>Pontí£o Lago Sul, SHIS 10, Lote 9, Lago Sul, Brasí_lia</t>
  </si>
  <si>
    <t>Pontí£o Lago Sul, Lago Sul</t>
  </si>
  <si>
    <t>Hot Chimney</t>
  </si>
  <si>
    <t>68-69, Khanna Market, Lodhi Colony, New Delhi</t>
  </si>
  <si>
    <t>Lodhi Colony</t>
  </si>
  <si>
    <t>Shop 10 &amp; 11, Corner Market, Malviya Nagar, New Delhi</t>
  </si>
  <si>
    <t>Madhuban</t>
  </si>
  <si>
    <t>18-19, PVR Anupam Complex, Community Center</t>
  </si>
  <si>
    <t>PVR Anupam Complex</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Opposite Jumbo Electronics, Level 2, Sahara Centre, Al Nahda, Sharjah</t>
  </si>
  <si>
    <t>Sahara Centre, Al Nahda</t>
  </si>
  <si>
    <t>American, Mexican, Burger</t>
  </si>
  <si>
    <t>The Owl's Kitchen</t>
  </si>
  <si>
    <t>South Extension 1, New Delhi</t>
  </si>
  <si>
    <t>North Indian, Italian, Fast Food</t>
  </si>
  <si>
    <t>Level 3, Mushrif Mall, Al Mushrif, Abu Dhabi</t>
  </si>
  <si>
    <t>Mushrif Mall, Al Mushrif</t>
  </si>
  <si>
    <t>American, Mexican, Seafood</t>
  </si>
  <si>
    <t>Indian Saffron Co.</t>
  </si>
  <si>
    <t>Ground Floor, Al Jomrok Boutique Hotel, Souq Waqif, Doha</t>
  </si>
  <si>
    <t>Souq Waqif</t>
  </si>
  <si>
    <t>Mainland China Restaurant</t>
  </si>
  <si>
    <t>1st Floor, Barwa Towers, Suhaim Bin Hamad Street, Al Sadd, Doha</t>
  </si>
  <si>
    <t>Barwa Towers, Al Sadd</t>
  </si>
  <si>
    <t>Texas Roadhouse</t>
  </si>
  <si>
    <t>Ground Floor, Mall Of Qatar, Dukhan Highway, Al Gharafa, Doha</t>
  </si>
  <si>
    <t>Mall of Qatar, Al Gharaf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Brazilian, Seafood</t>
  </si>
  <si>
    <t>P.F. Chang's</t>
  </si>
  <si>
    <t>Level 1, World Trade Center Mall, Central Market, Al Markaziya, Abu Dhabi</t>
  </si>
  <si>
    <t>World Trade Center Mall, Al Markaziya</t>
  </si>
  <si>
    <t>Cantina Famiglia Mancini</t>
  </si>
  <si>
    <t>Rua Avanhandava, 81, Bela Vista, Sí£o Paulo 10000</t>
  </si>
  <si>
    <t>Bela Vista, Centr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American, Steak</t>
  </si>
  <si>
    <t>Sri Aurbindo Marg, Malviya Nagar, New Delhi</t>
  </si>
  <si>
    <t>Sky On 57</t>
  </si>
  <si>
    <t>10 Bayfront Avenue, 57 Marina Bay Sands 018956</t>
  </si>
  <si>
    <t>Bayfront Avenue, Downtown Core</t>
  </si>
  <si>
    <t>Chinese, Continental, Singaporean</t>
  </si>
  <si>
    <t>King Bar &amp; Restaurant</t>
  </si>
  <si>
    <t>7/7, Desh Bandhu Gupta Road, Paharganj, New Delhi</t>
  </si>
  <si>
    <t>My Square Food Court, Select Citywalk Mall, Saket, New Delhi</t>
  </si>
  <si>
    <t>Select Citywalk Mall, Saket</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Beverages, International</t>
  </si>
  <si>
    <t>Momo Baohaus</t>
  </si>
  <si>
    <t>Johannesburg</t>
  </si>
  <si>
    <t>139 Greenway, Greenside, Johannesburg</t>
  </si>
  <si>
    <t>Greenside</t>
  </si>
  <si>
    <t>Asian, Sushi, Tapas</t>
  </si>
  <si>
    <t>Zaffran Dining Experience</t>
  </si>
  <si>
    <t>Al Emadi Financial Square, C Ring Road, Al Hilal, Doha</t>
  </si>
  <si>
    <t>Al Emadi Financial Square, Al Hilal</t>
  </si>
  <si>
    <t>Coco Safar</t>
  </si>
  <si>
    <t>Cape Town</t>
  </si>
  <si>
    <t>Ground Floor, Cavendish Square, Claremont, Cape Town</t>
  </si>
  <si>
    <t>Cavendish Square, Claremont</t>
  </si>
  <si>
    <t>Cafe, Patisserie</t>
  </si>
  <si>
    <t>El Pistolero</t>
  </si>
  <si>
    <t>Pretoria</t>
  </si>
  <si>
    <t>Corner Duvernoy and Chopin Street, Garsfontein, Pretoria</t>
  </si>
  <si>
    <t>Garsfontein</t>
  </si>
  <si>
    <t>Hard Rock Cafe</t>
  </si>
  <si>
    <t>Dubai</t>
  </si>
  <si>
    <t>Next to Marks &amp; Spencer's, Festival City, Dubai</t>
  </si>
  <si>
    <t>Festival City</t>
  </si>
  <si>
    <t>American, Burger</t>
  </si>
  <si>
    <t>Aprazí_vel</t>
  </si>
  <si>
    <t>Rua Aprazí_vel, 62, Santa Teresa, Rio de Janeiro</t>
  </si>
  <si>
    <t>Santa Teresa</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Tipu Sultan</t>
  </si>
  <si>
    <t>Shop 42, Ground Floor, Vasant Square Mall, Vasant Kunj, New Delhi</t>
  </si>
  <si>
    <t>Brooklyn Brothers</t>
  </si>
  <si>
    <t>Glenfair Boulevard, Corner Lynnwood &amp; Daventry Road, Lynnwood Manor, Lynnwood, Pretoria</t>
  </si>
  <si>
    <t>Glenfair Boulevard, Lynnwood</t>
  </si>
  <si>
    <t>Burger, American, Beverages</t>
  </si>
  <si>
    <t>Cafe Brown Sugar</t>
  </si>
  <si>
    <t>Food Court, 2nd Floor, DLF Promenade Mall, Vasant Kunj, New Delhi</t>
  </si>
  <si>
    <t>DLF Promenade Mall, Vasant Kunj</t>
  </si>
  <si>
    <t>Rhubarb Le Restaurant</t>
  </si>
  <si>
    <t>3 Duxton Hill, Duxton 089589</t>
  </si>
  <si>
    <t>Duxton Hill, Outram</t>
  </si>
  <si>
    <t>Spice - The Indian Kitchen</t>
  </si>
  <si>
    <t>Lynridge Mall, 1 Jacobson Drive, Lynnwood, Pretoria</t>
  </si>
  <si>
    <t>Lynnwood</t>
  </si>
  <si>
    <t>Indian, Asian, Durban, International, Desserts</t>
  </si>
  <si>
    <t>410, Karkardooma Village, Opposite Karkardooma Metro Station, Karkardooma, New Delhi</t>
  </si>
  <si>
    <t>Karkardooma</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Cafe, Mediterranean</t>
  </si>
  <si>
    <t>Enigma Lounge</t>
  </si>
  <si>
    <t>Hotel Excel, E-16, Naraina, New Delhi</t>
  </si>
  <si>
    <t>Geet Indian Restaurant</t>
  </si>
  <si>
    <t>541 Fehrsen Street, Nieuw Muckleneuk, Brooklyn, Pretoria</t>
  </si>
  <si>
    <t>Brooklyn</t>
  </si>
  <si>
    <t>Punjab Grill</t>
  </si>
  <si>
    <t>Venetian Village, Ritz Carlton Abu Dhabi, Grand Canal, Al Maqtaa, Abu Dhabi</t>
  </si>
  <si>
    <t>Venetian Village, Al Maqtaa</t>
  </si>
  <si>
    <t>Indian, North Indian</t>
  </si>
  <si>
    <t>Salsa Mexican Grill</t>
  </si>
  <si>
    <t>Cho Gao - Crowne Plaza Abu Dhabi</t>
  </si>
  <si>
    <t>Crowne Plaza Abu Dhabi, Sheikh Hamdan Bin Mohammed Street, Al Markaziya, Abu Dhabi</t>
  </si>
  <si>
    <t>Crowne Plaza Abu Dhabi, Al Markaziya</t>
  </si>
  <si>
    <t>Thai, Japanese, Chinese, Indonesian, Vietnamese</t>
  </si>
  <si>
    <t>Craft</t>
  </si>
  <si>
    <t>33, 4th Avenue corner of 13th street, Parkhurst, Johannesburg</t>
  </si>
  <si>
    <t>Parkhurst</t>
  </si>
  <si>
    <t>European, Pizza</t>
  </si>
  <si>
    <t>The Wolfpack</t>
  </si>
  <si>
    <t>21, 4th Avenue, Parkhurst, Johannesburg</t>
  </si>
  <si>
    <t>Gero</t>
  </si>
  <si>
    <t>Shopping Iguatemi - piso 1, SHIN CA 4, Lote A, Lago Norte, Brasí_lia</t>
  </si>
  <si>
    <t>Shopping Iguatemi, Lago Norte</t>
  </si>
  <si>
    <t>Hudsons</t>
  </si>
  <si>
    <t>Corner 4th Avenue &amp; 14th Street, Parkhurst, Johannesburg</t>
  </si>
  <si>
    <t>Burger, Finger Food, Pizza</t>
  </si>
  <si>
    <t>Ahad Sons Restaurant</t>
  </si>
  <si>
    <t>3-A, Behind Mother Dairy, Uday Park, New Delhi</t>
  </si>
  <si>
    <t>Uday Park</t>
  </si>
  <si>
    <t>Kashmiri</t>
  </si>
  <si>
    <t>Bablu Chic Inn</t>
  </si>
  <si>
    <t>Shop 9, Pocket B, DDA Market, Ashok Vihar Phase 3, New Delhi</t>
  </si>
  <si>
    <t>Ashok Vihar Phase 3</t>
  </si>
  <si>
    <t>Kloof Street House</t>
  </si>
  <si>
    <t>30 Kloof Street, Gardens, Cape Town</t>
  </si>
  <si>
    <t>Gardens</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La Parada</t>
  </si>
  <si>
    <t>107 Bree Street, CBD, Cape Town</t>
  </si>
  <si>
    <t>CBD</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Cafe, Burger, Tapas, South African, European, Grill</t>
  </si>
  <si>
    <t>Old Town Italy</t>
  </si>
  <si>
    <t>Shop 53, Menlyn Maine, Central Square, 180 Amarand Avenue, Waterkloof Glen, Pretoria</t>
  </si>
  <si>
    <t>Menlyn Maine, Waterkloof Glen</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Italian, Pizza, Beverages, Desserts, Grill, Seafood</t>
  </si>
  <si>
    <t>Mama's Chinese Kitchen</t>
  </si>
  <si>
    <t>4/52, Main Shankar Road, Old Rajinder Nagar, Rajinder Nagar, New Delhi</t>
  </si>
  <si>
    <t>Nature Hut Cafe</t>
  </si>
  <si>
    <t>295, Upper Ground Floor, Satyaniketan, New Delhi</t>
  </si>
  <si>
    <t>Satyaniketan</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The Big Mouth</t>
  </si>
  <si>
    <t>Nelson Mandela Square, Corner Maude &amp; 5th Streets, Sandown, Sandton</t>
  </si>
  <si>
    <t>Nelson Mandela Square, Sandown</t>
  </si>
  <si>
    <t>Grill, Steak, Burger, Sushi, Tapas</t>
  </si>
  <si>
    <t>Life Grand Cafe</t>
  </si>
  <si>
    <t>The Club Centre, Corner of Pinaster Avenue &amp; 18th Street, Hazelwood, Near, Waterkloof, Pretoria</t>
  </si>
  <si>
    <t>The Club Centre, Hazelwood, Near Waterkloof</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Cafe, Grill</t>
  </si>
  <si>
    <t>Jaan</t>
  </si>
  <si>
    <t>2 Stamford Road, Level 70 Equinox Complex 178882</t>
  </si>
  <si>
    <t>City Hall, Downtown Core</t>
  </si>
  <si>
    <t>Sabai Thai - The Westin Doha Hotel &amp; Spa</t>
  </si>
  <si>
    <t>Ground Floor, The Westin Doha Hotel &amp; Spa, Fereej Bin Mahmoud, Doha</t>
  </si>
  <si>
    <t>The Westin Doha Hotel &amp; Spa, Fereej Bin Mahmoud</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Gemelli Cucina Bar</t>
  </si>
  <si>
    <t>13 Posthouse Link Centre, Corner Main &amp; Posthouse Street, Bryanston, Johannesburg Sandton, Bryanston, Sandton</t>
  </si>
  <si>
    <t>Bryanston</t>
  </si>
  <si>
    <t>Contemporary, Italian</t>
  </si>
  <si>
    <t>Restaurant Andre</t>
  </si>
  <si>
    <t>41 Bukit Pasoh Road 089855</t>
  </si>
  <si>
    <t>Cantonment Road, Outram</t>
  </si>
  <si>
    <t>French, Mediterranean, European</t>
  </si>
  <si>
    <t>Tamba</t>
  </si>
  <si>
    <t>6th Floor, World Trade Centre Mall, Al Markaziya, Abu Dhabi</t>
  </si>
  <si>
    <t>Carnival By Tresind</t>
  </si>
  <si>
    <t>Podium Level, Burj Daman, DIFC, Dubai</t>
  </si>
  <si>
    <t>DIFC</t>
  </si>
  <si>
    <t>Tresind - Nassima Royal Hotel</t>
  </si>
  <si>
    <t>Level 2, Nassima Royal Hotel, Sheikh Zayad Road, Trade Centre Area, Dubai</t>
  </si>
  <si>
    <t>Nassima Royal Hotel, Trade Centre Area</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Beluga</t>
  </si>
  <si>
    <t>The Foundry, Prestwich Street, Green Point, Cape Town</t>
  </si>
  <si>
    <t>Green Point</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Nobu - One&amp;Only</t>
  </si>
  <si>
    <t>One &amp; Only Hotel, Dock Road, V &amp; A Waterfront, Cape Town</t>
  </si>
  <si>
    <t>One and Only Hotel, V &amp; A Waterfront</t>
  </si>
  <si>
    <t>Japanese, Asian, Seafood, Sushi</t>
  </si>
  <si>
    <t>Licorish Bistro</t>
  </si>
  <si>
    <t>Nicolway Shopping Centre, William Nicol Drive, Bryanston, Sandton</t>
  </si>
  <si>
    <t>Nicolway Shopping Centre, Bryanston</t>
  </si>
  <si>
    <t>European, South African</t>
  </si>
  <si>
    <t>Vine - The St. Regis</t>
  </si>
  <si>
    <t>1st Floor, The St. Regis Hotel, Westbay, Doha</t>
  </si>
  <si>
    <t>The St. Regis, Westbay</t>
  </si>
  <si>
    <t>Willoughby &amp; Co.</t>
  </si>
  <si>
    <t>Victoria Wharf, V &amp; A Waterfront</t>
  </si>
  <si>
    <t>Seafood, Japanese, Sushi</t>
  </si>
  <si>
    <t>Laguna</t>
  </si>
  <si>
    <t>18, Yashwant Place, Food Plaza, Chanakyapuri, New Delhi</t>
  </si>
  <si>
    <t>The Black Bamboo</t>
  </si>
  <si>
    <t>Menlyn Boutique Hotel, 209 Tugela Road, Ashlea Gardens, Near Menlyn, Menlyn, Pretoria</t>
  </si>
  <si>
    <t>Menlyn Boutique Hotel, Menlyn</t>
  </si>
  <si>
    <t>Urbanologi</t>
  </si>
  <si>
    <t>Inner City</t>
  </si>
  <si>
    <t>1 Fox Street, Marshalltown, Inner City, Johannesburg</t>
  </si>
  <si>
    <t>Marshalltown</t>
  </si>
  <si>
    <t>Tapas</t>
  </si>
  <si>
    <t>Hookups Cafe &amp; Lounge</t>
  </si>
  <si>
    <t>2nd Floor, 17, Hudson Lane, Delhi University-GTB Nagar, New Delhi</t>
  </si>
  <si>
    <t>Marble</t>
  </si>
  <si>
    <t>Corner Jan Smuts Avenue &amp; Jellicoe Avenue, Rosebank, Johannesburg</t>
  </si>
  <si>
    <t>Rosebank</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Fat Fish</t>
  </si>
  <si>
    <t>Goa</t>
  </si>
  <si>
    <t>Agar Waddo, Calangute Arpora Road, Bardez, Baga, Goa</t>
  </si>
  <si>
    <t>Baga</t>
  </si>
  <si>
    <t>North Indian, Continental, Goan</t>
  </si>
  <si>
    <t>Spice Route</t>
  </si>
  <si>
    <t>Nashik</t>
  </si>
  <si>
    <t>Gangapur Road, Navasha Ganpati, Sector C, Near Union Bank, Anand Wali Goan, Nashik</t>
  </si>
  <si>
    <t>Anand Wali Goan</t>
  </si>
  <si>
    <t>North Indian, Maharashtrian</t>
  </si>
  <si>
    <t>Cafe El Chico</t>
  </si>
  <si>
    <t>Allahabad</t>
  </si>
  <si>
    <t>24, Mahatma Gandhi, Civil Lines, Allahabad</t>
  </si>
  <si>
    <t>Continental, Italian</t>
  </si>
  <si>
    <t>Tanto Pizzeria</t>
  </si>
  <si>
    <t>Puducherry</t>
  </si>
  <si>
    <t>Main Road, Near Iyyanar Koil Kullapalyam, Auroville, Puducherry</t>
  </si>
  <si>
    <t>Auroville</t>
  </si>
  <si>
    <t>Soma at Sula</t>
  </si>
  <si>
    <t>Survey 36/2, Govardhan, Off Gangapur-Ganghavare Road, Satpur, Nashik</t>
  </si>
  <si>
    <t>Satpur</t>
  </si>
  <si>
    <t>I:ba Cafe &amp; Restaurant</t>
  </si>
  <si>
    <t>Varanasi</t>
  </si>
  <si>
    <t>B 3/335, Krimkund, Shivala, Varanasi</t>
  </si>
  <si>
    <t>Shivala</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Code</t>
  </si>
  <si>
    <t>S-20, 2nd Floor, Star City Mall, Mayur Vihar Phase 1, New Delhi</t>
  </si>
  <si>
    <t>Star City Mall, Mayur Vihar Phase 1</t>
  </si>
  <si>
    <t>The Fisherman's Wharf</t>
  </si>
  <si>
    <t>Before The Leela, Mobor, Cavelossim, Goa</t>
  </si>
  <si>
    <t>Cavelossim</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Shan E Punjab</t>
  </si>
  <si>
    <t>Shop G-1, Solider Tower, Vikaspuri, New Delhi</t>
  </si>
  <si>
    <t>A-80, Central Market, Near Axis Bank, Lajpat Nagar 2, New Delhi</t>
  </si>
  <si>
    <t>Lajpat Nagar 2</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Shop 50, 1st Floor, Middle Lane, Khan Market, New Delhi</t>
  </si>
  <si>
    <t>Khan Market</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RPM</t>
  </si>
  <si>
    <t>40, Basant Lok Market, Vasant Vihar, New Delhi</t>
  </si>
  <si>
    <t>Basant Lok Market, Vasant Vihar</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Chinese, Seafood, Japanese</t>
  </si>
  <si>
    <t>Moet's Sizzlers</t>
  </si>
  <si>
    <t>27, Defence Colony Market, Defence Colony, New Delhi</t>
  </si>
  <si>
    <t>Epicuria Food Mall, Nehru Place,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Continental, Italian, North Indian</t>
  </si>
  <si>
    <t>Nanking</t>
  </si>
  <si>
    <t>C-6, Local Shopping Complex, Vasant Kunj, New Delhi</t>
  </si>
  <si>
    <t>Juniper Bar - Andaz Delhi</t>
  </si>
  <si>
    <t>Andaz Delhi, Asset 1, Aerocity, New Delhi</t>
  </si>
  <si>
    <t>Andaz Delhi, Aerocity</t>
  </si>
  <si>
    <t>North Indian, European</t>
  </si>
  <si>
    <t>Seasonings - The Spice Mysteries</t>
  </si>
  <si>
    <t>B-1/6, Ashok Vihar Phase 2, New Delhi</t>
  </si>
  <si>
    <t>North Indian, Mughlai, Chinese, Italian</t>
  </si>
  <si>
    <t>Saran Motors, HP Petrol Pump, Near Muhammadpur, Bhikaji Cama Place, New Delhi</t>
  </si>
  <si>
    <t>Bhikaji Cama Place</t>
  </si>
  <si>
    <t>Metro Grill</t>
  </si>
  <si>
    <t>4th Floor, City Centre Mall, Rohini, New Delhi</t>
  </si>
  <si>
    <t>City Centre Mall, Rohini</t>
  </si>
  <si>
    <t>14, Defence Colony Market, Defence Colony, New Delhi</t>
  </si>
  <si>
    <t>Cafe E</t>
  </si>
  <si>
    <t>151, Ground Floor, DLF Emporio Mall, Nelson Mandela Marg, Vasant Kunj, New Delhi</t>
  </si>
  <si>
    <t>DLF Emporio Mall, Vasant Kunj</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Great Wall</t>
  </si>
  <si>
    <t>F-14/55, Model Town 2, New Delhi</t>
  </si>
  <si>
    <t>Model Town 2</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The Barley House</t>
  </si>
  <si>
    <t>G14, Jaina Tower, District Centre, Janakpuri, New Delhi</t>
  </si>
  <si>
    <t>District Centre, Janakpur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Rajouri Garden, New Delhi</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DLF Place Mall, Saket, New Delhi</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Meenas</t>
  </si>
  <si>
    <t>1, Behind Royal Plaza Hotel, Ashok Road, Janpath, New Delhi</t>
  </si>
  <si>
    <t>Flavours of Punjab</t>
  </si>
  <si>
    <t>Shop 4, B/64, Main Shankar Road, Old Rajinder Nagar, Rajinder Nagar, New Delhi</t>
  </si>
  <si>
    <t>Get Lost in Flavours</t>
  </si>
  <si>
    <t>Safdarjung, New Delhi</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Goan, Mangalorean, Continental, French</t>
  </si>
  <si>
    <t>Black Pepper Restaurant</t>
  </si>
  <si>
    <t>3, Astley Hall, Rajpur Road, Rajpur, Dehradun</t>
  </si>
  <si>
    <t>Rajpur</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My Bar Square</t>
  </si>
  <si>
    <t>E-34 &amp; 35, 1st Floor, Inner Circle, Connaught Place, New Delhi</t>
  </si>
  <si>
    <t>Hauz Khas,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V3S Mall, Laxmi Nagar,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Khan Market, New Delhi</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Lajpat Nagar 2,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Nile Restro &amp; Bar</t>
  </si>
  <si>
    <t>26, 3rd Floor, Central Market, Ashok Vihar Phase 1, New Delhi</t>
  </si>
  <si>
    <t>Deli - Crowne Plaza</t>
  </si>
  <si>
    <t>Crowne Plaza, Twin District Centre, Sector 10, Rohini, New Delhi</t>
  </si>
  <si>
    <t>Crowne Plaza Hotel, Rohin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Kamla Nagar,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Dilli Haat, INA,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South Extension 2, New Delh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Karol Bagh, New Delhi</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Pacific Mall, Tagore Garden,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Tilak's The Diners</t>
  </si>
  <si>
    <t>Shop 121, Delhi University-GTB Nagar, New Delhi</t>
  </si>
  <si>
    <t>102-A, 1st Floor, DLF South Square Mall, Sarojini Nagar, New Delhi</t>
  </si>
  <si>
    <t>Greater Kailash (GK) 2,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Laxmi Nagar, New Delhi</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Vikaspuri, New Delhi</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Jasola, New Delhi</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Rohini,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Tagore Garden,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Preet Vihar, New Delhi</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Kalkaji,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Kailash Colony,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Community Centre, New Friends Colony, New Delhi</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East of Kailash, New Delhi</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Okhla Phase 2, New Delhi</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Daryaganj, New Delhi</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Saket, New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Defence Colony, New Delhi</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Chilll House Kafe</t>
  </si>
  <si>
    <t>F-201, A Block, Ashish Complex-2, Central Market, Surajmal Vihar, Anand Vihar, New Delhi</t>
  </si>
  <si>
    <t>1st Floor, ARSS Mall, Opposite Jwalaheri, Paschim Vihar, New Delhi</t>
  </si>
  <si>
    <t>ARSS Mall, Paschim Vihar</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Sarita Vihar, New Delhi</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Vasant Vihar, New Delhi</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IP Extension, New Delhi</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Mayur Vihar Phase 3, New Delhi</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DLF South Square, Sarojini Nagar,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Alaknanda, New Delh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Moti Nagar, New Delhi</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Model Town 2, New Delhi</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Delhi University-GTB Nagar, New Delhi</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Jama Masjid, New Delhi</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Paschim Vihar, New Delhi</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Pandara Road Market,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Ashok Vihar Phase 1, New Delhi</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Jail Road, New Delhi</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Alvi's Food Spot</t>
  </si>
  <si>
    <t>Star City Mall, Mayur Vihar Phase 1, New Delhi</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Chanakyapuri, New Delhi</t>
  </si>
  <si>
    <t>Zayaka</t>
  </si>
  <si>
    <t>Near Main Building, IIT, Hauz Khas, New Delhi</t>
  </si>
  <si>
    <t>Pudding &amp; Pie</t>
  </si>
  <si>
    <t>C4 A/46 A, Near Fire Station, Janakpuri, New Delhi</t>
  </si>
  <si>
    <t>Veer Jee Restaurant</t>
  </si>
  <si>
    <t>H-63, BK Dutt Colony, Jor Bagh Lane, Jor Bagh, New Delhi</t>
  </si>
  <si>
    <t>Jor Bagh</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Civil Lines, New Delhi</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Okhla Phase 1, New Delhi</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Ashok Vihar Phase 2, New Delhi</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White Heart Restro Bar</t>
  </si>
  <si>
    <t>Hotel Star View, 5136/1, Main Bazaar, Paharganj, New Delhi</t>
  </si>
  <si>
    <t>2nd Floor, City Centre Mall, Sambaji Chowk, Lawate Nagar, Banyan Square, Untwadi, Off Parijat Nagar, Parijat Nagar, Nashik</t>
  </si>
  <si>
    <t>City Center, Parijat Nagar</t>
  </si>
  <si>
    <t>North Indian, European, Mediterranean, Asian</t>
  </si>
  <si>
    <t>High Street Kitchen &amp; Bar</t>
  </si>
  <si>
    <t>32, Basant Lok Market, Vasant Vihar, New Delhi</t>
  </si>
  <si>
    <t>Vadodara</t>
  </si>
  <si>
    <t>3rd Floor, Shreem Shalini Mall, R.C. Dutt Road, Alkapuri, Vadodara</t>
  </si>
  <si>
    <t>Alkapuri</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Italian, Continental, Chinese, Mexican</t>
  </si>
  <si>
    <t>Vista - The Park</t>
  </si>
  <si>
    <t>Vizag</t>
  </si>
  <si>
    <t>The Park, Beach Road, Pedda Waltair, Lawsons Bay, Visakhapatnam, Lawsons Bay, Vizag</t>
  </si>
  <si>
    <t>The Park, Lawsons Bay</t>
  </si>
  <si>
    <t>American, North Indian, Thai, Continental</t>
  </si>
  <si>
    <t>Slounge - Lemon Tree Premier</t>
  </si>
  <si>
    <t>Lemon Tree Premier, Asset 6, Aerocity Hospitality District, Near, Aerocity, New Delhi</t>
  </si>
  <si>
    <t>Lemon Tree Premier, Aerocity</t>
  </si>
  <si>
    <t>Dhuaan</t>
  </si>
  <si>
    <t>Plot 58, Status Club, Cantonment Area, Tagore Road, Kanpur</t>
  </si>
  <si>
    <t>Status Club, Kanpur Cantonment</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abba Meat</t>
  </si>
  <si>
    <t>Opposite Hamilton Court, Galleria Road, DLF Phase 4, Gurgaon</t>
  </si>
  <si>
    <t>DLF Phase 4</t>
  </si>
  <si>
    <t>Captain Bill$ Deliverz</t>
  </si>
  <si>
    <t>Golf Course Road, Gurgaon</t>
  </si>
  <si>
    <t>Golf Course Road</t>
  </si>
  <si>
    <t>Ullu Delivers</t>
  </si>
  <si>
    <t>C Block, Near HUDA Market, Sector 56, Gurgaon</t>
  </si>
  <si>
    <t>Sector 56</t>
  </si>
  <si>
    <t>Brother's Snacks and Shakes</t>
  </si>
  <si>
    <t>Shop 3, Near Artemis Hospital, Sector 57, Gurgaon</t>
  </si>
  <si>
    <t>Sector 57</t>
  </si>
  <si>
    <t>Monster's Cafe</t>
  </si>
  <si>
    <t>Opposite DLF Galleria Market, DLF Phase 4, Gurgaon</t>
  </si>
  <si>
    <t>E Yum</t>
  </si>
  <si>
    <t>Plot H-16/6, MG Road, Gurgaon</t>
  </si>
  <si>
    <t>Continental, Italian, Mexican</t>
  </si>
  <si>
    <t>Sohna Road, Gurgaon</t>
  </si>
  <si>
    <t>Sohna Road</t>
  </si>
  <si>
    <t>U-1/29, DLF Phase 3, Gurgaon</t>
  </si>
  <si>
    <t>Near Main Market, Sector 14, Gurgaon</t>
  </si>
  <si>
    <t>Sector 14</t>
  </si>
  <si>
    <t>Plot 424, Satguru Farm, Opposite Maruti Gate 1, Sector 18, Udyog Vihar, Gurgaon</t>
  </si>
  <si>
    <t>Udyog Vihar</t>
  </si>
  <si>
    <t>Grandma's Kitchen</t>
  </si>
  <si>
    <t>16/26, U Block, DLF Phase 3, Gurgaon</t>
  </si>
  <si>
    <t>K Lab</t>
  </si>
  <si>
    <t>Shop GF-18, ILD Trade Centre, Sector 47, Near Sohna Road, Gurgaon</t>
  </si>
  <si>
    <t xml:space="preserve"> ILD Trade Centre Mall, Sohna Road</t>
  </si>
  <si>
    <t>Club Tokyo - Best Western Skycity Hotel</t>
  </si>
  <si>
    <t>Best Western Skycity Hotel, 1 Old Judicial Complex, Sector 15, Gurgaon</t>
  </si>
  <si>
    <t>Best Western Skycity Hotel, Sector 15, Gurgaon</t>
  </si>
  <si>
    <t>Chin Mi</t>
  </si>
  <si>
    <t>Rave 3, Plot 11, Block 6 Parwati Bagla Road, Tilak Nagar, Kanpur</t>
  </si>
  <si>
    <t>Rave 3, Tilak Nagar</t>
  </si>
  <si>
    <t>BBQ Factory</t>
  </si>
  <si>
    <t>Ground Floor 1, Central Plaza Mall, Golf Course Road, Gurgaon</t>
  </si>
  <si>
    <t>Central Plaza Mall, Golf Course Road</t>
  </si>
  <si>
    <t>60 ML - Country Inn &amp; Suites by Carlson</t>
  </si>
  <si>
    <t>Country Inn &amp; Suites by Carlson, Old Delhi Gurgaon Road, Sector 12, Gurgaon</t>
  </si>
  <si>
    <t>Country Inn &amp; Suites by Carlson, Sector 12</t>
  </si>
  <si>
    <t>Verandah</t>
  </si>
  <si>
    <t>Third Floor, 7/17, Parvati Bagla Road, Tilak Nagar, Kanpur</t>
  </si>
  <si>
    <t>10 Downing Street</t>
  </si>
  <si>
    <t>Second Floor, Malhar Mega Mall, AB Road, Scheme 54, Vijay Nagar, Indore</t>
  </si>
  <si>
    <t>Isabella</t>
  </si>
  <si>
    <t>KG-5 C, Ground Floor, Tower C, Cyber Greens, DLF Cyber City, Gurgaon</t>
  </si>
  <si>
    <t>Cyber Greens, DLF Cyber City</t>
  </si>
  <si>
    <t>Shop 15, Ground Floor, Cyber Hub, DLF Cyber City, Gurgaon</t>
  </si>
  <si>
    <t>Cyber Hub, DLF Cyber City</t>
  </si>
  <si>
    <t>Cafe, Italian, Pizza</t>
  </si>
  <si>
    <t>3, Ground Floor, Cyber Hub, DLF Cyber City, Gurgaon</t>
  </si>
  <si>
    <t>Lazeez Food</t>
  </si>
  <si>
    <t>SF-124 &amp; SG - 48, DLF Galleria, DLF Phase 4, Gurgaon</t>
  </si>
  <si>
    <t>DLF Galleria, DLF Phase 4</t>
  </si>
  <si>
    <t>Le Marche Sugar &amp; Spice Cafe</t>
  </si>
  <si>
    <t>105, Ground Floor, DLF Galleria Market, DLF Phase 4, Gurgaon</t>
  </si>
  <si>
    <t>Bay of Buddha -  The Promenade</t>
  </si>
  <si>
    <t>The Promenade, 23, Goubert Avenue, White Town, Puducherry</t>
  </si>
  <si>
    <t>The Promenade, White Town</t>
  </si>
  <si>
    <t>Chinese, Thai, Malaysian, Vietnamese, Korean, Indonesian, Asian</t>
  </si>
  <si>
    <t>Drinks Come True</t>
  </si>
  <si>
    <t>B-5/8, Near Qutab Plaza, DLF Phase 1, Gurgaon</t>
  </si>
  <si>
    <t>DLF Phase 1</t>
  </si>
  <si>
    <t>Beverages, Juices</t>
  </si>
  <si>
    <t>DLF Phase 1, Gurgaon</t>
  </si>
  <si>
    <t>Crust N Cakes</t>
  </si>
  <si>
    <t>DLF Phase 3, Gurgaon</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212, DT City Centre Mall, MG Road, Gurgaon</t>
  </si>
  <si>
    <t>DT City Centre Mall, MG Road</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The Atrium - By Jukaso It Suites</t>
  </si>
  <si>
    <t>Jukaso It Suites, Plot 1, IDC Industrial Area, Near Sector 14, Gurgaon</t>
  </si>
  <si>
    <t>Jukaso It Suites, Sector 14</t>
  </si>
  <si>
    <t>Asian, Bakery</t>
  </si>
  <si>
    <t>Mr Idli Xpress</t>
  </si>
  <si>
    <t>LG-33, Lower Ground Floor, MGF Metropolis Mall, MG Road, Gurgaon</t>
  </si>
  <si>
    <t>MGF Metropolis Mall, MG Road</t>
  </si>
  <si>
    <t>Rajasthali</t>
  </si>
  <si>
    <t>3rd Floor, MGF Metropolitan Mall, MG Road, Gurgaon</t>
  </si>
  <si>
    <t>MGF Metropolitan Mall, MG Road</t>
  </si>
  <si>
    <t>Queens Cafí©</t>
  </si>
  <si>
    <t>R3-B, 3rd Floor, MGF Metropolitan Mall, MG Road, Gurgaon</t>
  </si>
  <si>
    <t>Cafe, North Indian</t>
  </si>
  <si>
    <t>Mangle Di Kulfi</t>
  </si>
  <si>
    <t>154-B, New Colony Road, New Colony, Old Railway Road, Gurgaon</t>
  </si>
  <si>
    <t>Old Railway Road</t>
  </si>
  <si>
    <t>Metro Dhaba</t>
  </si>
  <si>
    <t>Sohna Chowk, Old Railway Road, Gurgaon</t>
  </si>
  <si>
    <t>Shophouse by Kylin</t>
  </si>
  <si>
    <t>T 1-107, One Horizon Centre, Golf Course Road, Gurgaon</t>
  </si>
  <si>
    <t>One Horizon Center, Golf Course Road</t>
  </si>
  <si>
    <t>Japanese, Chinese, Thai</t>
  </si>
  <si>
    <t>Palam Vihar, Gurgaon</t>
  </si>
  <si>
    <t>Palam Vihar</t>
  </si>
  <si>
    <t>2nd Floor, Raheja Mall, Sohna Road, Gurgaon</t>
  </si>
  <si>
    <t>Raheja Mall, Sohna Road</t>
  </si>
  <si>
    <t>Old Delhi Road, Opposite Ajit Cinema, Sector 14, Gurgaon</t>
  </si>
  <si>
    <t>Taste of Dilli 6</t>
  </si>
  <si>
    <t>Sector 14, Gurgaon</t>
  </si>
  <si>
    <t>Kwality Cakes and Bakes</t>
  </si>
  <si>
    <t>Shop 56, Opposite Hope Apartments, Main Jharsa Road, Sector 15, Gurgaon</t>
  </si>
  <si>
    <t>Sector 15</t>
  </si>
  <si>
    <t>Radha Swami Shudh Vaishno Dhaba</t>
  </si>
  <si>
    <t>17 &amp; 18, Old Delhi Road, Sector 17, Gurgaon</t>
  </si>
  <si>
    <t>Sector 17</t>
  </si>
  <si>
    <t>My Bar Headquarters By Dockyard</t>
  </si>
  <si>
    <t>SCO 53, Sector 29, Gurgaon</t>
  </si>
  <si>
    <t>Sector 29</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weets Corner</t>
  </si>
  <si>
    <t>S 135, Shopping Mall, Market Road, Arjun Marg, DLF Phase 1, Gurgaon</t>
  </si>
  <si>
    <t>Shopping Mall, DLF Phase 1</t>
  </si>
  <si>
    <t>Biryani Art</t>
  </si>
  <si>
    <t>A-202 &amp; 203, Supermart 1, DLF Phase 4, Gurgaon</t>
  </si>
  <si>
    <t>Supermart 1, DLF Phase 4</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dyog Vihar, Gurgaon</t>
  </si>
  <si>
    <t>Unitech Cyber Park, Sector 39, Gurgaon, Gurgaon</t>
  </si>
  <si>
    <t>Unitech Cyber Park, Sector 39, Gurgaon</t>
  </si>
  <si>
    <t>The Lunch Break</t>
  </si>
  <si>
    <t>UGF-9, Vyapar Kendra, Phase 1, Sushant Lok, Gurgaon</t>
  </si>
  <si>
    <t>Vyapar Kendra, Sushant Lok</t>
  </si>
  <si>
    <t>Alwar Sweets</t>
  </si>
  <si>
    <t>GF-40, Opposite Mother Dairy, Vyapar Kendra, Phase 1, Sushant Lok, Gurgaon</t>
  </si>
  <si>
    <t>Kabab Studio</t>
  </si>
  <si>
    <t>Mangalore</t>
  </si>
  <si>
    <t>Goldfinch Hotel, Bunts Hostel Road, Near Jyoti Circle, Balmatta, Mangalore</t>
  </si>
  <si>
    <t>Goldfinch Hotel, Balmatta</t>
  </si>
  <si>
    <t>Tughlaq</t>
  </si>
  <si>
    <t>Shop 217, 2nd Floor, Cross Point Mall, DLF Phase 4, Gurgaon</t>
  </si>
  <si>
    <t>Cross Point Mall, DLF Phase 4</t>
  </si>
  <si>
    <t>Global Local</t>
  </si>
  <si>
    <t>Western Vesu Point, Near Reliance Market, Vesu, Surat</t>
  </si>
  <si>
    <t>Vesu</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Escape Terrace Bar Kitchen</t>
  </si>
  <si>
    <t>R-2, Level 2, DLF Galleria, DLF Phase 4, Gurgaon</t>
  </si>
  <si>
    <t>SG-84 &amp; 85, DLF Galleria, DLF Phase 4, Gurgaon</t>
  </si>
  <si>
    <t>Italiano</t>
  </si>
  <si>
    <t>7, Food Court, 3rd Floor, DLF Mega Mall, DLF Phase 1, Gurgaon</t>
  </si>
  <si>
    <t>DLF Mega Mall, DLF Phase 1</t>
  </si>
  <si>
    <t>Kangri</t>
  </si>
  <si>
    <t>A Block, DLF Phase 1, Gurgaon</t>
  </si>
  <si>
    <t>H-16/6, Ground Floor, DLF Phase 1, Gurgaon</t>
  </si>
  <si>
    <t>The Royal</t>
  </si>
  <si>
    <t>1st Floor, Rapid Metro Station, DLF Phase 3, Gurgaon</t>
  </si>
  <si>
    <t>Bake-a-boo</t>
  </si>
  <si>
    <t>U 55, DLF Phase 3, Gurgaon</t>
  </si>
  <si>
    <t>World In A Box</t>
  </si>
  <si>
    <t>DLF Phase 4, Gurgaon</t>
  </si>
  <si>
    <t>Healthy Food, European, Continental, Salad</t>
  </si>
  <si>
    <t>Bizibean</t>
  </si>
  <si>
    <t>GK-1, Upper Basement, DLF South Point Mall, Golf Course Road, Gurgaon</t>
  </si>
  <si>
    <t>DLF South Point Mall, Golf Course Road</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Bon Barbecue</t>
  </si>
  <si>
    <t>Agra</t>
  </si>
  <si>
    <t>Parador Hotel, 3A-3B, Phase 1, Fatehabad Road, Taj Nagri, Tajganj, Agra</t>
  </si>
  <si>
    <t>Tajganj</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Bar Code - Leisure Inn</t>
  </si>
  <si>
    <t>Leisure Inn, 17/6, Old Delhi Gurgaon Road, Sector 14, Gurgaon</t>
  </si>
  <si>
    <t>Leisure Inn, Sector 14,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SCO 10, Vishal Mega Mart, Sector 14, Gurgaon</t>
  </si>
  <si>
    <t>Shop 40, Main Market, Sector 14, Gurgaon</t>
  </si>
  <si>
    <t>Shop 14, Aminities Block, Infospace, Sector 21, Gurgaon</t>
  </si>
  <si>
    <t>Sector 21</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CO 6, HUDA Market, Sector 31, Gurgaon</t>
  </si>
  <si>
    <t>Choudhary Gohana Famous Jalebi</t>
  </si>
  <si>
    <t>Shop 3, Near Vita Booth, Huda Market, Sector 45, Gurgaon</t>
  </si>
  <si>
    <t>Sector 45</t>
  </si>
  <si>
    <t>Kehar Sweets And Snacks</t>
  </si>
  <si>
    <t>Shop 43, HUDA Market, Sector 45, Gurgaon</t>
  </si>
  <si>
    <t>Dancing Turkeys</t>
  </si>
  <si>
    <t>Shop 8-10, Samaspur Market, Sector 51, Tigra Road, Near Sector 50, Gurgaon</t>
  </si>
  <si>
    <t>Sector 50</t>
  </si>
  <si>
    <t>Shop 114-E, HUDA Market, Sector 56, Gurgaon</t>
  </si>
  <si>
    <t>Munch</t>
  </si>
  <si>
    <t>Sector 56, Gurgaon</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Healthy Food, North Indian, Italian, Salad</t>
  </si>
  <si>
    <t>Raj Xpresso</t>
  </si>
  <si>
    <t>238, Next to Plot 702, Peepal Chowk, Phase 5, Udyog Vihar, Gurgaon</t>
  </si>
  <si>
    <t>Orange Chopsticks</t>
  </si>
  <si>
    <t>Unitech Infospace, Sector 21, Gurgaon</t>
  </si>
  <si>
    <t>Indo Chinese</t>
  </si>
  <si>
    <t>178, Ground Floor, Vyapar Kendra, Sushant Lok, Gurgaon</t>
  </si>
  <si>
    <t>Woods Spice</t>
  </si>
  <si>
    <t>Woods Resort, H Block, Greenwood City, Near Sector 45, Gurgaon</t>
  </si>
  <si>
    <t>Woods Resort,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Japanese, Korean</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Plot 3-5, Near Leisure Valley Park, Sector 29, Gurgaon</t>
  </si>
  <si>
    <t>Mithai, North Indian, South Indian, Fast Food, Street Food, Chinese</t>
  </si>
  <si>
    <t>Martin's Corner</t>
  </si>
  <si>
    <t>Ranvaddo, Salcete, Betalbatim, Goa</t>
  </si>
  <si>
    <t>Betalbatim</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Tokyo</t>
  </si>
  <si>
    <t>The Habitare Hotel, 21/1, MG Road, Sector 14, Gurgaon</t>
  </si>
  <si>
    <t>The Habitare Hotel, Sector 14</t>
  </si>
  <si>
    <t>Lucknow</t>
  </si>
  <si>
    <t>3rd Floor, Riverside Mall, Vipin Khand, Gomti Nagar, Lucknow</t>
  </si>
  <si>
    <t>Riverside Mall, Gomti Nagar</t>
  </si>
  <si>
    <t>PiccoLicko</t>
  </si>
  <si>
    <t>Plot 74, Sector 18, Near IFFCO Chowk, Udyog Vihar, Gurgaon</t>
  </si>
  <si>
    <t>Vanijya Nikunj, Shankar Chowk, Phase 5, Udyog Vihar, Gurgaon</t>
  </si>
  <si>
    <t>Oasis Kitchen</t>
  </si>
  <si>
    <t>S-161, Vyapar Kendra, Palam Vihar, Gurgaon</t>
  </si>
  <si>
    <t>Vyapar Kendra, Palam Vihar</t>
  </si>
  <si>
    <t>The Pastry Hut</t>
  </si>
  <si>
    <t>S-73, Palam Vyapar Kendra, Palam Vihar, Gurgaon</t>
  </si>
  <si>
    <t>Cakes &amp; More</t>
  </si>
  <si>
    <t>27, Ground Floor, Ansal Plaza Mall, Palam Vihar, Gurgaon</t>
  </si>
  <si>
    <t>Ansal Plaza Mall, Palam Vihar</t>
  </si>
  <si>
    <t>The Burger Chef</t>
  </si>
  <si>
    <t>C Block, Sector 52, Ardee City, Gurgaon</t>
  </si>
  <si>
    <t>Ardee City</t>
  </si>
  <si>
    <t>Mosaic - Country Inn &amp; Suites By Carlson</t>
  </si>
  <si>
    <t>Country Inn &amp; Suites By Carlson, 10th KM Stone, Bhondsi, Sohna Road, Gurgaon</t>
  </si>
  <si>
    <t>Country Inn &amp; Suites, Sohna Road</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North Indian, European, Mediterranean</t>
  </si>
  <si>
    <t>Ground Floor, DT City Centre Mall, MG Road, Gurgaon</t>
  </si>
  <si>
    <t>Abar Khabo</t>
  </si>
  <si>
    <t>3rd Floor, K4, DT Mega Mall, DLF Phase 1, Gurgaon</t>
  </si>
  <si>
    <t>DT Mega Mall, DLF Phase 1</t>
  </si>
  <si>
    <t>Dudleys</t>
  </si>
  <si>
    <t>Plot 1605, Sector 53, Golf Course Road, Gurgaon</t>
  </si>
  <si>
    <t>American, Continental, Burger</t>
  </si>
  <si>
    <t>Gardenia - Hotel Grenville</t>
  </si>
  <si>
    <t>Hotel Grenville, 29/4, Sector 14, Gurgaon</t>
  </si>
  <si>
    <t>Hotel Grenville, MG Road</t>
  </si>
  <si>
    <t>Citron - Hotel Haut.Monde</t>
  </si>
  <si>
    <t>Hotel Haut Monde, Jharsa Road, Sector 15, Gurgaon</t>
  </si>
  <si>
    <t>Hotel Haute.Monde, Sector 15</t>
  </si>
  <si>
    <t>Power Play Resto Bar</t>
  </si>
  <si>
    <t>Upper Ground Floor, JMD Regent Arcade, Near MGF Megacity Mall, MG Road, Gurgaon</t>
  </si>
  <si>
    <t>JMD Regent Arcade Mall, MG Road</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Club Prison</t>
  </si>
  <si>
    <t>305 &amp; 306, 3rd Floor, Sahara Mall, MG Road, Gurgaon</t>
  </si>
  <si>
    <t>Sahara Mall, MG Road</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Bake Cuddle</t>
  </si>
  <si>
    <t>1090/11, Street 5, Near Arya Samaj Mandir, Arjun Nagar, Sector 8, Gurgaon</t>
  </si>
  <si>
    <t>Sector 8</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Bites - Leisure Inn</t>
  </si>
  <si>
    <t>Underdoggs Sports Bar &amp; Grill</t>
  </si>
  <si>
    <t>1st Floor, Central Mall, G.S. Road, Sree Nagar, Christian Basti, Guwahati</t>
  </si>
  <si>
    <t>Christian Basti</t>
  </si>
  <si>
    <t>Doughlicious</t>
  </si>
  <si>
    <t>Global Business Park, Ground Floor, Tower B, MG Road, Gurgaon</t>
  </si>
  <si>
    <t>Vapour Pub &amp; Brewery</t>
  </si>
  <si>
    <t>2nd Floor, MGF Mega City Mall, MG Road, Gurgaon</t>
  </si>
  <si>
    <t>MGF Mega City Mall, MG Road</t>
  </si>
  <si>
    <t>Finger Food, Continental, North Indian, Italian, Chinese</t>
  </si>
  <si>
    <t>Bangkok 1</t>
  </si>
  <si>
    <t>FC-10B, 3rd Floor, MGF Metropolitan Mall, MG Road, Gurgaon</t>
  </si>
  <si>
    <t>Spring - Radisson Blu Plaza</t>
  </si>
  <si>
    <t>Radisson Blu Plaza, 1, MG Road, Ittige Gudu, Mysore</t>
  </si>
  <si>
    <t>Ittige Gudu</t>
  </si>
  <si>
    <t>Punjabi Dhani</t>
  </si>
  <si>
    <t>220/11, Near Aryan Hospital, Old Railway Road, Gurgaon</t>
  </si>
  <si>
    <t>Sialkoti Vaishno Dhaba</t>
  </si>
  <si>
    <t>HPO Chowk, Sadar Bazar, Gurgaon</t>
  </si>
  <si>
    <t>Sadar Bazar</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Chinese, North Indian, Continental, Mexican</t>
  </si>
  <si>
    <t>Indian Bistro Company</t>
  </si>
  <si>
    <t>Unit 3, Tower B, Unitech Cyber Park, Sector 39, Gurgaon</t>
  </si>
  <si>
    <t>The Square - Hotel Novotel</t>
  </si>
  <si>
    <t>Hotel Novotel, Beach Road, Maharani Peta, Vizag</t>
  </si>
  <si>
    <t>Hotel Novotel, Maharani Peta</t>
  </si>
  <si>
    <t>Zambar</t>
  </si>
  <si>
    <t>3rd Floor, Ambience Mall, Gurgaon</t>
  </si>
  <si>
    <t>Ambience Mall, Gurgaon</t>
  </si>
  <si>
    <t>South Indian, Seafood, Kerala</t>
  </si>
  <si>
    <t>Mosaic - Country Inn &amp; Suites</t>
  </si>
  <si>
    <t>Country Inn &amp; Suites by Carlson, Sector 29, Gurgaon</t>
  </si>
  <si>
    <t>Country Inn &amp; Suites by Carls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Kebabsville - Sayaji Hotel</t>
  </si>
  <si>
    <t>Bhopal</t>
  </si>
  <si>
    <t>A-3,Van Vihar Road, Prempura, TT Nagar, Bhopal</t>
  </si>
  <si>
    <t>Sayaji Hotel</t>
  </si>
  <si>
    <t>Madhuban Restaurant - Welcome Hotel Rama International</t>
  </si>
  <si>
    <t>Aurangabad</t>
  </si>
  <si>
    <t>Welcome Hotel Rama International, Opposite High Court, CIDCO, Aurangabad</t>
  </si>
  <si>
    <t>CIDCO</t>
  </si>
  <si>
    <t>North Indian, Chinese, Continental, Italian, Mexican</t>
  </si>
  <si>
    <t>Made In Punjab</t>
  </si>
  <si>
    <t>6-7, Ground Floor, Cyber Hub, DLF Cyber City, Gurgaon</t>
  </si>
  <si>
    <t>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American, Asian, Italian, Seafood</t>
  </si>
  <si>
    <t>Jaguar</t>
  </si>
  <si>
    <t>Opposite Genpact, Golf Course Road, Gurgaon</t>
  </si>
  <si>
    <t>Kabab Mistri</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Sector 45, Gurgaon</t>
  </si>
  <si>
    <t>2nd Floor, Community Centre, Devinder Vihar, Sector 56, Gurgaon</t>
  </si>
  <si>
    <t>A-215 &amp; 216, Supermart 1, DLF Phase 4, Gurgaon</t>
  </si>
  <si>
    <t>Sandburg Shakes</t>
  </si>
  <si>
    <t>Sushant Lok, Gurgaon</t>
  </si>
  <si>
    <t>Cafe, Pizza, Burger</t>
  </si>
  <si>
    <t>Cafe Bonkerz</t>
  </si>
  <si>
    <t>Shop D-3, LGF, Sushant Shopping Arcade, Phase 1, Sushant Lok, Gurgaon</t>
  </si>
  <si>
    <t>Hobnob Gourmet Cafí©bar</t>
  </si>
  <si>
    <t>Infiniti Hotel, 1C/CA, Scheme 94, Vijay Nagar, Indore</t>
  </si>
  <si>
    <t>Infiniti Hotel, Vijay Nagar</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Carl's Jr.</t>
  </si>
  <si>
    <t>1st Floor, One Horizon Centre, Golf Course Road, Gurgaon</t>
  </si>
  <si>
    <t>One Horizon Center,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Sector 7, Gurgaon</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DLF South Point Mall, Golf Course Road, Gurgaon</t>
  </si>
  <si>
    <t>Longitude - Le Meridien</t>
  </si>
  <si>
    <t>Le Meridien, Windsor Place, Janpath, New Delhi</t>
  </si>
  <si>
    <t>Le Meridien, Janpath</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GF-4, Global Foyer Mall, Sector 43, Gurgaon</t>
  </si>
  <si>
    <t>Vapour Bar Exchange</t>
  </si>
  <si>
    <t>Global Foyer Mall, Golf Course Road, Gurgaon</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Old Railway Road, Gurgaon</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N-2, Greater Kailash (GK) 1, New Delhi</t>
  </si>
  <si>
    <t>Kasbah, Greater Kailash (GK) 1</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pices &amp; Sauces</t>
  </si>
  <si>
    <t>City Mark Hotel, Mahavir Chowk, Near Sector 12, Gurgaon</t>
  </si>
  <si>
    <t>Ganpati Rasoi</t>
  </si>
  <si>
    <t>New Railway Road, Opposite Easy Day, Jawahar Nagar, Sector 14, Gurgaon</t>
  </si>
  <si>
    <t>Rustic Flavours</t>
  </si>
  <si>
    <t>Shop 18, HUDA Market, Sector 17, Gurgaon</t>
  </si>
  <si>
    <t>Sector 23,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Asf, Insignia, Gwal Pahari, Gurgaon-Faridabad Road, Sector 56, Gurgaon</t>
  </si>
  <si>
    <t>Shop 4, Near Genpact, DLF Phase 5, Gurgaon</t>
  </si>
  <si>
    <t>DLF Phase 5</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DLF Phase 5, Gurgaon</t>
  </si>
  <si>
    <t>Shop 4, HUDA Market, Sector 5, Gurgaon</t>
  </si>
  <si>
    <t>Sector 5</t>
  </si>
  <si>
    <t>Cakes Degree</t>
  </si>
  <si>
    <t>U 44/31-1, DLF Phase 3, Gurgaon</t>
  </si>
  <si>
    <t>Tandoor on The Way</t>
  </si>
  <si>
    <t>U-8/45, Near Rapid Metro Station, DLF Phase 3, Gurgaon</t>
  </si>
  <si>
    <t>Shop 7, Sector 18, HUDA Complex, Sarhaul Village, Udyog Vihar, Gurgaon</t>
  </si>
  <si>
    <t>Madras Coffee House</t>
  </si>
  <si>
    <t>Ancient Spice</t>
  </si>
  <si>
    <t>Ardee City, Gurgaon</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uncity Business Tower, Golf Course Road, Gurgaon</t>
  </si>
  <si>
    <t>Shop 18, Ground Floor, Central Plaza Mall, Golf Course Road, Gurgaon</t>
  </si>
  <si>
    <t>Au Bon Pain</t>
  </si>
  <si>
    <t>K-1, Ground Floor, Near Building 8, Cyber Hub, DLF Cyber City, Gurgaon</t>
  </si>
  <si>
    <t>MG Road, Gurgaon</t>
  </si>
  <si>
    <t>Cafe Cravings</t>
  </si>
  <si>
    <t>Shop 22, MGF Metropolitan Mall, MG Road, Gurgaon</t>
  </si>
  <si>
    <t>Express Kitchen</t>
  </si>
  <si>
    <t>LeanBodyMeals</t>
  </si>
  <si>
    <t>Sector 31, Gurgaon</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ector 15, Gurgaon</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Qutab Plaza, DLF Phase 1, Gurgaon</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MGF Metropolis Mall, MG Road,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Finger Food, North Indian, Chinese</t>
  </si>
  <si>
    <t>Tasteful Biryani</t>
  </si>
  <si>
    <t>South City 2, Gurgaon</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Sector 22, Gurgaon</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Sector 17, Gurgaon</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DLF Phase 2, Gurgaon</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Wow Noodle</t>
  </si>
  <si>
    <t>L Block Market, Behind Metro Hospital, Sector 11, Noida</t>
  </si>
  <si>
    <t>Sector 11</t>
  </si>
  <si>
    <t>Caffí© La Poya</t>
  </si>
  <si>
    <t>7, Ashirwad Complex, Sector 104, Near Sector 110, Noida</t>
  </si>
  <si>
    <t>Sector 110</t>
  </si>
  <si>
    <t>Cafe, Continental, Fast Food, Italian</t>
  </si>
  <si>
    <t>Essen Foods</t>
  </si>
  <si>
    <t>Shop 20, Ashirwad Complex, Opposite Pathway
School, Sector 104, Near Sector 110, Noida</t>
  </si>
  <si>
    <t>Raghav Ki Rasoi</t>
  </si>
  <si>
    <t>Z 148, Main Road, Sector 12, Noida</t>
  </si>
  <si>
    <t>Delhi Foods</t>
  </si>
  <si>
    <t>F-3, 1st Floor, G Mart, Near Jaypee Hospital, Sector 128, Near Sector 132, Noida</t>
  </si>
  <si>
    <t>Sector 132</t>
  </si>
  <si>
    <t>Whatslife.in</t>
  </si>
  <si>
    <t>M49, Sector 66, Near Sector 60, Noida</t>
  </si>
  <si>
    <t>Sector 60</t>
  </si>
  <si>
    <t>Maa Durga Food Corner</t>
  </si>
  <si>
    <t>H Block, Near OBC Bank, Sector 63, Noida</t>
  </si>
  <si>
    <t>Sector 63</t>
  </si>
  <si>
    <t>Midnight Foodies</t>
  </si>
  <si>
    <t>Sector 93 B, Noida</t>
  </si>
  <si>
    <t>Sector 93</t>
  </si>
  <si>
    <t>Lower Ground Floor, Logix City Centre, Sector 32, Near, Sector 34, Noida</t>
  </si>
  <si>
    <t>Foodicious</t>
  </si>
  <si>
    <t>B 33/ K 1C, Sector 1, Noida</t>
  </si>
  <si>
    <t>Sector 1</t>
  </si>
  <si>
    <t>Urban Express</t>
  </si>
  <si>
    <t>Shop 9, Near Yatharth Wellness Hospital, Gejha Road, Sector 110, Noida</t>
  </si>
  <si>
    <t>Modi's Baker's Zone</t>
  </si>
  <si>
    <t>Plot 3 A, Sector 126, Nea, Sector 125, Noida</t>
  </si>
  <si>
    <t>Sector 125</t>
  </si>
  <si>
    <t>Cafe Treat</t>
  </si>
  <si>
    <t>Eco Suites By Hyphen, GH 03, Adjacent Supertech Ecociti, Sector 137, Near Sector 132, Noida</t>
  </si>
  <si>
    <t>Plot 20/21, Unit 3, Amenity Block, Sector 135, Near Sector 132, Noida</t>
  </si>
  <si>
    <t>Cake N Gifts</t>
  </si>
  <si>
    <t>CDR Complex, Sector 15, Noida</t>
  </si>
  <si>
    <t>Night Munchies</t>
  </si>
  <si>
    <t>C-31, Sector 19, Noida</t>
  </si>
  <si>
    <t>Sector 19</t>
  </si>
  <si>
    <t>Dakshin Platter</t>
  </si>
  <si>
    <t>B Block, Sector 2, Noida</t>
  </si>
  <si>
    <t>Sector 2</t>
  </si>
  <si>
    <t>Prerna Family Restaurant</t>
  </si>
  <si>
    <t>Main Road, I Block Market, Near Bank of India, Sector 22, Noida</t>
  </si>
  <si>
    <t>Maa Ka Khaana</t>
  </si>
  <si>
    <t>273, B-14, Himgiri Apartment, Sector 34, Noida</t>
  </si>
  <si>
    <t>Sector 34</t>
  </si>
  <si>
    <t>Green Restaurant</t>
  </si>
  <si>
    <t>Sector 40, Noida</t>
  </si>
  <si>
    <t>Sector 40</t>
  </si>
  <si>
    <t>The Saffron Plant Restaurant</t>
  </si>
  <si>
    <t>The Club, Amrapali Sapphire, Sector 45, Near Sector 44, Noida</t>
  </si>
  <si>
    <t>Sector 44</t>
  </si>
  <si>
    <t>Somethings Sweet</t>
  </si>
  <si>
    <t>C-92, Sector 50, Noida</t>
  </si>
  <si>
    <t>Hungry Buddies</t>
  </si>
  <si>
    <t>A-21, Sector 65, Noida</t>
  </si>
  <si>
    <t>Sweetcake.in</t>
  </si>
  <si>
    <t>D-44, Sector 7, Noida</t>
  </si>
  <si>
    <t>Annapurna Caterings</t>
  </si>
  <si>
    <t>BH 46, Block B, Sector 70, Near Sector 71, Noida</t>
  </si>
  <si>
    <t>Sector 71</t>
  </si>
  <si>
    <t>Ganesh Chinese Food Corner</t>
  </si>
  <si>
    <t>Amrapali Silicon City, Gate 3, Sector 76, Near Sector 72, Noida</t>
  </si>
  <si>
    <t>Sector 72</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Sector 132, Noida</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Chinese Fast Food Corner</t>
  </si>
  <si>
    <t>Near Green Boulvard Building, Sector 62, Noida</t>
  </si>
  <si>
    <t>Sector 62</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Eldeco Studio, Plot 3, Sector 93-A, Near Sector 93, Noida</t>
  </si>
  <si>
    <t>Om Sweets Caterers &amp; Bakery</t>
  </si>
  <si>
    <t>SKI, V.D.S Market, Sector 93, Noida</t>
  </si>
  <si>
    <t>Cafe' Wow</t>
  </si>
  <si>
    <t>Food Court, 3rd Floor, The Great India Palace Mall, Sector 38, Noida</t>
  </si>
  <si>
    <t>The Great India Place, Sector 38</t>
  </si>
  <si>
    <t>Vivino - Hotel Golf View</t>
  </si>
  <si>
    <t>Hotel Golf View, 14/1, Opposite Botanical Garden Metro Station, Sector 37, Noida</t>
  </si>
  <si>
    <t>Hotel Golf View, Sector 37, Noida</t>
  </si>
  <si>
    <t>The Tasty Corner</t>
  </si>
  <si>
    <t>C-block, Shop 31, Sector 12, Noida</t>
  </si>
  <si>
    <t>Food Town</t>
  </si>
  <si>
    <t>Shop 12, A Block, Sector 31, Noida</t>
  </si>
  <si>
    <t>Shakti Food &amp; Restaurant</t>
  </si>
  <si>
    <t>Babu Ram Market, Main Dadri Road, Opposite Great India Place Mall, Sector 38, Noida</t>
  </si>
  <si>
    <t>Sector 38</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Lucknow Heritage</t>
  </si>
  <si>
    <t>Shop 2, V.D.S Market, F Block, Sector 51, Noida</t>
  </si>
  <si>
    <t>VP ki Kitchen</t>
  </si>
  <si>
    <t>MS Complex, Shop 1, Chauhan Market, Gijhor, Sector 53, Noida</t>
  </si>
  <si>
    <t>Shri G</t>
  </si>
  <si>
    <t>Khoda Colony, Deepak Vihar, Labour Chowk, Sector 58, Noida</t>
  </si>
  <si>
    <t>Sector 58</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B-2, Sector 10, Noida</t>
  </si>
  <si>
    <t>Sector 10</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Shop 160, Gardens Galleria, Sector 38, Noida</t>
  </si>
  <si>
    <t>Gardens Galleria, Sector 38 Noida</t>
  </si>
  <si>
    <t>My Corn</t>
  </si>
  <si>
    <t>C-28/29, Food Court, Tower B, Logix Cyber Park, Sector 62, Noida</t>
  </si>
  <si>
    <t>Logix Cyber Park, Sector 62,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weet Spells</t>
  </si>
  <si>
    <t>1264, 3rd Floor, 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
Opp. Dominos and ICICI BANK Sector 48</t>
  </si>
  <si>
    <t>Sector 49</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Upper Ground 17, Singhal Tower, Near, Sector 58, Noida</t>
  </si>
  <si>
    <t>SPL Food Corner</t>
  </si>
  <si>
    <t>Shop 3, C Block, Near HCL Call Center, Sector 59, Noida</t>
  </si>
  <si>
    <t>Sector 59</t>
  </si>
  <si>
    <t>Beyond Food</t>
  </si>
  <si>
    <t>Sector 71, Noida</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Sector 51, Noida</t>
  </si>
  <si>
    <t>Food Hut</t>
  </si>
  <si>
    <t>E 4/13, Sector 56, Noida</t>
  </si>
  <si>
    <t>Brookfield Infosapce, Sector 61, Noida</t>
  </si>
  <si>
    <t>Sector 61</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Navab's</t>
  </si>
  <si>
    <t>Goyal Chhole Kulche Wala</t>
  </si>
  <si>
    <t>G-48, Udhyog Marg, Sector 6, Near Sector 5</t>
  </si>
  <si>
    <t>Big Biryani</t>
  </si>
  <si>
    <t>B Block Market, Sector 50, Noida</t>
  </si>
  <si>
    <t>Parul's Cooking Hub</t>
  </si>
  <si>
    <t>F-28,483, Windsor Green, Sector 50, Noida</t>
  </si>
  <si>
    <t>Chandni Chowk 2 China</t>
  </si>
  <si>
    <t>H-38, Sector 51, Noida</t>
  </si>
  <si>
    <t>Choco N Lush</t>
  </si>
  <si>
    <t>Om Bikaner Sweets</t>
  </si>
  <si>
    <t>Right for Night</t>
  </si>
  <si>
    <t>Sector 60, Noida</t>
  </si>
  <si>
    <t>Near DLF IT Park, Sector 62, Noida</t>
  </si>
  <si>
    <t>Sector 62, Noida</t>
  </si>
  <si>
    <t>WOW Zaika</t>
  </si>
  <si>
    <t>Rajat Vihar, Sector 62, Noida</t>
  </si>
  <si>
    <t>Aadhya Bakery &amp; Foods</t>
  </si>
  <si>
    <t>Shop 7, Singhal Residency, Arya Nagar, Sector 73, Near Sector 72, Noida</t>
  </si>
  <si>
    <t>Bakery, North Indian</t>
  </si>
  <si>
    <t>Bean Machine &amp; Co.</t>
  </si>
  <si>
    <t>Sector 72, Noida</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Sector 63, Noida</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Pizza Junction</t>
  </si>
  <si>
    <t>Shop 3, C 134 B, Supertech Shopprix Mall, Sector 61, Noida</t>
  </si>
  <si>
    <t>Supertech Shopprix Mall, Sector 61</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Sector 19,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Sector 47, Noida</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Italian, Lebanese, North Indian</t>
  </si>
  <si>
    <t>Buzz</t>
  </si>
  <si>
    <t>Ground Floor, MGF Metropolitan Mall, Saket, New Delhi</t>
  </si>
  <si>
    <t>North Indian, Chinese, Italian, Finger Food</t>
  </si>
  <si>
    <t>405-406, 3rd Floor, DLF Mall Of India, Sector 18, Noida</t>
  </si>
  <si>
    <t>DLF Mall of India, Sector 18,  Noida</t>
  </si>
  <si>
    <t>3rd Floor, DLF Mall of India, Sector 18, Noida</t>
  </si>
  <si>
    <t>Hunger's Hut</t>
  </si>
  <si>
    <t>Shop 1, Swarn Nagri Market, Greater Noida, Noida</t>
  </si>
  <si>
    <t>Chhote Nawab</t>
  </si>
  <si>
    <t>Jaipuria Plaza, Sector 26, Noida</t>
  </si>
  <si>
    <t>Cooks Cafe - Jaypee Greens</t>
  </si>
  <si>
    <t>Jaypee Greens, Surajpur Kasna Road, Greater Noida, Noida</t>
  </si>
  <si>
    <t>Jaypee Greens, Greater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Sector 61, Noida</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Sector 7,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Sector 44, Noida</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10, Kirtimaan Plaza Behind Mother Diary, 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Sector 93, Noid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Lakshmi Coffee House</t>
  </si>
  <si>
    <t>Brahmaputra Shopping Complex, Sector 29, Noida</t>
  </si>
  <si>
    <t>Brahmaputra Shopping Complex</t>
  </si>
  <si>
    <t>Chili's Grill &amp; Bar</t>
  </si>
  <si>
    <t>Mexican, American, Italian</t>
  </si>
  <si>
    <t>Bansiwala Restaurant</t>
  </si>
  <si>
    <t>G 11, Harsha Mall, Alpha 1, Greater Noida, Noida</t>
  </si>
  <si>
    <t>Food Tamasha &amp; Co.</t>
  </si>
  <si>
    <t>Greater Noida, Noida</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Baker's Studio - Jaypee Greens</t>
  </si>
  <si>
    <t>Jaypee Greens Golf &amp; Spa Resort, G Block, Surajpur, Noida</t>
  </si>
  <si>
    <t>Jaypee Greens Golf &amp; Spa Resort, Surajpur</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North Indian, Kashmiri, Mughlai</t>
  </si>
  <si>
    <t>C 418 - 419, 3rd Floor, DLF Mall Of India, Sector 18, Noida</t>
  </si>
  <si>
    <t>Earthen Oven - Fortune Inn Grazia</t>
  </si>
  <si>
    <t>Fortune Inn Grazia, Block-I, Plot 1A, Sector 27, Noida</t>
  </si>
  <si>
    <t>Fortune Inn Grazia, Sector 27,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Sector 2,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Sector 110, Noida</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Supertech Shopprix Mall, Sector 61, Noida</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Sip &amp; Snacks</t>
  </si>
  <si>
    <t>MSX Mall, Greater Noida, Noida</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Sector 27, Noida</t>
  </si>
  <si>
    <t>E-285, Near Atta Market, Sector 27, Noida</t>
  </si>
  <si>
    <t>Grill Point</t>
  </si>
  <si>
    <t>Alaknanda Shopping Complex, Sector 28, Noida</t>
  </si>
  <si>
    <t>Hot &amp; Sour</t>
  </si>
  <si>
    <t>Near Ganga Shopping Complex, Sector 29, Noida</t>
  </si>
  <si>
    <t>Truffle Muffle</t>
  </si>
  <si>
    <t>Sector 29, Noida</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Sector 18, Noida</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afe Light</t>
  </si>
  <si>
    <t>Shop 38, Upper Ground Floor, Parsvnath City Mall, Sector 12, Faridabad</t>
  </si>
  <si>
    <t>Parsavnath City Mall, Sector 12, Faridabad</t>
  </si>
  <si>
    <t>Momo-Cha</t>
  </si>
  <si>
    <t>87, Near City Chemist, 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The Binge Box Cafe</t>
  </si>
  <si>
    <t>1st  Floor, 110, HUDA Market, Sector 17, Faridabad</t>
  </si>
  <si>
    <t>Tmos Moving Feast</t>
  </si>
  <si>
    <t>156, Main Market, Sector 17, Faridabad</t>
  </si>
  <si>
    <t>Anand Dhaba</t>
  </si>
  <si>
    <t>DSS-38, Sector 21C Market, Sector 21, Faridabad</t>
  </si>
  <si>
    <t>Purani Dilli Da Swad</t>
  </si>
  <si>
    <t>Shop 52, Sector 21C Market, Sector 21, Faridabad</t>
  </si>
  <si>
    <t>The Dark Hour - Kitchen</t>
  </si>
  <si>
    <t>Block 7, Spring Fields Colony, Sector 31, Faridabad</t>
  </si>
  <si>
    <t>Cravings</t>
  </si>
  <si>
    <t>Shop 6, SCO C-3166, Lower Ground Floor, Pujara Complex, Green Fields Colony, Sector 41, Faridabad</t>
  </si>
  <si>
    <t>Aggarwal's Bikaner Mishthan Bhandar</t>
  </si>
  <si>
    <t>Anangpur Chowk, Opposite Omaxe Tower, Sector 43, Faridabad</t>
  </si>
  <si>
    <t>Mithai, South Indian, Chinese, Street Food</t>
  </si>
  <si>
    <t>55, HUDA Market, Sector 46, Faridabad</t>
  </si>
  <si>
    <t>Sector 46</t>
  </si>
  <si>
    <t>Standard Family Restaurant</t>
  </si>
  <si>
    <t>31, Main Market, Sector 7, Faridabad</t>
  </si>
  <si>
    <t>The Grill Darbar</t>
  </si>
  <si>
    <t>Shop 87, Near Omaxe Heights, Gate 2, Sector 86, Faridabad</t>
  </si>
  <si>
    <t>Sector 86</t>
  </si>
  <si>
    <t>Spice Wok</t>
  </si>
  <si>
    <t>B-147, Naveen Plaza, Sharma Market, Prahladpur, Suraj Kund, Faridabad</t>
  </si>
  <si>
    <t>Suraj Kund</t>
  </si>
  <si>
    <t>Knight Rock</t>
  </si>
  <si>
    <t>11/6, Delhi Mathura Road, Near Bharat Petrol Pump, Badarpur Border, Faridabad</t>
  </si>
  <si>
    <t>Badarpur Border</t>
  </si>
  <si>
    <t>Mirage Restro Bar</t>
  </si>
  <si>
    <t>2nd Floor, Crown Plaza Mall, Sector 15-A, Sector 15, Faridabad</t>
  </si>
  <si>
    <t>F-46 A, 1st Floor, Eldeco Mall, Sector 12, Faridabad</t>
  </si>
  <si>
    <t>Eldeco Station 1 Mall, Sector 12, Faridabad</t>
  </si>
  <si>
    <t>Chopstick</t>
  </si>
  <si>
    <t>Booth 15, 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Tanishka Restaurant &amp; Caterers</t>
  </si>
  <si>
    <t>Shop 44, Huda Market, 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Standard Chicken Point</t>
  </si>
  <si>
    <t>3F/90, Sainik Colony Road, NIT Faridabad</t>
  </si>
  <si>
    <t>NIT</t>
  </si>
  <si>
    <t>Cakes 'n Bakes - Park Plaza</t>
  </si>
  <si>
    <t>Park Plaza, Sector 21 C, Sector 21, Faridabad</t>
  </si>
  <si>
    <t>Park Plaza, Sector 21,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Little Cafe</t>
  </si>
  <si>
    <t>Shop 32, Upper Ground Floor, Parsvnath City Mall, Sector 12, Faridabad</t>
  </si>
  <si>
    <t>Sector 10,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otal Food Court</t>
  </si>
  <si>
    <t>B-222, Shishram Complex, Main Market, Badarpur Border, Faridabad</t>
  </si>
  <si>
    <t>The Retriever</t>
  </si>
  <si>
    <t>Silver</t>
  </si>
  <si>
    <t>K Hotel, Plot 2, Behind Pristine Mall, Sector 31, Faridabad</t>
  </si>
  <si>
    <t>K Hotel</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Sector 9, Faridabad</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Shop R-2, 3rd Floor, Crown Interiorz Mall, Sector 35, Faridabad</t>
  </si>
  <si>
    <t>Jai Jagannath Hotel</t>
  </si>
  <si>
    <t>E 51, Shiv Durga Vihar, Dayal Bagh, Faridabad</t>
  </si>
  <si>
    <t>Dayal Bagh</t>
  </si>
  <si>
    <t>Bangali Sweets &amp; Restaurant</t>
  </si>
  <si>
    <t>6, Plot 17, New DLF, Indraprastha Colony, Faridabad</t>
  </si>
  <si>
    <t>Indraprastha Colony</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North Indian, Chinese, Continental, Pizza</t>
  </si>
  <si>
    <t>Kaidi Kitchen</t>
  </si>
  <si>
    <t>Chennai</t>
  </si>
  <si>
    <t>20/3, Bishop Wallers Avenue, Mylapore, Chennai</t>
  </si>
  <si>
    <t>Mylapore</t>
  </si>
  <si>
    <t>Italian, Mexican, Chinese, Thai, North Indian</t>
  </si>
  <si>
    <t>Maplai</t>
  </si>
  <si>
    <t>14, Sterling Avenue, Nungambakkam, Chennai</t>
  </si>
  <si>
    <t>Nungambakkam</t>
  </si>
  <si>
    <t>Palmshore</t>
  </si>
  <si>
    <t>111/108, Santhome High Road, Foreshore Estate, Santhome, Chennai</t>
  </si>
  <si>
    <t>Santhome</t>
  </si>
  <si>
    <t>6 Ballygunge Place</t>
  </si>
  <si>
    <t>Kolkata</t>
  </si>
  <si>
    <t>6, Ballygunge Place, Ballygunge, Kolkata</t>
  </si>
  <si>
    <t>Ballygunge</t>
  </si>
  <si>
    <t>Flame &amp; Grill</t>
  </si>
  <si>
    <t>4th Floor, Mani Square Mall, 164/1, E.M. Bypass, Kankurgachi, Kolkata</t>
  </si>
  <si>
    <t>Mani Square Mall, Kankurgachi</t>
  </si>
  <si>
    <t>The Urban Foundry</t>
  </si>
  <si>
    <t>Pune</t>
  </si>
  <si>
    <t>1, Balewadi High Street, Cummins India Office Campus, Baner-Balewadi Link Road, Pune</t>
  </si>
  <si>
    <t>Balewadi High Street, Balewadi</t>
  </si>
  <si>
    <t>North Indian, Asian</t>
  </si>
  <si>
    <t>The Little Next Door</t>
  </si>
  <si>
    <t>D-10, Central Avenue, Kalyani Nagar, Pune</t>
  </si>
  <si>
    <t>Kalyani Nagar</t>
  </si>
  <si>
    <t>Finger Food, Italian, Spanish, Greek</t>
  </si>
  <si>
    <t>Blue Water</t>
  </si>
  <si>
    <t>Punawale, Near Basket Bridge,Off Aundh-Ravet BRT, Ravet, Pune</t>
  </si>
  <si>
    <t>Ravet</t>
  </si>
  <si>
    <t>Coffee Cup</t>
  </si>
  <si>
    <t>Secunderabad</t>
  </si>
  <si>
    <t>E 89, Above Canara Bank, Sainikpuri, Secunderabad</t>
  </si>
  <si>
    <t>Sainikpuri</t>
  </si>
  <si>
    <t>Flechazo</t>
  </si>
  <si>
    <t>Bangalore</t>
  </si>
  <si>
    <t>9/1, 1st Floor, Above Surya Nissan, VRR Orchid, Doddanakkundi, Marathahalli, Bangalore</t>
  </si>
  <si>
    <t>Marathahalli</t>
  </si>
  <si>
    <t>Asian, Mediterranean, North Indian</t>
  </si>
  <si>
    <t>Hyderabad</t>
  </si>
  <si>
    <t>304, Puppalaguda, Financial District,ISB - Outer Ring Road, Gachibowli, Hyderabad</t>
  </si>
  <si>
    <t>Gachibowli</t>
  </si>
  <si>
    <t>Seafood, Continental, Goan, Asian, Andhra</t>
  </si>
  <si>
    <t>Forum Mall, 10/3, Elgin Road, Elgin, Kolkata</t>
  </si>
  <si>
    <t>Elgin</t>
  </si>
  <si>
    <t>Tex-Mex, American</t>
  </si>
  <si>
    <t>Tea Villa Cafe</t>
  </si>
  <si>
    <t>Mumbai</t>
  </si>
  <si>
    <t>Shop 1&amp; 2, Y-Building, Flower Valley, Opposite Viviana Mall,Eastern Express Highway, Majiwada, Thane West</t>
  </si>
  <si>
    <t>Majiwada, Thane West</t>
  </si>
  <si>
    <t>Cafe, Italian, Desserts, Fast Food, Chinese, Tea</t>
  </si>
  <si>
    <t>Jonathan's Kitchen - Holiday Inn Express &amp; Suites</t>
  </si>
  <si>
    <t>Holiday Inn Express &amp; Suites, Gachibowli, Hyderabad</t>
  </si>
  <si>
    <t>Holiday Inn Express &amp; Suites</t>
  </si>
  <si>
    <t>North Indian, Japanese, Italian</t>
  </si>
  <si>
    <t>Agent Jack's Bar</t>
  </si>
  <si>
    <t>Terrace, B Wing, ICC Trade Tower, Senapati Bapat Road, Pune</t>
  </si>
  <si>
    <t>Senapati Bapat Road</t>
  </si>
  <si>
    <t>Apache</t>
  </si>
  <si>
    <t>Shop 3, Turning Point, Behind Phoenix Mall, Viman Nagar, Pune</t>
  </si>
  <si>
    <t>Viman Nagar</t>
  </si>
  <si>
    <t>That Madras Place</t>
  </si>
  <si>
    <t>34/29, 2nd Main Road, Kasturibai Nagar, Adyar, Chennai</t>
  </si>
  <si>
    <t>Adyar</t>
  </si>
  <si>
    <t>European, Italian, Desserts</t>
  </si>
  <si>
    <t>Haunted</t>
  </si>
  <si>
    <t>273, F13, New Number 71, 2nd Main Road, Anna Nagar East, Chennai</t>
  </si>
  <si>
    <t>Anna Nagar East</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Mexican, American, Tex-Mex, Burger</t>
  </si>
  <si>
    <t>Basil With A Twist</t>
  </si>
  <si>
    <t>58-A, Habibullah Road, T. Nagar, Chennai</t>
  </si>
  <si>
    <t>T. Nagar</t>
  </si>
  <si>
    <t>Continental, Cafe, Spanish, Italian, European, Greek, Mediterranean</t>
  </si>
  <si>
    <t>31, Opposite Globus, Hill Road, Bandra West</t>
  </si>
  <si>
    <t>Hill Road, Bandra West</t>
  </si>
  <si>
    <t>The English Department Bar &amp; Diner</t>
  </si>
  <si>
    <t>Malad link Road, Near Inorbit Mall Junction, Malad West, Mumbai</t>
  </si>
  <si>
    <t>Malad West</t>
  </si>
  <si>
    <t>Italian, Continental, Mexican, Japanese, American, British</t>
  </si>
  <si>
    <t>The Black Pearl</t>
  </si>
  <si>
    <t>105, 1st A Cross Road, Jyothi Nivas College Road, Koramangala 5th Block, Bangalore</t>
  </si>
  <si>
    <t>Koramangala 5th Block</t>
  </si>
  <si>
    <t>Plot 8, Park Dugar, Mount Poonamallee High Road, Ramapuram, Chennai</t>
  </si>
  <si>
    <t>Ramapuram</t>
  </si>
  <si>
    <t>Flat 48, Ground Floor, Opposite Vengal Rao Park, Road 1, Banjara Hills, Hyderabad</t>
  </si>
  <si>
    <t>Banjara Hills</t>
  </si>
  <si>
    <t>Pine &amp; Dine</t>
  </si>
  <si>
    <t>Plot 73, Jubilee Enclave, Hitech City, Hyderabad</t>
  </si>
  <si>
    <t>Hitech City</t>
  </si>
  <si>
    <t>11-D, Connaught Place, New Delhi</t>
  </si>
  <si>
    <t>North Indian, Continental, European</t>
  </si>
  <si>
    <t>Kargo</t>
  </si>
  <si>
    <t>Shop 1&amp;2, Marvel Alaina, Lane  8, Near Godrej Nature's Basket, Koregaon Park, Pune</t>
  </si>
  <si>
    <t>Koregaon Park</t>
  </si>
  <si>
    <t>Charcoal Grill, Italian, North Indian, European, Indonesian, Thai</t>
  </si>
  <si>
    <t>Three Dots &amp; A Dash</t>
  </si>
  <si>
    <t>840/1,100 Feet Road, Metro Pillar 56-57, Indiranagar, Bangalore</t>
  </si>
  <si>
    <t>Indiranagar</t>
  </si>
  <si>
    <t>95, Jawaharlal Nehru Salai, Jafferkhanpet, Ashok Nagar, Chennai</t>
  </si>
  <si>
    <t>Ashok Nagar</t>
  </si>
  <si>
    <t>United Kitchens of India</t>
  </si>
  <si>
    <t>Road 45, Jubilee Hills, Hyderabad</t>
  </si>
  <si>
    <t>Jubilee Hills</t>
  </si>
  <si>
    <t>North Indian, Andhra, Chettinad, Bengali, Mughlai, Chinese</t>
  </si>
  <si>
    <t>India Restaurant</t>
  </si>
  <si>
    <t>Ground Floor, 1st Floor, 2nd Floor, 34, Karl Marx Sarani, Kidderpore, Kolkata</t>
  </si>
  <si>
    <t>Kidderpore</t>
  </si>
  <si>
    <t>Biryani, North Indian, Chinese, Mughlai</t>
  </si>
  <si>
    <t>257, Green Valley, Near Mankar Chowk, Kaspate Vasti, Wakad, Pune</t>
  </si>
  <si>
    <t>Wakad</t>
  </si>
  <si>
    <t>What's Up</t>
  </si>
  <si>
    <t>122A, Southern Avenue, Kolkata</t>
  </si>
  <si>
    <t>Southern Avenue</t>
  </si>
  <si>
    <t>Cafe, Chinese, Continental</t>
  </si>
  <si>
    <t>The American Joint</t>
  </si>
  <si>
    <t>The Ahcl Homes Tower, Chikuwadi New Link Road, Borivali West, Mumbai</t>
  </si>
  <si>
    <t>Borivali West</t>
  </si>
  <si>
    <t>Healthy Food, American, Burger, Salad</t>
  </si>
  <si>
    <t>P-15, Connaught Place, New Delhi</t>
  </si>
  <si>
    <t>North Indian, Chinese, Italian, American, Middle Eastern</t>
  </si>
  <si>
    <t>Saffron Mantra</t>
  </si>
  <si>
    <t>The Purple Leaf Hotel, Karkhana, Secunderabad</t>
  </si>
  <si>
    <t>Karkhana</t>
  </si>
  <si>
    <t>Exotica</t>
  </si>
  <si>
    <t>Opposite Audi Showroom, 5th Floor, 12th Square Building, Road 12, Banjara Hills, Hyderabad</t>
  </si>
  <si>
    <t>12th Square Building, Banjara Hills</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28, Aaram Nagar 1, Opposite Dariya Mahal, Versova, Andheri West</t>
  </si>
  <si>
    <t>Versova, Andheri West</t>
  </si>
  <si>
    <t>9th Floor, Deron Heights, Above Ranka Jewellers, Baner, Pune</t>
  </si>
  <si>
    <t>Baner</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Continental, Seafood, North Indian, Asian</t>
  </si>
  <si>
    <t>Pardhy House, Opposite Jain Temple, Junction of MG Road and Hanuman Road, Vile Parle East, Mumbai</t>
  </si>
  <si>
    <t>Vile Parle East</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Finger Food, North Indian, Italian, Continental, Thai, South Indian</t>
  </si>
  <si>
    <t>L'amandier</t>
  </si>
  <si>
    <t>57, 2nd Main Road, RA Puram, Chennai</t>
  </si>
  <si>
    <t>RA Puram</t>
  </si>
  <si>
    <t>European, Cafe, Italian</t>
  </si>
  <si>
    <t>Gabbar's Bar &amp; Kitchen</t>
  </si>
  <si>
    <t>11/1, Ho Chi Minh Sarani, Camac Street Area, Kolkata</t>
  </si>
  <si>
    <t>Camac Street Area</t>
  </si>
  <si>
    <t>North Indian, Chinese, Mexican, Italian</t>
  </si>
  <si>
    <t>Sigree Global Grill</t>
  </si>
  <si>
    <t>1st Floor, Silver Spring Arcade, EM Bypass, Science City Area, Kolkata</t>
  </si>
  <si>
    <t>Silver Spring Arcade, Science City Area</t>
  </si>
  <si>
    <t>UG 49, Phoenix Market City, Nagar Road, Viman Nagar, Pune</t>
  </si>
  <si>
    <t>Phoenix Market City, Viman Nagar</t>
  </si>
  <si>
    <t>Mexican, American, Tex-Mex</t>
  </si>
  <si>
    <t>Tales &amp; Spirits</t>
  </si>
  <si>
    <t>Plot 64, Shivaji Housing Society, Senapati Bapat Road, Pune</t>
  </si>
  <si>
    <t>Sultans of Spice</t>
  </si>
  <si>
    <t>BluPetal Hotel, 60 Jyoti Nivas College Road, Koramangala 5th Block, Bangalore</t>
  </si>
  <si>
    <t>BluPetal Hotel, Koramangala</t>
  </si>
  <si>
    <t>Fuji Japanese Restaurant</t>
  </si>
  <si>
    <t>M-41/2, Speedbird House, Middle Circle, Connaught Place, New Delhi</t>
  </si>
  <si>
    <t>Pind</t>
  </si>
  <si>
    <t>2, Sarathy Nagar, 1st Main Road, Velachery, Chennai</t>
  </si>
  <si>
    <t>Velachery</t>
  </si>
  <si>
    <t>Ardor 2.1</t>
  </si>
  <si>
    <t>N-55/56 &amp; 88/89, Outer Circle, Connaught Place, New Delhi</t>
  </si>
  <si>
    <t>Cinch</t>
  </si>
  <si>
    <t>Ghaziabad</t>
  </si>
  <si>
    <t>3rd Floor, Shipra Mall, Indirapuram, Ghaziabad</t>
  </si>
  <si>
    <t>Shipra Mall, Indirapuram</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Hyderabadi, Awadhi</t>
  </si>
  <si>
    <t>Mumbai Vibe</t>
  </si>
  <si>
    <t>Ganga Jamuna Block, 14th Road, Linking Road, Bandra West</t>
  </si>
  <si>
    <t>Linking Road, Bandra West</t>
  </si>
  <si>
    <t>Cafe, Continental, North Indian, Italian, Chinese, Bakery, Desserts, Finger Food</t>
  </si>
  <si>
    <t>Blue -  Rooftop Cafe Restaurant Bistro</t>
  </si>
  <si>
    <t>10th Floor, Balaji Heights Buliding, Behind Tanishq Showroom, C G Road, Ahmedabad</t>
  </si>
  <si>
    <t>C G Road</t>
  </si>
  <si>
    <t>North Indian, Cafe, Italian, Mexican, Continental</t>
  </si>
  <si>
    <t>Nini's Kitchen</t>
  </si>
  <si>
    <t>12, First Floor, Camps Corner 2, Opposite Prahlad Nagar Garden, Prahlad Nagar, Ahmedabad</t>
  </si>
  <si>
    <t>Prahlad Nagar</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Fast Food, Cafe, Desserts, Bakery</t>
  </si>
  <si>
    <t>Cafe LazyMojo</t>
  </si>
  <si>
    <t>Jaipur</t>
  </si>
  <si>
    <t>H 1, Lal Bahadur Nagar, S.L Marg, Malviya Nagar, Jaipur</t>
  </si>
  <si>
    <t>Cafe, Mexican, Italian, Continental</t>
  </si>
  <si>
    <t>Mocambo</t>
  </si>
  <si>
    <t>25B Park Street, Park Street Area, Kolkata</t>
  </si>
  <si>
    <t>Park Street Area</t>
  </si>
  <si>
    <t>BarBQ</t>
  </si>
  <si>
    <t>43-47-55, Park Street Area, Kolkata</t>
  </si>
  <si>
    <t>The B.A.W.A</t>
  </si>
  <si>
    <t>Opposite VCA Stadium, Civil Lines, Nagpur</t>
  </si>
  <si>
    <t>Mocha</t>
  </si>
  <si>
    <t>202, Cement Road, Shankar Nagar, Dharampeth, Nagpur</t>
  </si>
  <si>
    <t>Dharampeth</t>
  </si>
  <si>
    <t>Shop 10,  Circle B, Nyay Marg, Bodakdev, Ahmedabad</t>
  </si>
  <si>
    <t>Bodakdev</t>
  </si>
  <si>
    <t>Cafe Alfresco</t>
  </si>
  <si>
    <t>101, Dynamic House, Vijay Cross Road, Above HDFC Bank, Opposite Child Care Hospital, Navrangpura, Ahmedabad</t>
  </si>
  <si>
    <t>Navrangpura</t>
  </si>
  <si>
    <t>Cafe, Beverages, Desserts, Pizza</t>
  </si>
  <si>
    <t>F 48, 1st Floor, Inorbit Mall, Hitech City, Hyderabad</t>
  </si>
  <si>
    <t>On The House</t>
  </si>
  <si>
    <t>E 145, Ramesh Marg, Behind Talwalkars, C Scheme, Jaipur</t>
  </si>
  <si>
    <t>C Scheme</t>
  </si>
  <si>
    <t>Italian, Continental, Mexican, Cafe, Bakery</t>
  </si>
  <si>
    <t>Calzone- Dine &amp; Rooftop Lounge</t>
  </si>
  <si>
    <t>Natani Tower, R-6-B, 3rd Floor, Sector 1, Vidhyadhar Nagar, Jaipur</t>
  </si>
  <si>
    <t>Vidhyadhar Nagar</t>
  </si>
  <si>
    <t>Continental, Mexican, North Indian, Chinese</t>
  </si>
  <si>
    <t>Kites Cafe</t>
  </si>
  <si>
    <t>267, B.R. Puram, Near Royal Enfield Showroom, Avinashi Road, Peelamedu, Coimbatore</t>
  </si>
  <si>
    <t>Peelamedu</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Bloomsbury's Boutique Cafe and Artisan Bakery</t>
  </si>
  <si>
    <t>S 74, Level 2, LuLu Mall, NH-17, Entrance Road, Edapally Junction, Edappally, Kochi</t>
  </si>
  <si>
    <t>LuLu Mall, Edappally</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Cafe, American, Continental, Armenian, Fast Food</t>
  </si>
  <si>
    <t>Midnight Chef</t>
  </si>
  <si>
    <t>SCO 329-332, Sector 35B, 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60, Sadar Bazar Main Road, Sadar, Nagpur</t>
  </si>
  <si>
    <t>Sadar</t>
  </si>
  <si>
    <t>6-9, Ground Floor, Devashish Business Park, Opposite Krishna Complex, Bodakdev, Ahmedabad</t>
  </si>
  <si>
    <t>Cafe, Continental, Desserts</t>
  </si>
  <si>
    <t>Writer's Cafe</t>
  </si>
  <si>
    <t>98, Peter's Road, Behind Philip's Service Centre, Gopalapuram, Chennai</t>
  </si>
  <si>
    <t>Gopalapuram</t>
  </si>
  <si>
    <t>CakeBee</t>
  </si>
  <si>
    <t>6/1, SRP Nagar, Saibaba Colony, Coimbatore</t>
  </si>
  <si>
    <t>Saibaba Colony</t>
  </si>
  <si>
    <t>9, Shipra Mall, Indirapuram, Ghaziabad</t>
  </si>
  <si>
    <t>The Zuree Urban Kitchen</t>
  </si>
  <si>
    <t>8A, AD Complex, Mount Road, Mohan Nagar, Nagpur</t>
  </si>
  <si>
    <t>Mohan Nagar</t>
  </si>
  <si>
    <t>Puffizza</t>
  </si>
  <si>
    <t>103, Kairos, Opposite Mahatma Gandhi Labour Institute, Drive In Road, Gurukul, Ahmedabad</t>
  </si>
  <si>
    <t>312 B, 3rd Floor, Elante Mall, Phase 1, Chandigarh Industrial Area, Chandigarh</t>
  </si>
  <si>
    <t>Elante Mall, Chandigarh Industrial Area</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Bakery, Desserts, Cafe</t>
  </si>
  <si>
    <t>Eat Street</t>
  </si>
  <si>
    <t>11, 80 Feet Road, Opposite Indian Oil Petrol Pump, Koramangala 6th Block, Bangalore</t>
  </si>
  <si>
    <t>Koramangala 6th Block</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Zucca Pizzeria</t>
  </si>
  <si>
    <t>GRG College Road, Opposite Rajasree Ford Showroom, Peelamedu, Coimbatore</t>
  </si>
  <si>
    <t>Shop 4, B Block, Main Market, Opposite Vivek Vihar, Surya Nagar, Ghaziabad</t>
  </si>
  <si>
    <t>Surya Nagar</t>
  </si>
  <si>
    <t>Mamu's Infusion</t>
  </si>
  <si>
    <t>101, D-46-B,First Floor, Mangalam Ambition Tower, Subhash Marg, Agresen Circle, C Scheme, Jaipur</t>
  </si>
  <si>
    <t>Italian, Chinese, Mexican, Thai, North Indian</t>
  </si>
  <si>
    <t>Taruveda Bistro</t>
  </si>
  <si>
    <t>1st Floor, Sunraj Villa, 2 Mysore House, Jacob Road, Civil Lines, Jaipur</t>
  </si>
  <si>
    <t>Cafe, Italian, Japanese, Continental</t>
  </si>
  <si>
    <t>The Shooters Cafe</t>
  </si>
  <si>
    <t>Mohali</t>
  </si>
  <si>
    <t>SCO 654,Himalaya Marg Road, Sector 70, Mohali, Chandigarh</t>
  </si>
  <si>
    <t>Sector 70</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18, 2nd Floor, Shipra Mall, Gulmohar Road, Indirapuram, Ghaziabad</t>
  </si>
  <si>
    <t>Mutual's</t>
  </si>
  <si>
    <t>1, Awadhpuri, Near Kailash Mall, Lal Kothi, Jaipur Lal Kothi</t>
  </si>
  <si>
    <t>Lal Kothi</t>
  </si>
  <si>
    <t>Cafe, Mexican, Italian, North Indian, Fast Food</t>
  </si>
  <si>
    <t>Checker's</t>
  </si>
  <si>
    <t>23 to 25, VCA Complex, Civil Lines, Nagpur</t>
  </si>
  <si>
    <t>Super Donuts</t>
  </si>
  <si>
    <t>SCO 446 Sector 35 C, Sector 35, Chandigarh</t>
  </si>
  <si>
    <t>Burger, Fast Food, Desserts, Beverages</t>
  </si>
  <si>
    <t>Booth 70, Sector 8, Chandigarh</t>
  </si>
  <si>
    <t>Decked Up By Garden Cafe</t>
  </si>
  <si>
    <t>320, Queens Road, Opposite Jharkhand Mahadev Temple, Vaishali Nagar, Jaipur</t>
  </si>
  <si>
    <t>Vaishali Nagar</t>
  </si>
  <si>
    <t>Slice of Spice</t>
  </si>
  <si>
    <t>Market Road, Opposite Saritha Savitha Theatre, Kacheripady, Kochi</t>
  </si>
  <si>
    <t>Kacheripady</t>
  </si>
  <si>
    <t>Fast Food, Biryani</t>
  </si>
  <si>
    <t>Mustake Multicuisine Restaurant</t>
  </si>
  <si>
    <t>Near SEZ, Noel Focuz, Seaport-Airport Road, Kakkanad, Kochi</t>
  </si>
  <si>
    <t>Kakkanad</t>
  </si>
  <si>
    <t>Chinese, Thai, North Indian, South Indian</t>
  </si>
  <si>
    <t>Cafe 17</t>
  </si>
  <si>
    <t>Ground Floor, Unisquare Building, Opposite Sreedhareeyam Eye Hospital, Kathrikadavu, Kaloor, Kochi</t>
  </si>
  <si>
    <t>Kaloor</t>
  </si>
  <si>
    <t>SpiceKlub</t>
  </si>
  <si>
    <t>8A, Janta Industrial Estate, Opposite Phoenix Mills, Senapati Bapat Road, Lower Parel, Mumbai</t>
  </si>
  <si>
    <t>The Latitude - Radisson Blu</t>
  </si>
  <si>
    <t>Radisson Blu, Taj East Gate Road, Tajganj, Agra</t>
  </si>
  <si>
    <t>Radisson Blu, Tajganj</t>
  </si>
  <si>
    <t>AB's - Absolute Barbecues</t>
  </si>
  <si>
    <t>90/4, 3rd Floor, Outer Ring Road, Munnekollaly Village, Marathahalli, Bangalore</t>
  </si>
  <si>
    <t>European, Mediterranean, North Indian</t>
  </si>
  <si>
    <t>Near Apex Bank, TT Nagar, Bhopal</t>
  </si>
  <si>
    <t>TT Nagar</t>
  </si>
  <si>
    <t>Bake N Shake</t>
  </si>
  <si>
    <t>Bhadbhada Road, Near Rang Mahal Talkies, TT Nagar, Bhopal</t>
  </si>
  <si>
    <t>Lal Qila</t>
  </si>
  <si>
    <t>Bhubaneshwar</t>
  </si>
  <si>
    <t>Sampark Vihar, Opposite Big Bazaar, KIIT Square, Patia, Bhubaneshwar</t>
  </si>
  <si>
    <t>Patia</t>
  </si>
  <si>
    <t>Ground Floor, Elante Mall, Phase 1, Chandigarh Industrial Area, Chandigarh</t>
  </si>
  <si>
    <t>Continental, Italian, Thai, Finger Food</t>
  </si>
  <si>
    <t>SCO 51, Madhya Marg, Sector 26, Chandigarh</t>
  </si>
  <si>
    <t>Ground Floor, MPD Tower, Opposite Magnolias, DLF 5, Golf Course Road, Gurgaon</t>
  </si>
  <si>
    <t>Spiritual Bar &amp; Lounge-DoubleTree by Hilton</t>
  </si>
  <si>
    <t>DoubleTree by Hilton, Golf Course Road, Sector 56, Gurgaon</t>
  </si>
  <si>
    <t>DoubleTree by Hilton, Sector 56</t>
  </si>
  <si>
    <t>The Old School Brew House</t>
  </si>
  <si>
    <t>SCO 56, 4th Floor, Sector 29, Gurgaon</t>
  </si>
  <si>
    <t>Continental, Burger, Pizza, North Indian, European, Finger Food</t>
  </si>
  <si>
    <t>The Wine Company</t>
  </si>
  <si>
    <t>Mama Loca</t>
  </si>
  <si>
    <t>G-1, Princess Centre, 6/3, New Palasia, Indore</t>
  </si>
  <si>
    <t>New Palasia</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Cafe, Continental, Italian, Street Food</t>
  </si>
  <si>
    <t>Hucka</t>
  </si>
  <si>
    <t>3rd Floor, SGM Plaza, Arya Nagar, Kanpur</t>
  </si>
  <si>
    <t>Arya Nagar</t>
  </si>
  <si>
    <t>The Zaffran</t>
  </si>
  <si>
    <t>Ratan Zone, Coca-Cola Crossing, Ashok Nagar, Kanpur</t>
  </si>
  <si>
    <t>UrbanCrave</t>
  </si>
  <si>
    <t>14/125, The Mall, Mall Road, Colonelganj, Parade, Kanpur</t>
  </si>
  <si>
    <t>Parade</t>
  </si>
  <si>
    <t>Cafe, Continental, Desserts, Ice Cream, Italian, Beverages</t>
  </si>
  <si>
    <t>ChaiCofi</t>
  </si>
  <si>
    <t>Arammal Tower, Near Express Garden, KK Road, Kaloor, Kochi</t>
  </si>
  <si>
    <t>Grandson of Tunday Kababi</t>
  </si>
  <si>
    <t>Naaz Cinema Road, Aminabad, Lucknow</t>
  </si>
  <si>
    <t>Aminabad</t>
  </si>
  <si>
    <t>Mughlai, Lucknowi</t>
  </si>
  <si>
    <t>Free Spirit</t>
  </si>
  <si>
    <t>Indira Gandhi Pratishthan-Kathauta Chauraha road, Near Shaheed Path Flyover, Vishesh Khand 2, Gomti Nagar, Lucknow</t>
  </si>
  <si>
    <t>Gomti Nagar</t>
  </si>
  <si>
    <t>Diesel Cafe</t>
  </si>
  <si>
    <t>Ground Floor, Hotel Prestige, Near Collector's Gate, Balmatta, Mangalore</t>
  </si>
  <si>
    <t>Balmatta</t>
  </si>
  <si>
    <t>Froth On Top</t>
  </si>
  <si>
    <t>Silk House, Balmatta Arya Samaj Road, Balmatta, Mangalore</t>
  </si>
  <si>
    <t>Chinese, Mangalorean</t>
  </si>
  <si>
    <t>145 Kala Ghoda</t>
  </si>
  <si>
    <t>145, Kala Ghoda, Fort, Mumbai</t>
  </si>
  <si>
    <t>Fort</t>
  </si>
  <si>
    <t>Jalpaan Dining Saga</t>
  </si>
  <si>
    <t>366, 2nd &amp; 3rd Floor, Near Ramaswamy Circle, Chamaraja Mohalla, Chamrajpura, Mysore</t>
  </si>
  <si>
    <t>Chamrajpura</t>
  </si>
  <si>
    <t>The Ark</t>
  </si>
  <si>
    <t>Address One, Second Floor, Next to Hilton Double Tree Hotel, Baani, Sector 56, Golf Course Road, Gurgaon</t>
  </si>
  <si>
    <t>Seafood, Mediterranean</t>
  </si>
  <si>
    <t>Tandooriwala</t>
  </si>
  <si>
    <t>26, 1st Stage, KHB, Nrupathunga Road, Kuvempunagar, Mysore</t>
  </si>
  <si>
    <t>Kuvempunagar</t>
  </si>
  <si>
    <t>High Tension Double Road, Near Vidyavardhaka College,  2nd Stage, Vijay Nagar, Mysore</t>
  </si>
  <si>
    <t>Al Arabian Express</t>
  </si>
  <si>
    <t>Near Big Bazar, College Road, Nashik</t>
  </si>
  <si>
    <t>College Road</t>
  </si>
  <si>
    <t>Italize</t>
  </si>
  <si>
    <t>137, 1st Floor, Mission Street (kosakadai street cutting), 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Golden Dragon</t>
  </si>
  <si>
    <t>10-15, Second Floor, Rangila Park, Ghod Dod Road, Athwa, Surat</t>
  </si>
  <si>
    <t>Athwa</t>
  </si>
  <si>
    <t>Wok On Fire</t>
  </si>
  <si>
    <t>G 2, Golden Square, Near Sargam Shopping Center, Parle Point, Surat, Piplod, Surat</t>
  </si>
  <si>
    <t>Golden Square, City Light</t>
  </si>
  <si>
    <t>Kansar Gujarati Thali</t>
  </si>
  <si>
    <t>A Wing, President Plaza, Near RTO, Nanpura, Surat</t>
  </si>
  <si>
    <t>Nanpura</t>
  </si>
  <si>
    <t>Pizzeria Vaatika Cafe</t>
  </si>
  <si>
    <t>B-1/178, Assi Ghat, Varanasi</t>
  </si>
  <si>
    <t>Assi Ghat</t>
  </si>
  <si>
    <t>Pizza, Chinese</t>
  </si>
  <si>
    <t>S 19/1 K, Mint House, Near Hotel Taj, Nai Bazar Cantt, Nadesar, Varanasi</t>
  </si>
  <si>
    <t>Nadesar</t>
  </si>
  <si>
    <t>P Square Mall, Civil Lines, Allahabad</t>
  </si>
  <si>
    <t>Brijwasi Chat Bhandar</t>
  </si>
  <si>
    <t>Amritsar</t>
  </si>
  <si>
    <t>Crystal Chowk, Cooper Road, Near INA Colony</t>
  </si>
  <si>
    <t>INA Colony</t>
  </si>
  <si>
    <t>La Roma Pizzeria</t>
  </si>
  <si>
    <t>SCO 6, District Shopping Complex, Ranjit Avenue, Amritsar</t>
  </si>
  <si>
    <t>Ranjit Avenue</t>
  </si>
  <si>
    <t>Kesar Da Dhabha</t>
  </si>
  <si>
    <t>Near Telephone Exchange, Chowk Passian, Shastri Market, Near Town Hall, Amritsar</t>
  </si>
  <si>
    <t>Town Hall</t>
  </si>
  <si>
    <t>8, Upper Ground Floor, City Pride Commercial Complex, Kali Bawdi, Jalna Road, CIDCO, Aurangabad</t>
  </si>
  <si>
    <t>d' Curry House</t>
  </si>
  <si>
    <t>Hotel Green Olive, Near Baba Petrol Pump, Nirala Bazar, Aurangabad</t>
  </si>
  <si>
    <t>Hotel Green Olive, Nirala Bazar</t>
  </si>
  <si>
    <t>Continental, Chinese, Biryani, North Indian</t>
  </si>
  <si>
    <t>B-1, GM Tower,  Stop No. 10, Arera Colony, Bhopal</t>
  </si>
  <si>
    <t>Arera Colony</t>
  </si>
  <si>
    <t>Violet Hour</t>
  </si>
  <si>
    <t>Shop 3-4, Plot 5B, Sai Mehndi Appartment, B.D.A,  Kohefiza Main Road, Kohefiza, Bhopal</t>
  </si>
  <si>
    <t>Kohefiza</t>
  </si>
  <si>
    <t>Manohar Dairy And Restaurant</t>
  </si>
  <si>
    <t>6, Hamidia Road, Opposite Alpana Cineplex, Peer Gate Area, Bhopal</t>
  </si>
  <si>
    <t>Peer Gate Area</t>
  </si>
  <si>
    <t>North Indian, South Indian, Street Food, Bakery</t>
  </si>
  <si>
    <t>Aangan Horizon</t>
  </si>
  <si>
    <t>Above Patia Pantaloons, Nandankanan Road, Patia, Bhubaneshwar</t>
  </si>
  <si>
    <t>6th Floor, Metro Park Inn, 1000, Raja Street, Near Clock Tower, Town Hall, Coimbatore</t>
  </si>
  <si>
    <t>Olive Bistro</t>
  </si>
  <si>
    <t>Shop 101, 1st Floor, Cyber Hub, DLF Cyber City, Gurgaon</t>
  </si>
  <si>
    <t>Mediterranean, Italian, European</t>
  </si>
  <si>
    <t>C 17, 1st Floor, Patparganj Industrial Area, Kaushambi, Ghaziabad</t>
  </si>
  <si>
    <t>Kaushambi</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Goan, Seafood, Chinese</t>
  </si>
  <si>
    <t>Dhaba By Claridges</t>
  </si>
  <si>
    <t>1st Floor, Cyber Hub, DLF Cyber City, Gurgaon</t>
  </si>
  <si>
    <t>Chung Fa</t>
  </si>
  <si>
    <t>Zoo Narengi Road, Geetanagar, Zoo Tiniali Area, Guwahati, Zoo Tiniali, Guwahati</t>
  </si>
  <si>
    <t>Zoo Tinial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North Indian, Mughlai, Lebanese, Arabian, Mediterranean</t>
  </si>
  <si>
    <t>District 6</t>
  </si>
  <si>
    <t>Ludhiana</t>
  </si>
  <si>
    <t>4th Floor, Silver Arch Mall, Ferozpur Road, Gurdev Nagar, Ludhiana</t>
  </si>
  <si>
    <t>Silver Arc Mall, Gurdev Nagar</t>
  </si>
  <si>
    <t>European, Chinese</t>
  </si>
  <si>
    <t>Kamala Mills, Near Radio Mirchi Office, Lower Parel, Mumbai</t>
  </si>
  <si>
    <t>Opposite Reebok Showroom, Kalidasa Road, Vani Vilas Mohalla, Gokulam, Mysore</t>
  </si>
  <si>
    <t>Gokulam</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Bernardo's</t>
  </si>
  <si>
    <t>A-237, Supermart 1, DLF Phase 4, Gurgaon</t>
  </si>
  <si>
    <t>#Dilliwaala6</t>
  </si>
  <si>
    <t>6, Rue De La Marine, White Town, Puducherry</t>
  </si>
  <si>
    <t>The Urban Brava</t>
  </si>
  <si>
    <t>Circular Road, Near Lalpur Chowk, Lalpur, Ranchi</t>
  </si>
  <si>
    <t>Lalpur</t>
  </si>
  <si>
    <t>Thalaivaa</t>
  </si>
  <si>
    <t>G-1, Aqua Corridor, Near Star Bazaar, Pal Road, Adajan Gam, Surat</t>
  </si>
  <si>
    <t>Adajan Gam</t>
  </si>
  <si>
    <t>Coffee Culture - The Ristorante Lounge</t>
  </si>
  <si>
    <t>Opposite Sargam Shopping Centre, Near Parle Point, City Light, Surat</t>
  </si>
  <si>
    <t>City Light</t>
  </si>
  <si>
    <t>The Food Lab</t>
  </si>
  <si>
    <t>G-1 Western Vesu Point, Vesu, Surat</t>
  </si>
  <si>
    <t>Italian, Lebanese, Mexican</t>
  </si>
  <si>
    <t>Flavours Cafe</t>
  </si>
  <si>
    <t>1st Floor, Swastik Plaza, Near Ravidas Gate, BHU Road, Lanka, Varanasi</t>
  </si>
  <si>
    <t>Lanka</t>
  </si>
  <si>
    <t>North Indian, Cafe</t>
  </si>
  <si>
    <t>Six Degrees</t>
  </si>
  <si>
    <t>1-83-29, Opposite Pollock Lotus School, MVP Double Road, Sector 5, MVP Colony, Vizag</t>
  </si>
  <si>
    <t>MVP Colony</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Hotel Laadli</t>
  </si>
  <si>
    <t>Goodwill Complex, Opposite Cidco Busstand, N-2, CIDCO, Aurangabad</t>
  </si>
  <si>
    <t>Koramangala Social</t>
  </si>
  <si>
    <t>118, Koramangala Industrial Area, Koramangala 7th Block, Bangalore</t>
  </si>
  <si>
    <t>Koramangala 7th Block</t>
  </si>
  <si>
    <t>The Kasbah</t>
  </si>
  <si>
    <t>110/7, Mandakini, Opposite Union Bank, Kolar Main Road, Arera Colony, Bhopal</t>
  </si>
  <si>
    <t>Michael's Kitchen</t>
  </si>
  <si>
    <t>7798, Sainik School Road, Gajapati Nagar, Bhubaneswar, Gajapati Nagar, Bhubaneshwar</t>
  </si>
  <si>
    <t>Gajapati Nagar</t>
  </si>
  <si>
    <t>North Indian, Asian, European</t>
  </si>
  <si>
    <t>Richard's Kitchen &amp; Coffee Bar</t>
  </si>
  <si>
    <t>Rooftop Bata Showroom, KIIT Square, Patia, Bhubaneshwar</t>
  </si>
  <si>
    <t>Cafe, Chinese, Fast Food, Seafood</t>
  </si>
  <si>
    <t>The Crown, A1, Near IRC Village, Nayapalli, Bhubaneshwar</t>
  </si>
  <si>
    <t>The Crown, Nayapalli</t>
  </si>
  <si>
    <t>Uncle Jack's</t>
  </si>
  <si>
    <t>Booth 11, Sector 8, Chandigarh</t>
  </si>
  <si>
    <t>Desserts, American</t>
  </si>
  <si>
    <t>Yari</t>
  </si>
  <si>
    <t>69, Bharathi Park, 6th Cross, Saibaba Colony, Coimbatore</t>
  </si>
  <si>
    <t>TBistro</t>
  </si>
  <si>
    <t>Saina Inn, 3, Old Survey Road, Karanpur, Dehradun</t>
  </si>
  <si>
    <t>Karanpur</t>
  </si>
  <si>
    <t>Y Cafe &amp; Restaurant</t>
  </si>
  <si>
    <t>Hotel White House, Behind St. Joseph's Academy, Subhash Road, Karanpur, Dehradun</t>
  </si>
  <si>
    <t>2nd Floor, Cyber Hub, DLF Cyber City, Gurgaon</t>
  </si>
  <si>
    <t>Infantaria</t>
  </si>
  <si>
    <t>5/181, Calangute Baga Junction, Calangute, Goa</t>
  </si>
  <si>
    <t>Calangute</t>
  </si>
  <si>
    <t>Italian, Continental, Goan</t>
  </si>
  <si>
    <t>India on my Plate - Fortune Select Excalibur</t>
  </si>
  <si>
    <t>Citrus Cafe - Lemon Tree Premier</t>
  </si>
  <si>
    <t>Lemon Tree Premier, 48, Leisure Valley, Sector 29, Gurgaon</t>
  </si>
  <si>
    <t>Lemon Tree Premier, Sector 29</t>
  </si>
  <si>
    <t>Zaffran - The Bristol Hotel</t>
  </si>
  <si>
    <t>The Bristol Hotel, 108-110, DLF Phase 1, Gurgaon</t>
  </si>
  <si>
    <t>The Bristol Hotel, DLF Phase 1</t>
  </si>
  <si>
    <t>Mughlai, Lucknowi, Awadhi</t>
  </si>
  <si>
    <t>Cafí© Riverrun</t>
  </si>
  <si>
    <t>47, Mahatma Gandhi Road, Uzan Bazaar, FabIndia Building, Guwahati</t>
  </si>
  <si>
    <t>Uzan Bazaar</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Indian Summer</t>
  </si>
  <si>
    <t>SCF 13/14, F Block, BRS Nagar, Ludhiana</t>
  </si>
  <si>
    <t>BRS Nagar</t>
  </si>
  <si>
    <t>SCO 35 &amp; 36, Main Market, Sarabha Nagar, Ludhiana</t>
  </si>
  <si>
    <t>Main Market, Sarabha Nagar</t>
  </si>
  <si>
    <t>SCF 31 C, Main Market, Sarabha Nagar, Ludhiana</t>
  </si>
  <si>
    <t>Aman Chicken</t>
  </si>
  <si>
    <t>Jagjit Nagar, Near Railway Crossing, Near Shastri Nagar, Ludhiana</t>
  </si>
  <si>
    <t>Shastri Nagar</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Jungle The Restaurant</t>
  </si>
  <si>
    <t>Pai Hotels, Bangalore Nilgiri Road, Opposite Suburban Bus Stand, Mysore, Doora, Mysore</t>
  </si>
  <si>
    <t>Pai Hotels, Doora</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Korean, Chinese</t>
  </si>
  <si>
    <t>Tomato's</t>
  </si>
  <si>
    <t>1st Floor, Aditi Plaza, Beside IDBI Bank, Race Course Road,  ., Vadiwadi, Vadodara</t>
  </si>
  <si>
    <t>Vadiwadi</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Black N White Cafe</t>
  </si>
  <si>
    <t>G-1, Raksha Tower, Eden Garden, Arera Colony, Bhopal</t>
  </si>
  <si>
    <t>Cafe, Chinese, North Indian</t>
  </si>
  <si>
    <t>Food Fever</t>
  </si>
  <si>
    <t>A-54, Opposite Law University, Sahid Nagar, Bhubaneshwar</t>
  </si>
  <si>
    <t>Sahid Nagar</t>
  </si>
  <si>
    <t>Pal Dhaba</t>
  </si>
  <si>
    <t>SCO 151 &amp; 152, Sector 28 D, 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Strawberry Fields</t>
  </si>
  <si>
    <t>Chakradhar Villa, Opposite All India Radio, Chandmari, Guwahati</t>
  </si>
  <si>
    <t>Chandmar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The Pebbles Bistro</t>
  </si>
  <si>
    <t>1/208 A, Vineet Khand, Opposite Jaipuria School, Gomti Nagar, Lucknow</t>
  </si>
  <si>
    <t>Cappuccino Blast</t>
  </si>
  <si>
    <t>12, Mall Avenue, Near, Sadar Bazaar, Lucknow</t>
  </si>
  <si>
    <t>Sadar Bazaar</t>
  </si>
  <si>
    <t>6 &amp; 7, Upvan Building, Near Indian Oil Colony, DN Nagar, Azad Nagar, Mumbai</t>
  </si>
  <si>
    <t>Azad Nagar</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Bansi Vihar</t>
  </si>
  <si>
    <t>New Market Beside Buddha Park, Fraser Road Area, Patna</t>
  </si>
  <si>
    <t>16th-18th Floor, Biscomaun Tower, Gandhi Maidan, Lodipur, Patna</t>
  </si>
  <si>
    <t>Lodipur</t>
  </si>
  <si>
    <t>Nirvana</t>
  </si>
  <si>
    <t>Bhagwathi Saran Enclave, Boring Road, Near JP Hospital, Boring Road Sri Krishnapuri, Sri Krishnapuri, Patna</t>
  </si>
  <si>
    <t>Sri Krishnapuri</t>
  </si>
  <si>
    <t>Le Plaisir</t>
  </si>
  <si>
    <t>759/125, Rajkamal, Opposite Kelkar Eye Hospital, Prabhat Road, Deccan Gymkhana, Pune</t>
  </si>
  <si>
    <t>Deccan Gymkhana</t>
  </si>
  <si>
    <t>European, Desserts</t>
  </si>
  <si>
    <t>German Bakery Wunderbar</t>
  </si>
  <si>
    <t>153/A, Varun Complex, Near Demech House, Law College Road, Pune</t>
  </si>
  <si>
    <t>Law College Road</t>
  </si>
  <si>
    <t>Italian, German, Continental</t>
  </si>
  <si>
    <t>Kathi Kabab</t>
  </si>
  <si>
    <t>Main Road, Hindpiri, Ranchi</t>
  </si>
  <si>
    <t>Hindpir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Chinese, Thai, Burmese, Vietnamese, Tibetan, Japanese</t>
  </si>
  <si>
    <t>My Restaurant</t>
  </si>
  <si>
    <t>HB Colony, Isukathota, National Highway 5, Besides Honda Showroom, Maddilapalem, Vizag</t>
  </si>
  <si>
    <t>Maddilapalem</t>
  </si>
  <si>
    <t>Andhra, North Indian, Chinese</t>
  </si>
  <si>
    <t>Percolator Coffee House</t>
  </si>
  <si>
    <t>RK Beach, Maharani Peta, Vizag Visakhapatnam., Maharani Peta</t>
  </si>
  <si>
    <t>Maharani Peta</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215, 216 &amp; 220, Devasandra Village, Kasaba Hobli, New BEL Road, Bangalore</t>
  </si>
  <si>
    <t>New BEL Road</t>
  </si>
  <si>
    <t>Communiti</t>
  </si>
  <si>
    <t>67 &amp; 68, Brigade Solitaire, Opposite to Advaith Hyundai, Residency Road, Bangalore</t>
  </si>
  <si>
    <t>Residency Road</t>
  </si>
  <si>
    <t>Papa Mexicano</t>
  </si>
  <si>
    <t>R-24, Zone II, Maharana Pratap Nagar, Bhopal</t>
  </si>
  <si>
    <t>Maharana Pratap Nagar</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Cream Stone</t>
  </si>
  <si>
    <t>Creamstone , 1335, Avinashi Road, Opposite Bharath Petrol Bunk, Peelamedu, Coimbatore</t>
  </si>
  <si>
    <t>SMS Hotel, Peelamedu</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Zolocrust - Hotel Clarks Amer</t>
  </si>
  <si>
    <t>Hotel Clarks Amer, Jawaharlal Nehru Marg, Near Malviya Nagar, Malviya Nagar, Jaipur</t>
  </si>
  <si>
    <t>Hotel Clarks Amer, Malviya Nagar</t>
  </si>
  <si>
    <t>Italian, Bakery, Continental</t>
  </si>
  <si>
    <t>Nafees Restaurant</t>
  </si>
  <si>
    <t>30-B, Apollo Avenue, Old Palasia, Indore</t>
  </si>
  <si>
    <t>Old Palasia</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Basant</t>
  </si>
  <si>
    <t>Fountain Chowk, Civil Lines, Ludhiana</t>
  </si>
  <si>
    <t>Maharaja Restaurant</t>
  </si>
  <si>
    <t>1st Floor, Trade Centre, Near Jyothi Circle, Bunts Hostel Road, Balmatta, Mangalore</t>
  </si>
  <si>
    <t>Grandmama's Cafe</t>
  </si>
  <si>
    <t>Hotel Royal Garden, Ground Floor, Juhu Tara Road, Juhu, Mumbai</t>
  </si>
  <si>
    <t>Juhu</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Lower Ground Floor Karni Heights, Beside Milan Palace, Club Road, Kadru, Ranchi</t>
  </si>
  <si>
    <t>Kadru</t>
  </si>
  <si>
    <t>51,Akashganga Complex,Race Course Road, Vadiwadi, Vadodara</t>
  </si>
  <si>
    <t>3Cherryz Sky Lounge &amp; Cafe</t>
  </si>
  <si>
    <t>5th Floor Roof Top,(Above Big Bazaar) Sigra. Opp. IP Mall Sigra., Sigra, Varanasi</t>
  </si>
  <si>
    <t>Sigra</t>
  </si>
  <si>
    <t>Flying Spaghetti Monster</t>
  </si>
  <si>
    <t>10-50-12/F2, Sai Dakshata Complex, Beside Lenovo Showroom,   Visakhapatnam, Waltair Uplands, Waltair Uplands, Vizag</t>
  </si>
  <si>
    <t>Waltair Uplands</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21 C, Lal Bhadhur Shastri Marg, Civil Lines, Allahabad</t>
  </si>
  <si>
    <t>Second Floor, Vinayak City Center Mall, SP Marg, Civil Lines, Allahabad</t>
  </si>
  <si>
    <t>Vinayak City Centre Mall, Civil Lines</t>
  </si>
  <si>
    <t>Kream N Krunch</t>
  </si>
  <si>
    <t>2, Near Akashwani Circle, Mahesh Nagar, Jalna Road, Akashwani, Aurangabad</t>
  </si>
  <si>
    <t>Akashwani</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Homeys Cafe</t>
  </si>
  <si>
    <t>2/163, Vivek khand-2, Gomti Nagar Station Road, Gomti Nagar, Lucknow</t>
  </si>
  <si>
    <t>Dastarkhwan</t>
  </si>
  <si>
    <t>U. P. Press Club, China Bazaar Gate Road, Hazratganj, Lucknow</t>
  </si>
  <si>
    <t>Hazratganj</t>
  </si>
  <si>
    <t>Bistro Flamme Bois</t>
  </si>
  <si>
    <t>16-17, Green Park Avenue, Gurdev Nagar, Ludhiana</t>
  </si>
  <si>
    <t>Gurdev Nagar</t>
  </si>
  <si>
    <t>Italian, Continental, Mexican, Lebanese</t>
  </si>
  <si>
    <t>Belfrance Luxury Chocolates</t>
  </si>
  <si>
    <t>SCF 32 C Main Market, Sarabha Nagar, Ludhiana</t>
  </si>
  <si>
    <t>Cafe, Continental, Italian, Bakery</t>
  </si>
  <si>
    <t>Spice Cube</t>
  </si>
  <si>
    <t>Near Gate 1, Kartar Bhawan, Ferozepur Road, PAU, Ludhiana</t>
  </si>
  <si>
    <t>PAU</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Swaaddesh</t>
  </si>
  <si>
    <t>2nd floor, chandra complex, above manyavar, boring road, Sri Krishnapuri, Patna</t>
  </si>
  <si>
    <t>123, Bussy Street, MG Road, Puducherry</t>
  </si>
  <si>
    <t>Bakery, French</t>
  </si>
  <si>
    <t>Hot Lips</t>
  </si>
  <si>
    <t>Near Chandini Chowk, Kanke Road, Gandhi Nagar, Ranchi</t>
  </si>
  <si>
    <t>Gandhi Nagar</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Kitchen At 95 - Hyatt Regency</t>
  </si>
  <si>
    <t>Hyatt Regency, Site 4, Ferozepur Road, Rajguru Nagar, Ludhiana</t>
  </si>
  <si>
    <t>Hyatt Regency, Rajguru Nagar</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Antares</t>
  </si>
  <si>
    <t>Small Vagator Beach, Ozran, Vagator, Goa</t>
  </si>
  <si>
    <t>Vagator</t>
  </si>
  <si>
    <t>202, Level 2, UB City, Vittal Mallya Road, Lavelle Road, Bangalore</t>
  </si>
  <si>
    <t>UB City</t>
  </si>
  <si>
    <t>Central Perk 7</t>
  </si>
  <si>
    <t>Plot 133/A, District Center, Chandrasekharpur, Bhubaneshwar</t>
  </si>
  <si>
    <t>Chandrasekharpur</t>
  </si>
  <si>
    <t>Cafe, Charcoal Grill, Steak</t>
  </si>
  <si>
    <t>The Chicken Dinesty</t>
  </si>
  <si>
    <t>District Center, Niladri Vihar Road, Chandrasekharpur, Bhubaneshwar</t>
  </si>
  <si>
    <t>Eram Rooftop</t>
  </si>
  <si>
    <t>206, 3rd Floor, Suryansh Enclave, Shastri Nagar, Unit 4, Bhubaneshwar</t>
  </si>
  <si>
    <t>Unit 4</t>
  </si>
  <si>
    <t>Asian, Continental</t>
  </si>
  <si>
    <t>Ciclo Cafe</t>
  </si>
  <si>
    <t>47, Gandhi Mandapam Road, Kotturpuram, Chennai</t>
  </si>
  <si>
    <t>Kotturpuram</t>
  </si>
  <si>
    <t>24 Plus Cafe &amp; Restaurant</t>
  </si>
  <si>
    <t>1A, Pollachi Main Road, Eachanari, Podanur, Coimbatore</t>
  </si>
  <si>
    <t>Podanur</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Continental, Cafe, Desserts, Bakery</t>
  </si>
  <si>
    <t>Santa's Fantasea</t>
  </si>
  <si>
    <t>9, Ballygunge Terrace, Near Anjali Jewellers, Golpark, Kolkata</t>
  </si>
  <si>
    <t>Golpark</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R' ADDA</t>
  </si>
  <si>
    <t>Ramee Guestline Hotel, 462, A B Nair Road, Juhu, Mumbai</t>
  </si>
  <si>
    <t>Ramee Guestline Hotel, Juhu</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22nd Parallel</t>
  </si>
  <si>
    <t>1st Floor, Tapan Complex, Next To M Cube Mall, Alkapuri, Vadodara</t>
  </si>
  <si>
    <t>Tandoor Villa</t>
  </si>
  <si>
    <t>Near Sbi Atm, Main Road, Nadesar, Varanasi</t>
  </si>
  <si>
    <t>Time2Eat - Mama Chicken</t>
  </si>
  <si>
    <t>Main Market, Sadar Bazaar, Agra Cantt, Agra</t>
  </si>
  <si>
    <t>Agra Cantt</t>
  </si>
  <si>
    <t>The Charcoal Chimney</t>
  </si>
  <si>
    <t>Hotel Samovar, Fatehabad Road, Tajganj, Agra</t>
  </si>
  <si>
    <t>650 - The Global Kitchen</t>
  </si>
  <si>
    <t>Shreekunj Mandapam, Beside Golden Tulip Bunglows &amp; Tulip Citadel, Manekbaug, Ambavadi, Ahmedabad</t>
  </si>
  <si>
    <t>Ambavadi</t>
  </si>
  <si>
    <t>Chinese, Italian, North Indian, Mexican, Mediterranean, Thai</t>
  </si>
  <si>
    <t>Brick Kitchen</t>
  </si>
  <si>
    <t>At Five Petals Hotel &amp; Banquets, Near Chanakyapuri Bridge, Ghatlodia, Ahmedabad</t>
  </si>
  <si>
    <t>Ghatlodia</t>
  </si>
  <si>
    <t>The Tamarind Tree</t>
  </si>
  <si>
    <t>60 C, Thornhill Road, Civil Lines, Allahabad</t>
  </si>
  <si>
    <t>3/3, Near Balson Crossing, Hashimpur Road, Tagore Town, Allahabad</t>
  </si>
  <si>
    <t>Tagore Town</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mokey's BBQ and Grill</t>
  </si>
  <si>
    <t>51, 1st Floor, Khan Market, New Delhi</t>
  </si>
  <si>
    <t>American, European</t>
  </si>
  <si>
    <t>O2- The Plant Cafe</t>
  </si>
  <si>
    <t>C 29, 4th Floor, Pankaj Singhvi Marg, Lal Kothi, Jaipur</t>
  </si>
  <si>
    <t>Tadka</t>
  </si>
  <si>
    <t>117/K/13, Rave Moti, Gutaiya, Kanpur</t>
  </si>
  <si>
    <t>Rave Moti, Kakadeo</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Deepika Hospitalities Private Ltd, Plot 19, Wardha Road, Vivekanand Nagar, Nagpur</t>
  </si>
  <si>
    <t>Vivekanand Naga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Dosa Cafe</t>
  </si>
  <si>
    <t>D 15/49, Maan Mandir, Dashaswmedh Road, Varanasi</t>
  </si>
  <si>
    <t>Dashaswmedh Road</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Coffee to Cocktail Bar - Hyatt Place</t>
  </si>
  <si>
    <t>Drinks Only</t>
  </si>
  <si>
    <t>Cafe des Arts</t>
  </si>
  <si>
    <t>10, Suffren Street, White Town, Pondicherry</t>
  </si>
  <si>
    <t>18 Degrees Resto Lounge</t>
  </si>
  <si>
    <t>8th &amp; 9th Floor, Spot 18 Mall, Pimple Saudagar, Pune</t>
  </si>
  <si>
    <t>Spot 18 Mall, Pimple Saudagar</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South Indian, Desserts</t>
  </si>
  <si>
    <t>Friends Forever</t>
  </si>
  <si>
    <t>13/13, Sardar Patel Marg, Civil Lines, Allahabad</t>
  </si>
  <si>
    <t>Makhan Fish and Chicken Corner</t>
  </si>
  <si>
    <t>21-A, Near Madaan Hospital, Majitha Road, Basant Nagar, Amritsar</t>
  </si>
  <si>
    <t>Basant Nag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Brooklyn Central</t>
  </si>
  <si>
    <t>Courtyard, Elante Mall, Phase 1, Chandigarh Industrial Area, Chandigarh</t>
  </si>
  <si>
    <t>American, Cafe</t>
  </si>
  <si>
    <t>SCO 33, Madhya Marg, Sector 7, Chandigarh</t>
  </si>
  <si>
    <t>BMG - All Day Dining</t>
  </si>
  <si>
    <t>140 A, Rajpur Road, Jakhan, Dehradun</t>
  </si>
  <si>
    <t>Doon Darbar</t>
  </si>
  <si>
    <t>43, Gandhi Road, Paltan Bazaar, Dehradun</t>
  </si>
  <si>
    <t>Paltan Bazaar</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North Indian, Continental, Chinese, Italian, Mexican</t>
  </si>
  <si>
    <t>Dunkin Donuts</t>
  </si>
  <si>
    <t>Third Floor, Plot 1 &amp; 1A, Z Square Mall, Mall Road, Kanpur</t>
  </si>
  <si>
    <t>Mall Road</t>
  </si>
  <si>
    <t>Anaicha's Food Joint</t>
  </si>
  <si>
    <t>113/187, Swaroop Nagar, Kanpur</t>
  </si>
  <si>
    <t>Chinese, North Indian, Continental</t>
  </si>
  <si>
    <t>Aangan - Downtown Multicuisine Restaurant</t>
  </si>
  <si>
    <t>32/1180C, Civil Lane Road, Palarivattom, Kochi</t>
  </si>
  <si>
    <t>Palarivattom</t>
  </si>
  <si>
    <t>Chinese, Seafood, North Indian, Biryani</t>
  </si>
  <si>
    <t>24, 1st Floor, Park Center Building, Park Street Area, Kolkata</t>
  </si>
  <si>
    <t>Basant Restaurant</t>
  </si>
  <si>
    <t>Urban Estate, Main Market, Phase 1, Dugri, Ludhiana</t>
  </si>
  <si>
    <t>A Hotel, Gurdev Nagar</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Open Hand Shop &amp; Cafe</t>
  </si>
  <si>
    <t>B1/128-3, Dumraun Bagh Colony, Assi Ghat, Varanasi</t>
  </si>
  <si>
    <t>Kashi Chat Bhandar</t>
  </si>
  <si>
    <t>D-37/49, Godaulia, Varanasi</t>
  </si>
  <si>
    <t>Godaulia</t>
  </si>
  <si>
    <t>Ming Garden</t>
  </si>
  <si>
    <t>34-B, Ravindra Puri, Near Lanka,Varanasi</t>
  </si>
  <si>
    <t>Sri Sairam Parlour</t>
  </si>
  <si>
    <t>Diamond Park, Railway New Colony Road, Dwaraka Nagar, Vizag</t>
  </si>
  <si>
    <t>D Cabana</t>
  </si>
  <si>
    <t>Beach Road, Near Bus Stop, Sagar Nagar, Visakhapatnam</t>
  </si>
  <si>
    <t>Sagar Nagar</t>
  </si>
  <si>
    <t>Continental, Seafood, Chinese, North Indian, Biryani</t>
  </si>
  <si>
    <t>The Garden Cafe - The Fern</t>
  </si>
  <si>
    <t>The Fern, Near Sola Overbridge, S G Highway, Sola, Ahmedabad</t>
  </si>
  <si>
    <t>The Fern, Sola</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The BrewMaster - The Mix Fine Dine</t>
  </si>
  <si>
    <t>3rd Floor, Westend Mall, Rajguru Nagar, Ludhiana</t>
  </si>
  <si>
    <t>Westend Mall, Rajguru Nagar</t>
  </si>
  <si>
    <t>Hotel Ocean Pearl, KS Rao Road, Near PVS Circle, Kodailbail, Mangalore</t>
  </si>
  <si>
    <t>The Ocean Pearl, Kodailbail</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Andhra, North Indian, Chinese, Seafood, Biryani</t>
  </si>
  <si>
    <t>Plot 17</t>
  </si>
  <si>
    <t>Plot 17, Gangapur Layout, Siripuram, Vizag</t>
  </si>
  <si>
    <t>Siripuram</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Silver Streak</t>
  </si>
  <si>
    <t>Ground Floor, BMC Bhawani Mall, Sahid Nagar, Bhubaneshwar</t>
  </si>
  <si>
    <t>BMC Bhawani Mall, Sahid Nagar</t>
  </si>
  <si>
    <t>Mamma Mia - Mayfair Lagoon</t>
  </si>
  <si>
    <t>Mayfair Lagoon, 8-B, Jayadev Vihar, Bhubaneshwar</t>
  </si>
  <si>
    <t>Mayfair Lagoon, Jayadev Vih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Voda Bar</t>
  </si>
  <si>
    <t>Village Restaurant</t>
  </si>
  <si>
    <t>Airport Road, Yeyyadi, Kadri, Mangalore</t>
  </si>
  <si>
    <t>Kadri</t>
  </si>
  <si>
    <t>Chinese, Continental, North Indian, Mughlai</t>
  </si>
  <si>
    <t>Cafe Hydro</t>
  </si>
  <si>
    <t>Esspee Tower, Rajendra Nagar, Dattapada Road, Borivali East, Mumbai</t>
  </si>
  <si>
    <t>Borivali East</t>
  </si>
  <si>
    <t>The Cafe Katta</t>
  </si>
  <si>
    <t>Muktangan Apartment, Model Colony, College Road, Nashik</t>
  </si>
  <si>
    <t>1st Floor, Hira Place, Dak Bunglow Road, Chajju Bagh, Fraser Road Area, Patna</t>
  </si>
  <si>
    <t>17 Degrees</t>
  </si>
  <si>
    <t>6th Floor, P&amp;M Mall, Patliputra Colony, Patna</t>
  </si>
  <si>
    <t>Patliputra Colony</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Continental, Chinese, Mexican, North Indian</t>
  </si>
  <si>
    <t>Alpha Hotel</t>
  </si>
  <si>
    <t>28-10-33/6, Jagdamba Commercial Complex, Chitralaya Cinema Hall, Jagadamba Junction, Visakhapatnam, Jagadamba Junction, Vizag</t>
  </si>
  <si>
    <t>Jagadamba Junction</t>
  </si>
  <si>
    <t>Sea Inn - Raju Gaari Dhaba</t>
  </si>
  <si>
    <t>Beach Road, Opposite Cyclone Shelter ,   Visakhapatnam, Rushikonda, Vizag</t>
  </si>
  <si>
    <t>Rushikonda</t>
  </si>
  <si>
    <t>Biryani, Andhra</t>
  </si>
  <si>
    <t>Basil &amp; Thyme</t>
  </si>
  <si>
    <t>28, Sunder Nagar Market, Sunder Nagar, New Delhi</t>
  </si>
  <si>
    <t>Continental, European</t>
  </si>
  <si>
    <t>139, District Center, Chandrasekharpur, Bhubaneshwar</t>
  </si>
  <si>
    <t>Razzmatazz</t>
  </si>
  <si>
    <t>5, Pritam Road, Dalanwala, Near 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Downside Up</t>
  </si>
  <si>
    <t>6&amp;7 B, Kuber Avenue, Rana Nagar, Near Nyay Nagar, Aurangabad</t>
  </si>
  <si>
    <t>Nyay Nagar</t>
  </si>
  <si>
    <t>Cafe, Mughlai, North Indian</t>
  </si>
  <si>
    <t>The Punjabi Essence Restaurant</t>
  </si>
  <si>
    <t>27 B, Near Premier Plaza, Rajpur Road, Chukkuwala, Dehradun</t>
  </si>
  <si>
    <t>Chukkuwala</t>
  </si>
  <si>
    <t>#45</t>
  </si>
  <si>
    <t>Ground Floor, Trinity Commercial Complex, Near Central Railway Station, Attavara Road, Attavar, Mangalore</t>
  </si>
  <si>
    <t>Attavar</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Crossing, Bhelupur, Varanasi</t>
  </si>
  <si>
    <t>Lord of the Drinks Chamber</t>
  </si>
  <si>
    <t>BK Dutt Market, Rajouri Garden, New Delhi</t>
  </si>
  <si>
    <t>Balbeer's Kitchen &amp; Bar</t>
  </si>
  <si>
    <t>Shendra, Near Cambridge School, Jalna Road, Chicalthana, Aurangabad</t>
  </si>
  <si>
    <t>Chicalthana</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Thai, Chinese, Asian</t>
  </si>
  <si>
    <t>Gazebo Garden Restaurant</t>
  </si>
  <si>
    <t>Opposite FGI, Near Iscon Harmony, Sevasi-Bhimpura Road, Near Panchvati, Vadodara</t>
  </si>
  <si>
    <t>Panchvati</t>
  </si>
  <si>
    <t>Maybe There</t>
  </si>
  <si>
    <t>4th floor,10th Cross Road Building, Above Vishal Fitness Centre, 10 Main Road, Arera Colony, Bhopal</t>
  </si>
  <si>
    <t>Kafe Kulture</t>
  </si>
  <si>
    <t>A-66A, Jai Bhawani Housing Society, Bawadiyan Kalan, Gulmohar Colony, Bhopal</t>
  </si>
  <si>
    <t>Gulmohar Colony</t>
  </si>
  <si>
    <t>First Gear Cafe</t>
  </si>
  <si>
    <t>Khala Gaon, Near Shiv Mandir, Malsi, Dehradun</t>
  </si>
  <si>
    <t>Malsi</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The Zouq : Resto-Cafe</t>
  </si>
  <si>
    <t>1st Floor, Royal Orchard, House 1, By Lane 2, Near Arohan and Passport Office, Dispur, Guwahati</t>
  </si>
  <si>
    <t>Dispur</t>
  </si>
  <si>
    <t>Giri Manja's</t>
  </si>
  <si>
    <t>Near Kalikamba Temple, Gopalkrishna Temple Road, Bhavathi, Mangalore Bhavathi</t>
  </si>
  <si>
    <t>Bhavathi</t>
  </si>
  <si>
    <t>Baati Chokha</t>
  </si>
  <si>
    <t>Anand Mandir Cinema, Telibagh, Dashaswmedh Road, Varanasi</t>
  </si>
  <si>
    <t>G Thal</t>
  </si>
  <si>
    <t>3/20, KPS Tower, Near Tulsi Talkies, Bypass Road, Khandari, Agra</t>
  </si>
  <si>
    <t>Khandari</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North Indian, Mughlai, Chinese, Mangalorean</t>
  </si>
  <si>
    <t>Genuine Broaster Chicken</t>
  </si>
  <si>
    <t>West Boring Canal Road, Opposite Zee Saheb Super Market, Anandpuri, Patna</t>
  </si>
  <si>
    <t>Anandpuri</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Seafood, French</t>
  </si>
  <si>
    <t>The 87 - Premier Inn</t>
  </si>
  <si>
    <t>Urban Crave Express</t>
  </si>
  <si>
    <t>Shop No-8, New Shopping Complex, IIT Kanpur, Kanpur</t>
  </si>
  <si>
    <t>IIT Kanpur</t>
  </si>
  <si>
    <t>Spindrift</t>
  </si>
  <si>
    <t>5th Floor, Bharath Mall, 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Azteca</t>
  </si>
  <si>
    <t>4811 N Brady St Ste 3, Davenport, IA 52806</t>
  </si>
  <si>
    <t>HI Lite Bar &amp; Lounge</t>
  </si>
  <si>
    <t>Miller</t>
  </si>
  <si>
    <t>109 N Broadway Ave, Miller, SD 57362</t>
  </si>
  <si>
    <t>Senor Iguanas</t>
  </si>
  <si>
    <t>Pocatello</t>
  </si>
  <si>
    <t>961 Hiline Rd, Pocatello, ID 83201</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oonshine Cafe &amp; Bar</t>
  </si>
  <si>
    <t>30, 2nd Floor, Hauz Khas Village, New Delhi</t>
  </si>
  <si>
    <t>Yellow Dog Eats</t>
  </si>
  <si>
    <t>1236 Hempel Avenue,Gotha, FL 34786</t>
  </si>
  <si>
    <t>Windermere</t>
  </si>
  <si>
    <t>American, BBQ, Sandwich</t>
  </si>
  <si>
    <t>Deorio's</t>
  </si>
  <si>
    <t>Columbus</t>
  </si>
  <si>
    <t>3201 Macon Rd Ste 167, Columbus, GA 31906</t>
  </si>
  <si>
    <t>Royal Hotel</t>
  </si>
  <si>
    <t>11 E Main St, Lava Hot Springs, ID 83246</t>
  </si>
  <si>
    <t>Lava Hot Springs</t>
  </si>
  <si>
    <t>Pizza, Bar Food</t>
  </si>
  <si>
    <t>D Block, Central Market, Prashant Vihar, New Delhi</t>
  </si>
  <si>
    <t>Italian, Tex-Mex, Continental, North Indian</t>
  </si>
  <si>
    <t>'Ohana</t>
  </si>
  <si>
    <t>1600 Seven Seas Drive, Lake Buena Vista, FL 32830</t>
  </si>
  <si>
    <t>Disney World Area</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Breakfast, French</t>
  </si>
  <si>
    <t>Graze</t>
  </si>
  <si>
    <t>Cedar Rapids/Iowa City</t>
  </si>
  <si>
    <t>115 East College St, Iowa City, IA 52240</t>
  </si>
  <si>
    <t>Iowa City</t>
  </si>
  <si>
    <t>American, International, Sushi</t>
  </si>
  <si>
    <t>Fuji Japanese Steak House</t>
  </si>
  <si>
    <t>6499 Veterans Pkwy, Columbus, GA 31909</t>
  </si>
  <si>
    <t>Japanese, Steak</t>
  </si>
  <si>
    <t>Flying Mango</t>
  </si>
  <si>
    <t>4345 Hickman Rd, Des Moines, IA 50310</t>
  </si>
  <si>
    <t>Beaverdale</t>
  </si>
  <si>
    <t>BBQ, Caribbean, Cajun</t>
  </si>
  <si>
    <t>Waterfront Seafood Market</t>
  </si>
  <si>
    <t>2900 University Ave, West Des Moines, IA 50266</t>
  </si>
  <si>
    <t>West Des Moines</t>
  </si>
  <si>
    <t>Seafood, Sushi</t>
  </si>
  <si>
    <t>L. May Eatery</t>
  </si>
  <si>
    <t>1072 Main St, Dubuque, IA 52001</t>
  </si>
  <si>
    <t>International, Pizza</t>
  </si>
  <si>
    <t>Corkscrew Cafe</t>
  </si>
  <si>
    <t>Gainesville</t>
  </si>
  <si>
    <t>51 W Main St, Dahlonega, GA 30533</t>
  </si>
  <si>
    <t>Dahlonega</t>
  </si>
  <si>
    <t>Cafí© Tu Tu Tango</t>
  </si>
  <si>
    <t>8625 International Drive, Orlando, FL 32819</t>
  </si>
  <si>
    <t>New American, Tapas</t>
  </si>
  <si>
    <t>Bosphorous Turkish Cuisine</t>
  </si>
  <si>
    <t>108 S Park Ave, Winter Park, FL 32789</t>
  </si>
  <si>
    <t>Winter Park</t>
  </si>
  <si>
    <t>Mediterranean, Turkish</t>
  </si>
  <si>
    <t>Dharma Blue</t>
  </si>
  <si>
    <t>Pensacola</t>
  </si>
  <si>
    <t>300 S Alcaniz Street, Pensacola, FL 32502</t>
  </si>
  <si>
    <t>Monkeypod Kitchen by Merriman</t>
  </si>
  <si>
    <t>10 Wailea Gateway Place, Unit B-201 Kihei, Hawaii, HI 96753</t>
  </si>
  <si>
    <t>Burger</t>
  </si>
  <si>
    <t>Hula Grill</t>
  </si>
  <si>
    <t>2435 Kaanapali Pkwy, Lahaina, HI 96761</t>
  </si>
  <si>
    <t>Lahaina</t>
  </si>
  <si>
    <t>Yard House</t>
  </si>
  <si>
    <t>American, Asian, Burger</t>
  </si>
  <si>
    <t>Fuji Bay Japanese Restaurant</t>
  </si>
  <si>
    <t>513 6th St, Sioux City, IA 51101</t>
  </si>
  <si>
    <t>Tokyo Japanese Steakhouse &amp; Sushi Bar</t>
  </si>
  <si>
    <t>4567 Southern Hills Drive, Sioux City, IA 51106</t>
  </si>
  <si>
    <t>El Fredo Pizza</t>
  </si>
  <si>
    <t>523 W 19th St, Sioux City, IA 51103</t>
  </si>
  <si>
    <t>La Dolce Vita Ristorante</t>
  </si>
  <si>
    <t>Athens</t>
  </si>
  <si>
    <t>323 E Broad St, Athens, GA 30601</t>
  </si>
  <si>
    <t>Mai Thai Restaurant</t>
  </si>
  <si>
    <t>750 W Idaho St, Boise, ID 83702</t>
  </si>
  <si>
    <t>Sushi, Thai</t>
  </si>
  <si>
    <t>Granite City Food &amp; Brewery</t>
  </si>
  <si>
    <t>4755 1st Ave SE, Cedar Rapids, IA 52402</t>
  </si>
  <si>
    <t>Cedar Rapids</t>
  </si>
  <si>
    <t>American, Breakfast, Burger</t>
  </si>
  <si>
    <t>Bodensee</t>
  </si>
  <si>
    <t>64 Munich Strasse, Helen, GA 30545</t>
  </si>
  <si>
    <t>Helen</t>
  </si>
  <si>
    <t>German</t>
  </si>
  <si>
    <t>Zen Japanese Steakhouse and Sushi Bar</t>
  </si>
  <si>
    <t>4086 Watson Blvd, Warner Robins, GA 31093</t>
  </si>
  <si>
    <t>Warner Robins</t>
  </si>
  <si>
    <t>Hemingway's Island Grill</t>
  </si>
  <si>
    <t>400 Quietwater Beach Rd, Pensacola Beach, FL 32561</t>
  </si>
  <si>
    <t>Pensacola Beach</t>
  </si>
  <si>
    <t>Caribbean, Seafood, Steak</t>
  </si>
  <si>
    <t>Buddy's Italian Restaurant</t>
  </si>
  <si>
    <t>626 E Lewis St, Pocatello, ID 83201</t>
  </si>
  <si>
    <t>Italian, Pizza, Sandwich</t>
  </si>
  <si>
    <t>Ella's Americana Folk Art Cafe</t>
  </si>
  <si>
    <t>5119 N Nebraska Ave, Tampa, FL 33603</t>
  </si>
  <si>
    <t>Seminole Heights</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Burger, Seafood, Steak</t>
  </si>
  <si>
    <t>Mr. Dunderbak's Biergarten and Marketplatz</t>
  </si>
  <si>
    <t>14929 Bruce B Downs Blvd, Tampa, FL 33612</t>
  </si>
  <si>
    <t>New Tampa</t>
  </si>
  <si>
    <t>European, German</t>
  </si>
  <si>
    <t>Buckhead Bar and Grill</t>
  </si>
  <si>
    <t>5010 Armour Rd, Columbus, GA 31904</t>
  </si>
  <si>
    <t>Seafood, Steak, Vegetarian</t>
  </si>
  <si>
    <t>1007 Locust St, Des Moines, IA 50309</t>
  </si>
  <si>
    <t>Downtown</t>
  </si>
  <si>
    <t>Ichiban Hibachi Steakhouse &amp; Sushi Bar</t>
  </si>
  <si>
    <t>3187 University Ave, Dubuque, IA 52001</t>
  </si>
  <si>
    <t>Antebellum</t>
  </si>
  <si>
    <t>5510 Church Street, Flowery Branch, GA 30542</t>
  </si>
  <si>
    <t>Flowery Branch</t>
  </si>
  <si>
    <t>American, Southern</t>
  </si>
  <si>
    <t>The Artesian Restaurant</t>
  </si>
  <si>
    <t>Ojo Caliente</t>
  </si>
  <si>
    <t>Ojo Caliente Mineral Springs Resort And Spa 50 Los Banos Rd, Ojo Caliente, NM 87549</t>
  </si>
  <si>
    <t>American, International, Southwestern</t>
  </si>
  <si>
    <t>Hollerbach's Willow Tree Cafí©</t>
  </si>
  <si>
    <t>205 East 1st Street, Sanford, FL 32771</t>
  </si>
  <si>
    <t>Sanford</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Sandwich, Seafood, Steak</t>
  </si>
  <si>
    <t>Red Mesa Restaurant</t>
  </si>
  <si>
    <t>4912 4th St N, St Petersburg, FL 33703</t>
  </si>
  <si>
    <t>Northeast St Petersburg</t>
  </si>
  <si>
    <t>Breakfast, Mexican</t>
  </si>
  <si>
    <t>Columbia Restaurant</t>
  </si>
  <si>
    <t>2117 E 7th Ave, Tampa, FL 33605</t>
  </si>
  <si>
    <t>Ybor Cit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Desserts, Bar Food</t>
  </si>
  <si>
    <t>Galleria de Paco</t>
  </si>
  <si>
    <t>622 Commercial Street, Waterloo, IA 50701</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Salt Rock Grill</t>
  </si>
  <si>
    <t>19325 Gulf Blvd, Indian Shores, FL 33785</t>
  </si>
  <si>
    <t>Indian Rocks/Indian Shores</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Burger, Desserts, Vegetarian</t>
  </si>
  <si>
    <t>Burger Queen Drive In</t>
  </si>
  <si>
    <t>Lakeview</t>
  </si>
  <si>
    <t>109 S F St, Lakeview, OR 97630</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Breakfast, Mexican, Southwestern</t>
  </si>
  <si>
    <t>Triangle Restaurant</t>
  </si>
  <si>
    <t>Mc Millan</t>
  </si>
  <si>
    <t>21053 State Hwy M28, Mc Millan, MI 49853</t>
  </si>
  <si>
    <t>Breakfast, Burger</t>
  </si>
  <si>
    <t>Rupes Burgers</t>
  </si>
  <si>
    <t>302 NE Main St, Blackfoot, ID 83221</t>
  </si>
  <si>
    <t>Blackfoot</t>
  </si>
  <si>
    <t>El Herradero</t>
  </si>
  <si>
    <t>123 Jefferson Ave, Pocatello, ID 83201</t>
  </si>
  <si>
    <t>Leonard's Bakery</t>
  </si>
  <si>
    <t>933 Kapahulu Ave, Honolulu, HI 96816</t>
  </si>
  <si>
    <t>Kaimuk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Desserts, Sandwich</t>
  </si>
  <si>
    <t>Soho Hibachi</t>
  </si>
  <si>
    <t>1014 Battlefield Parkway, Fort Oglethorpe, GA 30742</t>
  </si>
  <si>
    <t>Fort Oglethorpe</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Mexican, Tex-Mex</t>
  </si>
  <si>
    <t>Southern Bliss Bakery</t>
  </si>
  <si>
    <t>300 W Patton St., Lafayette, GA 30728</t>
  </si>
  <si>
    <t>LaFayette</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American, Breakfast, Desserts</t>
  </si>
  <si>
    <t>A Dong Restaurant</t>
  </si>
  <si>
    <t>1511 High Street, Des Moines, IA 50309</t>
  </si>
  <si>
    <t>Asian, Vegetarian, Vietnamese, Bubble Tea</t>
  </si>
  <si>
    <t>Tsing Tsao South</t>
  </si>
  <si>
    <t>4230 Fleur Dr, Des Moines, IA 50321</t>
  </si>
  <si>
    <t>Greater South Side</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American, Sandwich, Seafood</t>
  </si>
  <si>
    <t>Smoke House BBQ and Catering</t>
  </si>
  <si>
    <t>3205 Atlanta Hwy, Atlanta Highway, Gainesville, GA, Gainesville, GA 30507</t>
  </si>
  <si>
    <t>Blue Orchid Thai Restaurant</t>
  </si>
  <si>
    <t>Lincoln</t>
  </si>
  <si>
    <t>129 N 10th St, Lincoln, NE 68508</t>
  </si>
  <si>
    <t>Haymarket</t>
  </si>
  <si>
    <t>Rookery</t>
  </si>
  <si>
    <t>Burger, Desserts, Bar Food</t>
  </si>
  <si>
    <t>Jaco's Bayfront Bar and Grille</t>
  </si>
  <si>
    <t>997 South Palafox, Pensacola, FL 32502</t>
  </si>
  <si>
    <t>Barrett Junction Cafe</t>
  </si>
  <si>
    <t>Potrero</t>
  </si>
  <si>
    <t>1020 Barrett Lake Rd, Dulzura, CA 91917</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Burger, Greek, Sandwich</t>
  </si>
  <si>
    <t>Longhorn Steakhouse</t>
  </si>
  <si>
    <t>2733 Dawson Rd, Albany, GA 31707</t>
  </si>
  <si>
    <t>Olive Tree Cafe</t>
  </si>
  <si>
    <t>2513 53rd Avenue, Bettendorf, IA 52722</t>
  </si>
  <si>
    <t>Indian, Mediterranean, Middle Eastern</t>
  </si>
  <si>
    <t>2616 Northridge Pkwy, Ames, IA 50010</t>
  </si>
  <si>
    <t>Am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Cactus Flower Cafe Navarre</t>
  </si>
  <si>
    <t>8725 Ortega Park Dr, Navarre, FL 32566</t>
  </si>
  <si>
    <t>Navarre</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onica's</t>
  </si>
  <si>
    <t>303 2nd Street, Coralville, IA 52241</t>
  </si>
  <si>
    <t>Coralville</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Bourbon Street Grille</t>
  </si>
  <si>
    <t>90 Public Sq N, Dahlonega, GA 30533</t>
  </si>
  <si>
    <t>American, Burger, Cajun</t>
  </si>
  <si>
    <t>Pom Pom's Teahouse and Sandwicheria</t>
  </si>
  <si>
    <t>67 North Bumby Avenue, Orlando, FL 32803</t>
  </si>
  <si>
    <t>The Milk District</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Tokyo Sushi</t>
  </si>
  <si>
    <t>Chatham-Kent</t>
  </si>
  <si>
    <t>150 Richmond St, Chatham-Kent, ON N7M2V2</t>
  </si>
  <si>
    <t>Flaxton Gardens</t>
  </si>
  <si>
    <t>Flaxton</t>
  </si>
  <si>
    <t>313 Flaxton Drive, Flaxton, QLD</t>
  </si>
  <si>
    <t>Tea, Modern Australian</t>
  </si>
  <si>
    <t>Three Anchors</t>
  </si>
  <si>
    <t>Middleton Beach</t>
  </si>
  <si>
    <t>2 Flinders Pde, Middleton Beach, WA</t>
  </si>
  <si>
    <t>Bar Food, Modern Australian</t>
  </si>
  <si>
    <t>Bitters &amp; Love</t>
  </si>
  <si>
    <t>118 Telok Ayer Street 068587</t>
  </si>
  <si>
    <t>Telok Ayer Street, Outram</t>
  </si>
  <si>
    <t>Whitebull Hotel</t>
  </si>
  <si>
    <t>Armidale</t>
  </si>
  <si>
    <t>117 Marsh St, Armidale, NSW</t>
  </si>
  <si>
    <t>Bar Food, Steak</t>
  </si>
  <si>
    <t>Blue Bean Love Cafe</t>
  </si>
  <si>
    <t>Hepburn Springs</t>
  </si>
  <si>
    <t>115 Main Rd, Hepburn Springs, Hepburn Springs, VIC</t>
  </si>
  <si>
    <t>Cafe, Coffee and Tea, Modern Australian</t>
  </si>
  <si>
    <t>Arigato Sushi</t>
  </si>
  <si>
    <t>Yorkton</t>
  </si>
  <si>
    <t>14 Second Ave North, Yorkton, SK S3N 1G1</t>
  </si>
  <si>
    <t>Bridge Road Brewers</t>
  </si>
  <si>
    <t>Beechworth</t>
  </si>
  <si>
    <t>Old Coach House 50 Ford St, Beechworth, Beechworth, VIC</t>
  </si>
  <si>
    <t>Consort Restaurant</t>
  </si>
  <si>
    <t>Consort</t>
  </si>
  <si>
    <t>4931 50th Street, Consort, AB T0C 1B0</t>
  </si>
  <si>
    <t>Chinese, Canadian</t>
  </si>
  <si>
    <t>Stillwater on Belmore</t>
  </si>
  <si>
    <t>Lorn</t>
  </si>
  <si>
    <t>27 Belmore Rd,, Lorn, NSW</t>
  </si>
  <si>
    <t>Breakfast, Coffee and Tea</t>
  </si>
  <si>
    <t>Artistry</t>
  </si>
  <si>
    <t>17 Jalan Pinang 199149</t>
  </si>
  <si>
    <t>Sungai Pinang, Rochor</t>
  </si>
  <si>
    <t>American, Bakery, European, Burger, Fusion</t>
  </si>
  <si>
    <t>1918 Bistro &amp; Grill</t>
  </si>
  <si>
    <t>Tanunda</t>
  </si>
  <si>
    <t>94 Murray St, Tanunda, SA</t>
  </si>
  <si>
    <t>Modern Australian, Australian</t>
  </si>
  <si>
    <t>The Belle General</t>
  </si>
  <si>
    <t>East Ballina</t>
  </si>
  <si>
    <t>12 Shelly Beach Rd, East Ballina, NSW</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Sampan - The Suryaa New Delhi</t>
  </si>
  <si>
    <t>Thai, Chinese, Japanese</t>
  </si>
  <si>
    <t>Funkey Monkey</t>
  </si>
  <si>
    <t>Lakes Entrance</t>
  </si>
  <si>
    <t>26 Myer street, Lakes Entrance, VIC</t>
  </si>
  <si>
    <t>Diva - The Italian Restaurant</t>
  </si>
  <si>
    <t>M-8A, M Block Market, Greater Kailash (GK) 2, New Delhi</t>
  </si>
  <si>
    <t>DiVine</t>
  </si>
  <si>
    <t>Penola</t>
  </si>
  <si>
    <t>39 Church St, Penola, SA</t>
  </si>
  <si>
    <t>Cafe, Coffee and Tea, Sandwich</t>
  </si>
  <si>
    <t>Polo Lounge - Hyatt Regency</t>
  </si>
  <si>
    <t>Anchorage Cafe Restaurant Wine Bar</t>
  </si>
  <si>
    <t>Victor Harbor</t>
  </si>
  <si>
    <t>21 Flinders Parade, Victor Harbor, SA</t>
  </si>
  <si>
    <t>Coffee and Tea, Tapas, Australian</t>
  </si>
  <si>
    <t>Bespoke Harvest</t>
  </si>
  <si>
    <t>Forrest</t>
  </si>
  <si>
    <t>16 Grant St, Forrest, VIC</t>
  </si>
  <si>
    <t>Cafe, Australian</t>
  </si>
  <si>
    <t>Paatra - Jaypee Vasant Continental</t>
  </si>
  <si>
    <t>Chye Seng Huat Hardware</t>
  </si>
  <si>
    <t>150 Tyrwhitt Road 207563</t>
  </si>
  <si>
    <t>The Giggling Goat</t>
  </si>
  <si>
    <t>Dicky Beach</t>
  </si>
  <si>
    <t>14 Beerburrum St, Dicky Beach, QLD</t>
  </si>
  <si>
    <t>Coffee and Tea, Tea, Modern Australian</t>
  </si>
  <si>
    <t>Beach Box Cafe</t>
  </si>
  <si>
    <t>Inverloch</t>
  </si>
  <si>
    <t>6a Ramsay Blvd, Inverloch, VIC</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Breakfast, Modern Australian</t>
  </si>
  <si>
    <t>Vivo Bar and Grill</t>
  </si>
  <si>
    <t>Palm Cove</t>
  </si>
  <si>
    <t>49 Williams Esplanade, Palm Cove, QLD</t>
  </si>
  <si>
    <t>Mediterranean, Seafood</t>
  </si>
  <si>
    <t>Emperor's Lounge - The Taj Mahal Hotel</t>
  </si>
  <si>
    <t>The Taj Mahal Hotel, 1, Mansingh Road, New Delhi</t>
  </si>
  <si>
    <t>The Taj Mahal Hotel, Mansingh Road</t>
  </si>
  <si>
    <t>Arriba - Mexican Grill &amp; Tequileria</t>
  </si>
  <si>
    <t>Lord of the Drinks Forum</t>
  </si>
  <si>
    <t>Nueva</t>
  </si>
  <si>
    <t>Ground Floor, Sangam Courtyard, R K Puram, New Delhi</t>
  </si>
  <si>
    <t>South American</t>
  </si>
  <si>
    <t>Mr.</t>
  </si>
  <si>
    <t>Macedon</t>
  </si>
  <si>
    <t>23 Victoria St, Macedon, VIC</t>
  </si>
  <si>
    <t>Poets Cafe</t>
  </si>
  <si>
    <t>Montville</t>
  </si>
  <si>
    <t>167 Main St, Montville, QLD</t>
  </si>
  <si>
    <t>Coffee and Tea, Modern Australian</t>
  </si>
  <si>
    <t>Pig and Whistle</t>
  </si>
  <si>
    <t>Trentham East</t>
  </si>
  <si>
    <t>Pearsons Rd, Trentham East, VIC</t>
  </si>
  <si>
    <t>Australian</t>
  </si>
  <si>
    <t>Star Buffet</t>
  </si>
  <si>
    <t>Mayfield</t>
  </si>
  <si>
    <t>58 Hanbury St, Mayfield, NSW</t>
  </si>
  <si>
    <t>Restaurant De Seoul</t>
  </si>
  <si>
    <t>3rd Floor, C Block, Ansal Plaza Mall, Near Siri Fort, Khel Gaon Marg, New Delhi</t>
  </si>
  <si>
    <t>Al'frank Cookies</t>
  </si>
  <si>
    <t>12 Haji Lane 189205</t>
  </si>
  <si>
    <t>Haji Lane, Rochor</t>
  </si>
  <si>
    <t>Cafe Illuminatii</t>
  </si>
  <si>
    <t>2nd Floor, Shop 18, Inner Lane, Khan Market, New Delhi</t>
  </si>
  <si>
    <t>Continental, Kashmiri, Italian, North Indian, Moroccan</t>
  </si>
  <si>
    <t>The Atrium - The Imperial</t>
  </si>
  <si>
    <t>Mad Cowes Cafe</t>
  </si>
  <si>
    <t>Phillip Island</t>
  </si>
  <si>
    <t>4/17 The Esplanade, Cowes, VIC</t>
  </si>
  <si>
    <t>Breakfast, Coffee and Tea, Modern Australian</t>
  </si>
  <si>
    <t>Bonitos Blu - The Uppal</t>
  </si>
  <si>
    <t>The Uppal, NH-8, Near, Aerocity, New Delhi</t>
  </si>
  <si>
    <t>Boufe Boutique Cafe</t>
  </si>
  <si>
    <t>308 Tanglin Road,Phoenix Park #01-01  247974</t>
  </si>
  <si>
    <t>Kay Siang Road, Tanglin</t>
  </si>
  <si>
    <t>Italian, French, Bakery, Cafe</t>
  </si>
  <si>
    <t>Ano Tai - Jaypee Vasant Continental</t>
  </si>
  <si>
    <t>Bait El Khetyar</t>
  </si>
  <si>
    <t>Al Najda Street, Najda, Abu Dhabi</t>
  </si>
  <si>
    <t>Najda</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Indian, South Indian</t>
  </si>
  <si>
    <t>Grub Shack</t>
  </si>
  <si>
    <t>Building 41, Next to Dubai Healthcare City Metro Station, Dubai Healthcare City, Umm Hurair, Dubai</t>
  </si>
  <si>
    <t>Umm Hurair</t>
  </si>
  <si>
    <t>Goan, Chinese, Indian, North Indian</t>
  </si>
  <si>
    <t>Oro The Bar - Radisson Blu</t>
  </si>
  <si>
    <t>The Coffee Club</t>
  </si>
  <si>
    <t>Wasl Vita, Opposite Civil Defence Station, Near Emirates NBD, Al Wasl Road, Jumeirah 1, Dubai</t>
  </si>
  <si>
    <t>Jumeirah 1</t>
  </si>
  <si>
    <t>Maharaja Bhog</t>
  </si>
  <si>
    <t>Ground Level, Hamsah Mall, Next to Ansar Gallery, Al Karama, Dubai</t>
  </si>
  <si>
    <t>Al Karama</t>
  </si>
  <si>
    <t>Indian, Rajasthani</t>
  </si>
  <si>
    <t>314-316, 2nd Floor, DLF Place Mall, Saket, New Delhi</t>
  </si>
  <si>
    <t>Ground Level, Next to E-Max, Dalma Mall, Mussafah Sanaiya, Abu Dhabi</t>
  </si>
  <si>
    <t>Dalma Mall, Mussafah Sanaiya</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Indian, Asian</t>
  </si>
  <si>
    <t>Sheikh Issa Tower, Sheikh Zayed Road, Trade Centre Area, Dubai</t>
  </si>
  <si>
    <t>Trade Centre Area</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Filipino, Japanese, Asian</t>
  </si>
  <si>
    <t>Courtyard Grill - Courtyard by Marriott</t>
  </si>
  <si>
    <t>Courtyard by Marriott, Plot 27 B, Sushant Lok 1, Sushant Lok, Gurgaon</t>
  </si>
  <si>
    <t>Courtyard by Marriott, Sushant Lok</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Pakistani, Afghani, Indian, Hyderabadi</t>
  </si>
  <si>
    <t>Opposite Aster Hospital, Near Sharaf DG, Kuwait Street, Mankhool, Dubai</t>
  </si>
  <si>
    <t>Mankhool</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Filipino</t>
  </si>
  <si>
    <t>Zaffran - The Claremont</t>
  </si>
  <si>
    <t>The Claremont Hotel &amp; Convention Centre, Near Aya Nagar, MG Road, Gurgaon</t>
  </si>
  <si>
    <t>The Claremont, MG Road</t>
  </si>
  <si>
    <t>G1, Villa, Near HQ Fitness, Near Lulu Mall, Barsha 2, Dubai</t>
  </si>
  <si>
    <t>Barsha 2</t>
  </si>
  <si>
    <t>Melange - The Pllazio Hotel</t>
  </si>
  <si>
    <t>The Pllazio Hotel, 292-296, City Center, Sector 29, Gurgaon</t>
  </si>
  <si>
    <t>The Pllazio Hotel, Sector 29</t>
  </si>
  <si>
    <t>AB's Absolute Barbecues</t>
  </si>
  <si>
    <t>Mezzanaine Floor, Centurion Star Tower, Deira City Centre Area, Dubai</t>
  </si>
  <si>
    <t>Deira City Centre Area</t>
  </si>
  <si>
    <t>Continental, Indian</t>
  </si>
  <si>
    <t>SCO 28, Main Market, Sector 29, Gurgaon</t>
  </si>
  <si>
    <t>Whisky Samba</t>
  </si>
  <si>
    <t>Italian, Burger, Charcoal Grill</t>
  </si>
  <si>
    <t>Shop G05, Sidra Tower, Near GEMS Wellington School, Exit 36, Sheikh Zayed Road, Dubai Media City, Dubai</t>
  </si>
  <si>
    <t>Dubai Media City</t>
  </si>
  <si>
    <t>Indian, Continental</t>
  </si>
  <si>
    <t>The Brewhouse</t>
  </si>
  <si>
    <t>Fortune Select Excalibur, Sector 49, Sohna Road, Gurgaon</t>
  </si>
  <si>
    <t>Roti Chai</t>
  </si>
  <si>
    <t>3 Portman Mews South, Marble Arch, London W1H 6HS</t>
  </si>
  <si>
    <t>Portman Mews South, Marble Arch</t>
  </si>
  <si>
    <t>Chicane</t>
  </si>
  <si>
    <t>205-A, 1st Floor, Spice World Mall, Sector 25-A, Near Sector 25, Noida</t>
  </si>
  <si>
    <t>European, North Indian, Chinese</t>
  </si>
  <si>
    <t>Bank</t>
  </si>
  <si>
    <t>4 Brindleyplace, Brindleyplace, Birmingham B1 2JB</t>
  </si>
  <si>
    <t>Brindleyplace, Broad Street</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French, Japanese, Desserts</t>
  </si>
  <si>
    <t>Balay Dako</t>
  </si>
  <si>
    <t>Tagaytay City</t>
  </si>
  <si>
    <t>Aguinaldo Highway, Tagaytay City</t>
  </si>
  <si>
    <t>Chao Chinese Bistro - Holiday Inn Jaipur City Centre</t>
  </si>
  <si>
    <t>Izakaya Kikufuji</t>
  </si>
  <si>
    <t>Little Tokyo, 2277 Chino Roces Avenue, Legaspi Village, Makati City</t>
  </si>
  <si>
    <t>Little Tokyo, Legaspi Village, Makati City</t>
  </si>
  <si>
    <t>The Farm</t>
  </si>
  <si>
    <t>Al Barari Villas, Opposite Falcon City, Al Barari, Dubai</t>
  </si>
  <si>
    <t>Al Barari</t>
  </si>
  <si>
    <t>Mediterranean, Italian, Thai, European</t>
  </si>
  <si>
    <t>CITY WALK, Al Safa &amp; Al Wasl Road Intersection, Al Safa, Dubai</t>
  </si>
  <si>
    <t>CITY WALK, Al Safa</t>
  </si>
  <si>
    <t>International, Indian</t>
  </si>
  <si>
    <t>Middle Mall, Bullring Shopping Centre, Special street, Bullring, Birmingham B5 4BH</t>
  </si>
  <si>
    <t>Bullring Shopping Centre, Southside</t>
  </si>
  <si>
    <t>Guevarra's</t>
  </si>
  <si>
    <t>San Juan City</t>
  </si>
  <si>
    <t>387 P. Guevarra Corner Argonne Street, Addition Hills, San Juan City</t>
  </si>
  <si>
    <t>Addition Hills</t>
  </si>
  <si>
    <t>Taj Bano - ITC Mughal</t>
  </si>
  <si>
    <t>ITC Mughal, Fatehabad Road, Tajganj, Agra</t>
  </si>
  <si>
    <t>ITC Mughal, Tajganj</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GBar - The Grand New Delhi</t>
  </si>
  <si>
    <t>The Grand New Delhi, Phase II, Nelson Mandela Road, Vasant Kunj, New Delhi</t>
  </si>
  <si>
    <t>The Grand New Delhi, Vasant Kunj</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Cafe, British</t>
  </si>
  <si>
    <t>Ekim Burgers</t>
  </si>
  <si>
    <t>257 Cuba Street, Te Aro, Wellington City</t>
  </si>
  <si>
    <t>Giapo</t>
  </si>
  <si>
    <t>12 Gore Street, Auckland CBD, Auckland</t>
  </si>
  <si>
    <t>Britomart</t>
  </si>
  <si>
    <t>Jamjar</t>
  </si>
  <si>
    <t>418 Coventry Road, Small Heath, Birmingham B10 0TH</t>
  </si>
  <si>
    <t>Small Heath</t>
  </si>
  <si>
    <t>Ice Cream, Desserts, Cafe</t>
  </si>
  <si>
    <t>Cafí© Daniel Briand</t>
  </si>
  <si>
    <t>SCLN 104, Bloco A, Loja 26, Asa Norte, Brasí_lia</t>
  </si>
  <si>
    <t>Asa Norte</t>
  </si>
  <si>
    <t>Miann</t>
  </si>
  <si>
    <t>57 Fort Street, Auckland Auckland CBD</t>
  </si>
  <si>
    <t>Fort Street</t>
  </si>
  <si>
    <t>Sandubas Cafí©</t>
  </si>
  <si>
    <t>Edifí_cio Josí© Severo, SCS 6, Bloco A, Loja 99, Asa Sul, Brasí_lia</t>
  </si>
  <si>
    <t>Brazilian, Cafe</t>
  </si>
  <si>
    <t>Pepe's Piri Piri</t>
  </si>
  <si>
    <t>254-256 Alum Rock Road, Alum Rock, Birmingham B8 3DD</t>
  </si>
  <si>
    <t>Alum Rock</t>
  </si>
  <si>
    <t>Archies</t>
  </si>
  <si>
    <t>72 Oxford Road, University District, Oxford Road, Manchester M1 5NH</t>
  </si>
  <si>
    <t>Oxford Road</t>
  </si>
  <si>
    <t>Fast Food, American</t>
  </si>
  <si>
    <t>Handmade Burger Co.</t>
  </si>
  <si>
    <t>Unit 3, St Martin Square, Bullring Shopping Centre, Bullring, Birmingham B5 4BU</t>
  </si>
  <si>
    <t>Burger, American</t>
  </si>
  <si>
    <t>Istanbul Restaurant</t>
  </si>
  <si>
    <t>2 Stockwell Road, Handsworth, Birmingham B21 9RJ</t>
  </si>
  <si>
    <t>Handsworth</t>
  </si>
  <si>
    <t>Flat Iron</t>
  </si>
  <si>
    <t>17 Beak Street, Soho, London W1F 9RW</t>
  </si>
  <si>
    <t>Beak Street, Soho</t>
  </si>
  <si>
    <t>Truth Coffee</t>
  </si>
  <si>
    <t>36 Buitenkant Street, CBD, Cape Town</t>
  </si>
  <si>
    <t>Burger's King</t>
  </si>
  <si>
    <t>Colombo</t>
  </si>
  <si>
    <t>1, Vellons Passage, Slave Island, Colombo 02</t>
  </si>
  <si>
    <t>Slave Island, Colombo 02</t>
  </si>
  <si>
    <t>Sofra Istanbul</t>
  </si>
  <si>
    <t>Next to ADNOC Petrol Station, Muroor Road, Al Dhafrah, Abu Dhabi</t>
  </si>
  <si>
    <t>Turkish, Arabian, Middle Eastern</t>
  </si>
  <si>
    <t>The Plough</t>
  </si>
  <si>
    <t>21 High Street, Harborne, Birmingham B17 9NT</t>
  </si>
  <si>
    <t>Harborne</t>
  </si>
  <si>
    <t>Shake Shack</t>
  </si>
  <si>
    <t>24 Market Building, The Piazza, Covent Garden, London WC2E 8RD</t>
  </si>
  <si>
    <t>Tavistock Court, Covent Garden</t>
  </si>
  <si>
    <t>Monolos Playhouse Restaurant</t>
  </si>
  <si>
    <t>137 Cheetham Hill Road, Cheetham Hill, Manchester M8 8LY</t>
  </si>
  <si>
    <t>Cheetham Hill</t>
  </si>
  <si>
    <t>American, Fast Food, Desserts, Steak</t>
  </si>
  <si>
    <t>San Carlo</t>
  </si>
  <si>
    <t>40-42 King Street West, Spinningfields, Manchester M3 2WY</t>
  </si>
  <si>
    <t>Newlands Quarter, Dean Street, Newlands, Cape Town</t>
  </si>
  <si>
    <t>Newlands</t>
  </si>
  <si>
    <t>Simply Strawberries By Jagro</t>
  </si>
  <si>
    <t>131, Vijaya Kumaratunge Mawathu, Havelock Town, Colombo 05</t>
  </si>
  <si>
    <t>Havelock Town, Colombo 05</t>
  </si>
  <si>
    <t>10 To 10 In Delhi</t>
  </si>
  <si>
    <t>67 Nicolson Street, Old Town, Edinburgh EH8 9BE</t>
  </si>
  <si>
    <t>Indian, Cafe</t>
  </si>
  <si>
    <t>Meôhur í_zí_elik Aspava</t>
  </si>
  <si>
    <t>Kí_í_í_k Esat Mahallesi, Esat Caddesi, No 110/C, íˆankaya, Ankara</t>
  </si>
  <si>
    <t>Kí_í_í_k Esat</t>
  </si>
  <si>
    <t>Kebab, Turkish Pizza</t>
  </si>
  <si>
    <t>Zigana Pide</t>
  </si>
  <si>
    <t>Macun Mahallesi, Erciyes ÛÁôyerleri Sitesi, 201. Cadde, No 6, Yenimahalle, Ankara</t>
  </si>
  <si>
    <t>Macunkí_y</t>
  </si>
  <si>
    <t>Turkish Pizza</t>
  </si>
  <si>
    <t>Karakí_y Gí_llí_oÛôlu</t>
  </si>
  <si>
    <t>Kemankeô Karamustafa Paôa Mahallesi, RÛ±htÛ±m Caddesi, KatlÛ± Otopark AltÛ±, No 4, BeyoÛôlu, ÛÁstanbul</t>
  </si>
  <si>
    <t>Karakí_y</t>
  </si>
  <si>
    <t>Desserts, Bí_rek</t>
  </si>
  <si>
    <t>Derby</t>
  </si>
  <si>
    <t>Al Khan Street, Al Majaz 3, Al Majaz, Sharjah</t>
  </si>
  <si>
    <t>Momo Milk</t>
  </si>
  <si>
    <t>Bogor</t>
  </si>
  <si>
    <t>Jl. Kantor Pos No. 6, Bogor Timur, Bogor</t>
  </si>
  <si>
    <t>Bogor Timur</t>
  </si>
  <si>
    <t>Cafe, Desserts, Beverages</t>
  </si>
  <si>
    <t>Love Crumbs</t>
  </si>
  <si>
    <t>155 West Port, Old Town, Edinburgh EH3 9DP</t>
  </si>
  <si>
    <t>Tuk Tuk Indian Street Food</t>
  </si>
  <si>
    <t>1 Leven Street, Tollcross, Edinburgh EH3 9NB</t>
  </si>
  <si>
    <t>Tollcross</t>
  </si>
  <si>
    <t>Five Guys</t>
  </si>
  <si>
    <t>1-3 Long Acre, Covent Garden, London WC2E 9LH</t>
  </si>
  <si>
    <t>Long Acre, Covent Garden</t>
  </si>
  <si>
    <t>J'adore Chocolatier</t>
  </si>
  <si>
    <t>AsmalÛ±mescit Mahallesi, ÛÁstiklal Caddesi, Emir Nevruz Sokak, No 2/H, BeyoÛôlu, ÛÁstanbul</t>
  </si>
  <si>
    <t>AsmalÛ±mescit</t>
  </si>
  <si>
    <t>Kiss Kiss</t>
  </si>
  <si>
    <t>1 Rocklands Avenue, Balmoral, Auckland</t>
  </si>
  <si>
    <t>Balmoral</t>
  </si>
  <si>
    <t>Chennai Dosa</t>
  </si>
  <si>
    <t>445-447, Dudley Road, Birmingham, Smethwick, Birmingham B18 4HE</t>
  </si>
  <si>
    <t>Smethwick</t>
  </si>
  <si>
    <t>Mother India's Cafe</t>
  </si>
  <si>
    <t>3-5 Infirmary Street, Old Town, Edinburgh EH1 1LT</t>
  </si>
  <si>
    <t>Ting Thai Caravan</t>
  </si>
  <si>
    <t>8-9 Teviot Place, Old Town, Edinburgh EH1 2QZ</t>
  </si>
  <si>
    <t>Thai, Asian</t>
  </si>
  <si>
    <t>Bao</t>
  </si>
  <si>
    <t>53 Lexington Street, Soho, London W1F 9AS</t>
  </si>
  <si>
    <t>Lexington Street, Soho</t>
  </si>
  <si>
    <t>Taiwanese, Street Food</t>
  </si>
  <si>
    <t>Sis Burger</t>
  </si>
  <si>
    <t>Behind ADNOC Petrol Station,
Univercity City Road, University City, Sharjah</t>
  </si>
  <si>
    <t>Brazilian American Burgers</t>
  </si>
  <si>
    <t>CLSN 301, Bloco C, Loja 86, Sudoeste, Brasí_lia</t>
  </si>
  <si>
    <t>Sudoeste</t>
  </si>
  <si>
    <t>Al Mukhtar Bakery</t>
  </si>
  <si>
    <t>Near Safeer Mall, Al Nahda, Sharjah</t>
  </si>
  <si>
    <t>Al Nahda</t>
  </si>
  <si>
    <t>Bakery, Arabian, Middle Eastern</t>
  </si>
  <si>
    <t>Akbars</t>
  </si>
  <si>
    <t>73-83 Liverpool Road, Spinningfields, Manchester M3 4NQ</t>
  </si>
  <si>
    <t>Gokul Gujarati Restaurant</t>
  </si>
  <si>
    <t>Opposite Masjid, Ibn Mahmoud Street, Fereej Bin Mahmoud, Doha</t>
  </si>
  <si>
    <t>Fereej Bin Mahmoud</t>
  </si>
  <si>
    <t>Leme Light</t>
  </si>
  <si>
    <t>Rua Gustavo Sampaio, 798, Leme, Rio de Janeiro</t>
  </si>
  <si>
    <t>Jason Bakery</t>
  </si>
  <si>
    <t>185 Bree Street, CBD, Cape Town</t>
  </si>
  <si>
    <t>My Sugar</t>
  </si>
  <si>
    <t>77 Regent Road, Sea Point, Cape Town</t>
  </si>
  <si>
    <t>Sea Point</t>
  </si>
  <si>
    <t>Cafe, Patisserie, Bakery, Desserts</t>
  </si>
  <si>
    <t>Malay Restaurant</t>
  </si>
  <si>
    <t>115, Hill Street, Dehiwala, Colombo</t>
  </si>
  <si>
    <t>Dehiwala, Colombo</t>
  </si>
  <si>
    <t>Malaysian, North Indian, Sri Lankan</t>
  </si>
  <si>
    <t>Liva</t>
  </si>
  <si>
    <t>íˆukurambar Mahallesi, Muhsin YazÛ±cÛ±oÛôlu Caddesi, No 3, íˆankaya, Ankara</t>
  </si>
  <si>
    <t>íˆukurambar</t>
  </si>
  <si>
    <t>Patisserie, Coffee and Tea</t>
  </si>
  <si>
    <t>Dem Karakí_y</t>
  </si>
  <si>
    <t>Kemankeô Karamustafa Paôa Mahallesi, Hoca Tahsin Sokak, No 17, BeyoÛôlu, ÛÁstanbul</t>
  </si>
  <si>
    <t>The Warehouse Cafe</t>
  </si>
  <si>
    <t>54-57 Allison Street, Digbeth, Birmingham B5 5TH</t>
  </si>
  <si>
    <t>Digbeth</t>
  </si>
  <si>
    <t>British, Cafe</t>
  </si>
  <si>
    <t>Bar Estilo</t>
  </si>
  <si>
    <t>110-114 Wharfside Street, The Mailbox, City Centre, Birmingham B1 1RF</t>
  </si>
  <si>
    <t>The Mailbox, Broad Street</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Lahore</t>
  </si>
  <si>
    <t>14-18 Wilmslow Road, Rusholme, Manchester M14 5TQ</t>
  </si>
  <si>
    <t>Indian, Grill</t>
  </si>
  <si>
    <t>Elite Indian Restaurant</t>
  </si>
  <si>
    <t>124, New Bullers Road, Bambalapitiya, Colombo 04</t>
  </si>
  <si>
    <t>Bambalapitiya, Colombo 04</t>
  </si>
  <si>
    <t>North Indian, Chinese, Sri Lankan</t>
  </si>
  <si>
    <t>Carnival Ice Cream</t>
  </si>
  <si>
    <t>263, Galle Road, Near NSB ATM, Kollupitiya, Colombo 03</t>
  </si>
  <si>
    <t>Kollupitiya, Colombo 03</t>
  </si>
  <si>
    <t>Pizza ÛÁl Forno</t>
  </si>
  <si>
    <t>YÛ±ldÛ±zevler Mahallesi, 720. Sokak, No 2/B, íˆankaya, Ankara</t>
  </si>
  <si>
    <t>YÛ±ldÛ±zevler</t>
  </si>
  <si>
    <t>Bebek Mahallesi, Cevdetpaôa Caddesi, No 30/A, Beôiktaô, ÛÁstanbul</t>
  </si>
  <si>
    <t>Bebek</t>
  </si>
  <si>
    <t>Hobing Korean Dessert Cafe</t>
  </si>
  <si>
    <t>Third Floor, BGC Stopover Pavillion, Rizal Drive Corner 31st Street, Bonifacio Global City, Taguig City</t>
  </si>
  <si>
    <t>BGC Stopover Pavillion, Bonifacio Global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Pakistani, Indian, Afghani, Curry</t>
  </si>
  <si>
    <t>Butter Boutique</t>
  </si>
  <si>
    <t>34, 27th Lane, Kollupitiya, Colombo 03</t>
  </si>
  <si>
    <t>Turta Home Cafe</t>
  </si>
  <si>
    <t>Mutlukent Mahallesi, 1944. Cadde, 1948. Sokak, No 15, íˆankaya, Ankara</t>
  </si>
  <si>
    <t>íˆayyolu</t>
  </si>
  <si>
    <t>Walter's Coffee Roastery</t>
  </si>
  <si>
    <t>CafeaÛôa Mahallesi, BademaltÛ± Sokak, No 21/B, KadÛ±kí_y, ÛÁstanbul</t>
  </si>
  <si>
    <t>Moda</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Dishoom</t>
  </si>
  <si>
    <t>12 Upper St Martin's Lane, Covent Garden, London WC2H 9FB</t>
  </si>
  <si>
    <t>Upper St Martin's Lane, Covent Garden</t>
  </si>
  <si>
    <t>Indian, North Indian, Curry, Cafe</t>
  </si>
  <si>
    <t>Home Sweet Home</t>
  </si>
  <si>
    <t>49-51 Edge Street, Northern Quarter, Manchester M4 1HW</t>
  </si>
  <si>
    <t>Northern Quar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Neung Roi - Radisson Blu Plaza Delhi</t>
  </si>
  <si>
    <t>Agni - The Park</t>
  </si>
  <si>
    <t>The Park, 15, Parliament Street, Connaught Place, New Delhi</t>
  </si>
  <si>
    <t>The Park, Connaught Place</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Ninkasi Imperial Brews &amp; Cookery</t>
  </si>
  <si>
    <t>201-204, 2nd Floor, DLF Star Mall, Sector 30, Gurgaon</t>
  </si>
  <si>
    <t>Konomi - Trident Gurgaon</t>
  </si>
  <si>
    <t>Seasonal Tastes - The Westin Gurgaon</t>
  </si>
  <si>
    <t>The Westin Hotel, Sector 29, Gurgaon</t>
  </si>
  <si>
    <t>The Westin Gurgaon, Sector 29</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Great Kabab Factory - Park Plaza</t>
  </si>
  <si>
    <t>Waterside - The Landmark Hotel</t>
  </si>
  <si>
    <t>The Landmark Hotel, Landmark Towers, 10, Near Naveen Market, Mall Road, Kanpur</t>
  </si>
  <si>
    <t>The Landmark Hotel, Mall Road</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Mediterranean, Continental, North Indian, Italian</t>
  </si>
  <si>
    <t>Restaurant Mosaic @ The Orient</t>
  </si>
  <si>
    <t>The Orient Boutique Hotel, Crocodile River Valley, Elandsfontein, Near West Park, Pretoria</t>
  </si>
  <si>
    <t>West Park</t>
  </si>
  <si>
    <t>FIO Country Kitchen and Bar</t>
  </si>
  <si>
    <t>Gate 1, The Garden of Five Senses, Saidulajab, Saket, New Delhi</t>
  </si>
  <si>
    <t>Garden of Five Senses, Saket</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Latitude - Vivanta By Taj</t>
  </si>
  <si>
    <t>Vivanta by Taj, Near HUDA City Center Metro Station, Sector 44, Gurgaon</t>
  </si>
  <si>
    <t>Vivanta by Taj, Sector 44,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Seafood, Asian, Filipino, Indian</t>
  </si>
  <si>
    <t>Ministry of Crab</t>
  </si>
  <si>
    <t>Old Colombo Dutch Hospital, Fort, Colombo 01</t>
  </si>
  <si>
    <t>Old Dutch Hospital, Fort</t>
  </si>
  <si>
    <t>T.G.I. Friday's</t>
  </si>
  <si>
    <t>23, Canal Row, Fort, Colombo 01</t>
  </si>
  <si>
    <t>Fort, Colombo 01</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Talaga Sampireun</t>
  </si>
  <si>
    <t>Tangerang</t>
  </si>
  <si>
    <t>Jl. Boulevard Bintaro Jaya Blok B7/N1, Bintaro Sektor 7, Pondok Aren, Tangerang</t>
  </si>
  <si>
    <t>Pondok Aren</t>
  </si>
  <si>
    <t>Sunda, Indonesian</t>
  </si>
  <si>
    <t>Bocca Di Lupo</t>
  </si>
  <si>
    <t>12 Archer Street, Soho, London W1D 7BB</t>
  </si>
  <si>
    <t>Archer Street, Soho</t>
  </si>
  <si>
    <t>Duck &amp; Waffle</t>
  </si>
  <si>
    <t>Heron Tower, 110 Bishopsgate, City of London, London EC2N 4AY</t>
  </si>
  <si>
    <t>Bishopsgate, City Of London</t>
  </si>
  <si>
    <t>Bone Daddies</t>
  </si>
  <si>
    <t>31 St. Peter Street, Soho, London W1F 0AR</t>
  </si>
  <si>
    <t>Walker's Court, Soho</t>
  </si>
  <si>
    <t>Ramen, Japanese</t>
  </si>
  <si>
    <t>Almost Famous Burgers</t>
  </si>
  <si>
    <t>100-102 High Street, Northern Quarter, Manchester M4 1HP</t>
  </si>
  <si>
    <t>MRA Bakery Sweets &amp; Restaurant</t>
  </si>
  <si>
    <t>Opposite Aster Pharmacy, Al Taei Street, Al Ghanim, Doha</t>
  </si>
  <si>
    <t>Al Ghanim</t>
  </si>
  <si>
    <t>Kerala, Indian, Chinese, Bakery</t>
  </si>
  <si>
    <t>Chinese Dragon Cafe</t>
  </si>
  <si>
    <t>11, Milagiriya Avenue, Bambalapitiya, Colombo 04</t>
  </si>
  <si>
    <t>Kebap 49</t>
  </si>
  <si>
    <t>Remzi OÛôuz ArÛ±k Mahallesi, TunalÛ± Hilmi Caddesi, Bí_lten Sokak, No 5, íˆankaya, Ankara</t>
  </si>
  <si>
    <t>KavaklÛ±dere</t>
  </si>
  <si>
    <t>Dí_veroÛôlu</t>
  </si>
  <si>
    <t>íìmitkí_y Mahallesi, 2432. Cadde (8. Cadde), No 113, íˆankaya, Ankara</t>
  </si>
  <si>
    <t>íìmitkí_y</t>
  </si>
  <si>
    <t>Kebab, Desserts, Turkish Pizza</t>
  </si>
  <si>
    <t>Valonia</t>
  </si>
  <si>
    <t>Tí_rkali Mahallesi, Ihlamurdere Caddesi, No 40/B, Beôiktaô, ÛÁstanbul</t>
  </si>
  <si>
    <t>Beôiktaô Merkez</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World Cuisine, Patisserie, Cafe</t>
  </si>
  <si>
    <t>Bibi</t>
  </si>
  <si>
    <t>Rua Santa Clara, 36, Copabana, Rio de Janeiro</t>
  </si>
  <si>
    <t>Veloso</t>
  </si>
  <si>
    <t>Rua Conceií_í£o Veloso, 56, Vila Mariana, Sí£o Paulo</t>
  </si>
  <si>
    <t>Vila Mariana</t>
  </si>
  <si>
    <t>Brazilian, Bar Food, Beverages</t>
  </si>
  <si>
    <t>Parker's</t>
  </si>
  <si>
    <t>The Dubai Mall, Downtown Dubai, Dubai</t>
  </si>
  <si>
    <t>The Dubai Mall,Downtown Dubai</t>
  </si>
  <si>
    <t>Cafe, Burger</t>
  </si>
  <si>
    <t>Sushi Masa</t>
  </si>
  <si>
    <t>Jakarta</t>
  </si>
  <si>
    <t>Jl. Tuna Raya No. 5, Penjaringan</t>
  </si>
  <si>
    <t>Penjaringan</t>
  </si>
  <si>
    <t>Flip Burger</t>
  </si>
  <si>
    <t>Jl. Senopati No. 27, Senopati, Jakarta</t>
  </si>
  <si>
    <t>Senopati</t>
  </si>
  <si>
    <t>Onokabe</t>
  </si>
  <si>
    <t>Alam Sutera Town Center, Jl. Alam Utama, Serpong, Tangerang</t>
  </si>
  <si>
    <t>Alam Sutera Town Center, Serpong Utara</t>
  </si>
  <si>
    <t>Indonesian</t>
  </si>
  <si>
    <t>Loudons Cafe &amp; Bakery</t>
  </si>
  <si>
    <t>94b Fountainbridge, Fountainbridge, Edinburgh EH3 9QA</t>
  </si>
  <si>
    <t>Fountainbridge</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Continental, Seafood, Burger, South African, Finger Food, Grill</t>
  </si>
  <si>
    <t>Sodam Korean Restaurant</t>
  </si>
  <si>
    <t>17 J. Abad Santos Drive, Little Baguio, San Juan City</t>
  </si>
  <si>
    <t>Little Baguio</t>
  </si>
  <si>
    <t>Maori</t>
  </si>
  <si>
    <t>CLN 110, Bloco D, Loja 28, Asa Norte, Brasí_lia</t>
  </si>
  <si>
    <t>Beirute</t>
  </si>
  <si>
    <t>CLS 109, Bloco A, Loja 2/6, Asa Sul, Brasí_lia</t>
  </si>
  <si>
    <t>Arabian</t>
  </si>
  <si>
    <t>Filí© de Ouro</t>
  </si>
  <si>
    <t>Rua Jardim Botí¢nico, 731, Jardim Botí¢nico, Lagoa, Rio de Janeiro</t>
  </si>
  <si>
    <t>Lagoa</t>
  </si>
  <si>
    <t>Red Lobster</t>
  </si>
  <si>
    <t>Near the Fountain, Lower Ground Level, The Dubai Mall, Downtown Dubai, Dubai</t>
  </si>
  <si>
    <t>Ground Level, Near Aquarium, The Dubai Mall, Downtown Dubai, Dubai</t>
  </si>
  <si>
    <t>Lemongrass</t>
  </si>
  <si>
    <t>Jl. Raya Pajajaran No. 21, Bogor Utara, Bogor</t>
  </si>
  <si>
    <t>Bogor Utara</t>
  </si>
  <si>
    <t>Peranakan, Indonesian</t>
  </si>
  <si>
    <t>Lucky Cat Coffee &amp; Kitchen</t>
  </si>
  <si>
    <t>Plaza Festival, South Parking, Jl. HR Rasuna Said, Kuningan, Jakarta</t>
  </si>
  <si>
    <t>Plaza Festival, Kuningan</t>
  </si>
  <si>
    <t>Cafe, Western</t>
  </si>
  <si>
    <t>Taman Impian Jaya Ancol, Jl. Lapangan Golf 7, Ancol, Jakarta</t>
  </si>
  <si>
    <t>Taman Impian Jaya Ancol, Ancol</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100 King Street, Market Street, Manchester M2 4WU</t>
  </si>
  <si>
    <t>Teacup</t>
  </si>
  <si>
    <t>55 Thomas Street, Northern Quarter, Manchester M4 1NA</t>
  </si>
  <si>
    <t>Culture Club - Bar De Tapas</t>
  </si>
  <si>
    <t>15, 16th Street, Waterkloof, Pretoria 0081</t>
  </si>
  <si>
    <t>Waterkloof</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Salt</t>
  </si>
  <si>
    <t>Inside Mushrif Park, Al Mushrif, Abu Dhabi</t>
  </si>
  <si>
    <t>Al Mushrif</t>
  </si>
  <si>
    <t>Next to Safeer Mall, Al Nahda, Sharjah</t>
  </si>
  <si>
    <t>Aroos Damascus</t>
  </si>
  <si>
    <t>Opposite Emirates NBD, Near First Gulf Bank, King Abdul Aziz Street, Al Nud, Sharjah</t>
  </si>
  <si>
    <t>Al Nud</t>
  </si>
  <si>
    <t>Arabian, Middle Eastern</t>
  </si>
  <si>
    <t>MONKS</t>
  </si>
  <si>
    <t>Komplek Graha Boulevard Timur, Summarecon Kelapa Gading Blok ND1/51, Kelapa Gading, Jakarta</t>
  </si>
  <si>
    <t>Kelapa Gading</t>
  </si>
  <si>
    <t>Western, Asian, Cafe</t>
  </si>
  <si>
    <t>Orleans</t>
  </si>
  <si>
    <t>Roukai Lane, 48 Custom Street East, Britomart, Auckland CBD, Auckland 1010</t>
  </si>
  <si>
    <t>Maranui Cafe</t>
  </si>
  <si>
    <t>Maranui Surf Life Saving Club, 7 Lyall Parade, Lyall Bay, Wellington City</t>
  </si>
  <si>
    <t>Lyall Bay</t>
  </si>
  <si>
    <t>Cafe, Kiwi</t>
  </si>
  <si>
    <t>43 Alcester Road, Moseley, Birmingham B13 8AA</t>
  </si>
  <si>
    <t>Indian, Pakistani</t>
  </si>
  <si>
    <t>20 George Street, New Town, Edinburgh EH2 2PF</t>
  </si>
  <si>
    <t>Ponderosa</t>
  </si>
  <si>
    <t>Caravan Complex, Ramada Junction, Salwa Road, Al Hilal, Doha</t>
  </si>
  <si>
    <t>Caravan Complex, Al Hilal</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Kebab</t>
  </si>
  <si>
    <t>The Bigos</t>
  </si>
  <si>
    <t>Mahallesi, Selanik 2 Caddesi, No 61/A, íˆankaya, Ankara</t>
  </si>
  <si>
    <t>KÛ±zÛ±lay</t>
  </si>
  <si>
    <t>Maltepe Mahallesi, Gení_lik Caddesi, No 28, íˆankaya, Ankara</t>
  </si>
  <si>
    <t>Maltepe</t>
  </si>
  <si>
    <t>Emirgan Sí_tiô</t>
  </si>
  <si>
    <t>Emirgan Mahallesi, SakÛ±p SabancÛ± Caddesi, No 46, SarÛ±yer, ÛÁstanbul</t>
  </si>
  <si>
    <t>Emirgí¢n</t>
  </si>
  <si>
    <t>Restaurant Cafe, Turkish, Desserts</t>
  </si>
  <si>
    <t>Cafe Arabelle</t>
  </si>
  <si>
    <t>Santa Rosa</t>
  </si>
  <si>
    <t>Ayala Mall, Solenad, Nuvali, Santa Rosa - Tagaytay Road, Don Jose, Santa Rosa</t>
  </si>
  <si>
    <t>Nuvali, Don Jose, Santa Rosa</t>
  </si>
  <si>
    <t>Cafe, American, Italian, Filipino</t>
  </si>
  <si>
    <t>Rajasthan Al Malaki</t>
  </si>
  <si>
    <t>Behind DPS Sharjah Primary School, Muwailih Commercial, Sharjah</t>
  </si>
  <si>
    <t>Muwailih Commercial</t>
  </si>
  <si>
    <t>Skye</t>
  </si>
  <si>
    <t>Menara BCA, Lantai 56, Jl. MH. Thamrin, Thamrin, Jakarta</t>
  </si>
  <si>
    <t>Grand Indonesia Mall, Thamrin</t>
  </si>
  <si>
    <t>Little Sister Cafe</t>
  </si>
  <si>
    <t>91 Central Park Drive, Henderson, Auckland</t>
  </si>
  <si>
    <t>Henderson</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Indian, Cafe, Curry</t>
  </si>
  <si>
    <t>33 D'Arblay Street, Soho, London W1F 8EU</t>
  </si>
  <si>
    <t>D'arblay Street, Soho</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Noah's Barn Coffeenery</t>
  </si>
  <si>
    <t>Bandung</t>
  </si>
  <si>
    <t>Jl. Dayang Sumbi No. 2, Dago, Bandung</t>
  </si>
  <si>
    <t>Dago</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North Indian, Chinese, Turkish</t>
  </si>
  <si>
    <t>Origin Coffee Roasting</t>
  </si>
  <si>
    <t>28 Hudson Street, De Waterkant, Cape Town</t>
  </si>
  <si>
    <t>De Waterkant</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Din Tai Fung</t>
  </si>
  <si>
    <t>Level 2 Expansion, Mall of the Emirates, Barsha 1, Dubai</t>
  </si>
  <si>
    <t>Mall of the Emirates, Barsha 1</t>
  </si>
  <si>
    <t>Zenbu</t>
  </si>
  <si>
    <t>Kota Kasablanka, Lantai Upper Ground, Food Society, Jl. Casablanca Raya, Tebet, Jakarta</t>
  </si>
  <si>
    <t>Kota Kasablanka, Tebet</t>
  </si>
  <si>
    <t>Japanese, Sushi, Ramen</t>
  </si>
  <si>
    <t>Fish Streat</t>
  </si>
  <si>
    <t>Jl. Tebet Timur Dalam Raya 44B, Tebet, Jakarta</t>
  </si>
  <si>
    <t>Tebet</t>
  </si>
  <si>
    <t>Seafood, Western</t>
  </si>
  <si>
    <t>Fiesta del Asado</t>
  </si>
  <si>
    <t>229 Hagley Road, Edgbaston, Birmingham B16 9RP</t>
  </si>
  <si>
    <t>Edgbaston</t>
  </si>
  <si>
    <t>Latin American, Italian</t>
  </si>
  <si>
    <t>The Hanging Bat</t>
  </si>
  <si>
    <t>133 Lothian Road, Old Town, Edinburgh EH3 9AD</t>
  </si>
  <si>
    <t>The Whippet</t>
  </si>
  <si>
    <t>Randburg</t>
  </si>
  <si>
    <t>Corner of 7th Street and 4th Avenue, Linden, Randburg 2195</t>
  </si>
  <si>
    <t>Linden</t>
  </si>
  <si>
    <t>Cafe Beverly</t>
  </si>
  <si>
    <t>475/C, Sri Jayawardenapura Mawatha, Welikada, Rajagiriya, Colombo</t>
  </si>
  <si>
    <t>Rajagiriya, Colombo</t>
  </si>
  <si>
    <t>Meôhur TavacÛ± Recep Usta</t>
  </si>
  <si>
    <t>Gí_zeltepe Mahallesi, Dikmen Vadisi, Hoôdere Giriôi, íˆankaya, Ankara</t>
  </si>
  <si>
    <t>Dikmen</t>
  </si>
  <si>
    <t>íˆukuraÛôa SofrasÛ±</t>
  </si>
  <si>
    <t>Emek Mahallesi, Bosna Hersek Caddesi, No 22/C, íˆankaya, Ankara</t>
  </si>
  <si>
    <t>Emek</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Little Penang</t>
  </si>
  <si>
    <t>40 Dixon Street, Te Aro, Wellington City</t>
  </si>
  <si>
    <t>Malaysian</t>
  </si>
  <si>
    <t>4 Temple Street, City Centre, Birmingham B2 5BN</t>
  </si>
  <si>
    <t>City Centre</t>
  </si>
  <si>
    <t>El Cartel</t>
  </si>
  <si>
    <t>64 Thistle Street, New Town, Edinburgh EH2 1EN</t>
  </si>
  <si>
    <t>The Elephant House</t>
  </si>
  <si>
    <t>21 George IV Bridge, Old Town, Edinburgh EH1 1EN</t>
  </si>
  <si>
    <t>Salushi</t>
  </si>
  <si>
    <t>25 Protea Road, Claremont, Cape Town</t>
  </si>
  <si>
    <t>Claremont</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Asian, Sushi, Seafood</t>
  </si>
  <si>
    <t>Active Sushi</t>
  </si>
  <si>
    <t>32 Hudson Street, Mirage Building, Green Point, Cape Town</t>
  </si>
  <si>
    <t>Perron</t>
  </si>
  <si>
    <t>Illovo Junction, Corner Oxford Road and Corlett Drive, Illovo, Sandton</t>
  </si>
  <si>
    <t>Illovo</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Brazilian, Mineira</t>
  </si>
  <si>
    <t>Jl. Lingkar Luar Barat</t>
  </si>
  <si>
    <t>Cengkareng</t>
  </si>
  <si>
    <t>Toodz House</t>
  </si>
  <si>
    <t>Jl. Cipete Raya No. 79, Fatmawati, Jakarta</t>
  </si>
  <si>
    <t>Fatmawati</t>
  </si>
  <si>
    <t>Cafe, Italian, Coffee and Tea, Western, Indonesian</t>
  </si>
  <si>
    <t>Jl. Tanjung Duren Utara III, Blok M Kav. 32, Tanjung Duren, Jakarta</t>
  </si>
  <si>
    <t>Tanjung Duren</t>
  </si>
  <si>
    <t>PappaRich</t>
  </si>
  <si>
    <t>Sky City Metro,  Shop 2.01-2.03, 291-297 Queen Street, Auckland CBD, Auckland 1010</t>
  </si>
  <si>
    <t>Sky City Metro, Auckland CBD</t>
  </si>
  <si>
    <t>Five Boroughs</t>
  </si>
  <si>
    <t>4 Roxburgh Street, Corner of Roxburgh and Majoribanks Street, Mt Victoria, Wellington City</t>
  </si>
  <si>
    <t>Mt Victoria</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Near Kahramaa Office, Al Adhwaa Street, Musheireb, Doha</t>
  </si>
  <si>
    <t>Musheireb</t>
  </si>
  <si>
    <t>Capital Craft Beer Academy</t>
  </si>
  <si>
    <t>Greenlyn Village, Shop 20, 13th Street, Menlo Park, Near, Lynnwood, Pretoria</t>
  </si>
  <si>
    <t>Greenlyn Village, Menlopark, Near Lynnwood</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Leman Kí_ltí_r</t>
  </si>
  <si>
    <t>CaferaÛôa Mahallesi, Neôet í_mer Sokak, No 9/A, KadÛ±kí_y, ÛÁstanbul</t>
  </si>
  <si>
    <t>KadÛ±kí_y Merkez</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Middle Mall, Bullring Shopping Centre, Bullring, Birmingham B5 4BU</t>
  </si>
  <si>
    <t>Civerinos</t>
  </si>
  <si>
    <t>5 Hunter Square, Royal Mile, Old Town, Edinburgh EH1 1QW</t>
  </si>
  <si>
    <t>The Butcher's Wife</t>
  </si>
  <si>
    <t>15 Belgravia Road, Athlone, Cape Town</t>
  </si>
  <si>
    <t>Athlone</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Kite Beach, Street 2D, Umm Suqeim, Dubai</t>
  </si>
  <si>
    <t>Kite Beach, Umm Suqeim</t>
  </si>
  <si>
    <t>OJJU</t>
  </si>
  <si>
    <t>Gandaria City, Lantai Upper Ground, Jl. Sultan Iskandar Muda</t>
  </si>
  <si>
    <t>Gandaria City Mall, Gandaria</t>
  </si>
  <si>
    <t>Satoo - Hotel Shangri-La</t>
  </si>
  <si>
    <t>Hotel Shangri-La, Jl. Jend. Sudirman</t>
  </si>
  <si>
    <t>Hotel Shangri-La, Sudirman</t>
  </si>
  <si>
    <t>Asian, Indonesian, Western</t>
  </si>
  <si>
    <t>Chinoiserie</t>
  </si>
  <si>
    <t>4 Owairaka Avenue, Mt Albert, Auckland</t>
  </si>
  <si>
    <t>Mt Albert</t>
  </si>
  <si>
    <t>The Hangar</t>
  </si>
  <si>
    <t>171-177 Willis Street, Te Aro, Wellington City</t>
  </si>
  <si>
    <t>Fidel's</t>
  </si>
  <si>
    <t>234 Cuba Street, Te Aro, Wellington City</t>
  </si>
  <si>
    <t>Cafe, European, Mexican</t>
  </si>
  <si>
    <t>Mughal E Azam</t>
  </si>
  <si>
    <t>Stratford Road, Sparkhill, Birmingham B11 4DA</t>
  </si>
  <si>
    <t>Sparkhill</t>
  </si>
  <si>
    <t>The Commons</t>
  </si>
  <si>
    <t>39 A, Flower Road, Cinnamon Gardens, Colombo 07</t>
  </si>
  <si>
    <t>Cafe, Sri Lankan, Continental, American</t>
  </si>
  <si>
    <t>Armada AVM, Kat -1, Eskiôehir Yolu, No 6, Yenimahalle, Ankara</t>
  </si>
  <si>
    <t>Armada AVM, Sí_Ûôí_tí_zí_, Yenimahalle</t>
  </si>
  <si>
    <t>Year&amp;Month</t>
  </si>
  <si>
    <t>Weedayno</t>
  </si>
  <si>
    <t>Weeday-name</t>
  </si>
  <si>
    <t>Financial Month</t>
  </si>
  <si>
    <t>Financial quarter</t>
  </si>
  <si>
    <t>Column1</t>
  </si>
  <si>
    <t>Country.Countryname</t>
  </si>
  <si>
    <t>Currency.1.USD Rate</t>
  </si>
  <si>
    <t>usd dollar($)</t>
  </si>
  <si>
    <t>indian rupess</t>
  </si>
  <si>
    <t>Bucket cost range</t>
  </si>
  <si>
    <t>0-300</t>
  </si>
  <si>
    <t>301-600</t>
  </si>
  <si>
    <t>601-1000</t>
  </si>
  <si>
    <t>1001-45000</t>
  </si>
  <si>
    <t>Count of Restaurant</t>
  </si>
  <si>
    <t>Rating rang</t>
  </si>
  <si>
    <t>0-1</t>
  </si>
  <si>
    <t>0.1-2</t>
  </si>
  <si>
    <t>2.1-3</t>
  </si>
  <si>
    <t>3.1-4</t>
  </si>
  <si>
    <t>4.1-5</t>
  </si>
  <si>
    <t>Count of rating</t>
  </si>
  <si>
    <t>Sum of RestaurantID</t>
  </si>
  <si>
    <t>Row Labels</t>
  </si>
  <si>
    <t>April</t>
  </si>
  <si>
    <t>August</t>
  </si>
  <si>
    <t>December</t>
  </si>
  <si>
    <t>February</t>
  </si>
  <si>
    <t>January</t>
  </si>
  <si>
    <t>July</t>
  </si>
  <si>
    <t>June</t>
  </si>
  <si>
    <t>March</t>
  </si>
  <si>
    <t>May</t>
  </si>
  <si>
    <t>November</t>
  </si>
  <si>
    <t>October</t>
  </si>
  <si>
    <t>September</t>
  </si>
  <si>
    <t>Grand Total</t>
  </si>
  <si>
    <t>Count of RestaurantID</t>
  </si>
  <si>
    <t>Q1</t>
  </si>
  <si>
    <t>Q2</t>
  </si>
  <si>
    <t>Q3</t>
  </si>
  <si>
    <t>Q4</t>
  </si>
  <si>
    <t>Sum of Count of Restaurant</t>
  </si>
  <si>
    <t>Sum of Count of rating</t>
  </si>
  <si>
    <t>Count of Has_Online_delivery</t>
  </si>
  <si>
    <t>Count of Cuisines</t>
  </si>
  <si>
    <t>Sum of indian rupess</t>
  </si>
  <si>
    <t>Sum of usd dollar($)</t>
  </si>
  <si>
    <t>Sum of Vo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quot;M&quot;"/>
    <numFmt numFmtId="165" formatCode="#,,&quot;M&quot;"/>
    <numFmt numFmtId="166" formatCode="#,###,&quot;K&quot;"/>
  </numFmts>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165" fontId="0" fillId="0" borderId="0" xfId="0" applyNumberFormat="1"/>
    <xf numFmtId="166"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2" borderId="0" xfId="0" applyFill="1"/>
    <xf numFmtId="0" fontId="0" fillId="0" borderId="0" xfId="0" applyNumberFormat="1"/>
  </cellXfs>
  <cellStyles count="1">
    <cellStyle name="Normal" xfId="0" builtinId="0"/>
  </cellStyles>
  <dxfs count="22">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microsoft.com/office/2011/relationships/timelineCache" Target="timelineCaches/timelineCache1.xml"/><Relationship Id="rId39" Type="http://schemas.openxmlformats.org/officeDocument/2006/relationships/customXml" Target="../customXml/item6.xml"/><Relationship Id="rId21" Type="http://schemas.openxmlformats.org/officeDocument/2006/relationships/pivotCacheDefinition" Target="pivotCache/pivotCacheDefinition15.xml"/><Relationship Id="rId34" Type="http://schemas.openxmlformats.org/officeDocument/2006/relationships/customXml" Target="../customXml/item1.xml"/><Relationship Id="rId42" Type="http://schemas.openxmlformats.org/officeDocument/2006/relationships/customXml" Target="../customXml/item9.xml"/><Relationship Id="rId47" Type="http://schemas.openxmlformats.org/officeDocument/2006/relationships/customXml" Target="../customXml/item14.xml"/><Relationship Id="rId50" Type="http://schemas.openxmlformats.org/officeDocument/2006/relationships/customXml" Target="../customXml/item17.xml"/><Relationship Id="rId55" Type="http://schemas.openxmlformats.org/officeDocument/2006/relationships/customXml" Target="../customXml/item22.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styles" Target="styles.xml"/><Relationship Id="rId11" Type="http://schemas.openxmlformats.org/officeDocument/2006/relationships/pivotCacheDefinition" Target="pivotCache/pivotCacheDefinition5.xml"/><Relationship Id="rId24" Type="http://schemas.microsoft.com/office/2007/relationships/slicerCache" Target="slicerCaches/slicerCache2.xml"/><Relationship Id="rId32" Type="http://schemas.microsoft.com/office/2017/10/relationships/person" Target="persons/person.xml"/><Relationship Id="rId37" Type="http://schemas.openxmlformats.org/officeDocument/2006/relationships/customXml" Target="../customXml/item4.xml"/><Relationship Id="rId40" Type="http://schemas.openxmlformats.org/officeDocument/2006/relationships/customXml" Target="../customXml/item7.xml"/><Relationship Id="rId45" Type="http://schemas.openxmlformats.org/officeDocument/2006/relationships/customXml" Target="../customXml/item12.xml"/><Relationship Id="rId53" Type="http://schemas.openxmlformats.org/officeDocument/2006/relationships/customXml" Target="../customXml/item20.xml"/><Relationship Id="rId5" Type="http://schemas.openxmlformats.org/officeDocument/2006/relationships/worksheet" Target="worksheets/sheet5.xml"/><Relationship Id="rId10" Type="http://schemas.openxmlformats.org/officeDocument/2006/relationships/pivotCacheDefinition" Target="pivotCache/pivotCacheDefinition4.xml"/><Relationship Id="rId19" Type="http://schemas.openxmlformats.org/officeDocument/2006/relationships/pivotCacheDefinition" Target="pivotCache/pivotCacheDefinition13.xml"/><Relationship Id="rId31" Type="http://schemas.openxmlformats.org/officeDocument/2006/relationships/powerPivotData" Target="model/item.data"/><Relationship Id="rId44" Type="http://schemas.openxmlformats.org/officeDocument/2006/relationships/customXml" Target="../customXml/item11.xml"/><Relationship Id="rId52"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16.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56" Type="http://schemas.openxmlformats.org/officeDocument/2006/relationships/customXml" Target="../customXml/item23.xml"/><Relationship Id="rId8" Type="http://schemas.openxmlformats.org/officeDocument/2006/relationships/pivotCacheDefinition" Target="pivotCache/pivotCacheDefinition2.xml"/><Relationship Id="rId51" Type="http://schemas.openxmlformats.org/officeDocument/2006/relationships/customXml" Target="../customXml/item18.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pivotCacheDefinition" Target="pivotCache/pivotCacheDefinition17.xml"/><Relationship Id="rId33" Type="http://schemas.openxmlformats.org/officeDocument/2006/relationships/calcChain" Target="calcChain.xml"/><Relationship Id="rId38" Type="http://schemas.openxmlformats.org/officeDocument/2006/relationships/customXml" Target="../customXml/item5.xml"/><Relationship Id="rId46" Type="http://schemas.openxmlformats.org/officeDocument/2006/relationships/customXml" Target="../customXml/item13.xml"/><Relationship Id="rId20" Type="http://schemas.openxmlformats.org/officeDocument/2006/relationships/pivotCacheDefinition" Target="pivotCache/pivotCacheDefinition14.xml"/><Relationship Id="rId41" Type="http://schemas.openxmlformats.org/officeDocument/2006/relationships/customXml" Target="../customXml/item8.xml"/><Relationship Id="rId54"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microsoft.com/office/2007/relationships/slicerCache" Target="slicerCaches/slicerCache1.xml"/><Relationship Id="rId28" Type="http://schemas.openxmlformats.org/officeDocument/2006/relationships/connections" Target="connections.xml"/><Relationship Id="rId36" Type="http://schemas.openxmlformats.org/officeDocument/2006/relationships/customXml" Target="../customXml/item3.xml"/><Relationship Id="rId49"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Sales_Analysis.xlsx]Dashboard control!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shboard control'!$C$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control'!$B$4:$B$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Dashboard control'!$C$4:$C$16</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mooth val="0"/>
          <c:extLst>
            <c:ext xmlns:c16="http://schemas.microsoft.com/office/drawing/2014/chart" uri="{C3380CC4-5D6E-409C-BE32-E72D297353CC}">
              <c16:uniqueId val="{00000000-E518-4424-86E9-23D04A14E104}"/>
            </c:ext>
          </c:extLst>
        </c:ser>
        <c:dLbls>
          <c:dLblPos val="t"/>
          <c:showLegendKey val="0"/>
          <c:showVal val="1"/>
          <c:showCatName val="0"/>
          <c:showSerName val="0"/>
          <c:showPercent val="0"/>
          <c:showBubbleSize val="0"/>
        </c:dLbls>
        <c:smooth val="0"/>
        <c:axId val="1939290544"/>
        <c:axId val="1939288624"/>
      </c:lineChart>
      <c:catAx>
        <c:axId val="19392905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9288624"/>
        <c:crosses val="autoZero"/>
        <c:auto val="1"/>
        <c:lblAlgn val="ctr"/>
        <c:lblOffset val="100"/>
        <c:noMultiLvlLbl val="0"/>
      </c:catAx>
      <c:valAx>
        <c:axId val="1939288624"/>
        <c:scaling>
          <c:orientation val="minMax"/>
        </c:scaling>
        <c:delete val="1"/>
        <c:axPos val="l"/>
        <c:numFmt formatCode="General" sourceLinked="1"/>
        <c:majorTickMark val="out"/>
        <c:minorTickMark val="none"/>
        <c:tickLblPos val="nextTo"/>
        <c:crossAx val="19392905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Sales_Analysis.xlsx]Dashboard control!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latin typeface="Arial" panose="020B0604020202020204" pitchFamily="34" charset="0"/>
                <a:cs typeface="Arial" panose="020B0604020202020204" pitchFamily="34" charset="0"/>
              </a:rPr>
              <a:t>Country wise &amp; Restaura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 control'!$C$21</c:f>
              <c:strCache>
                <c:ptCount val="1"/>
                <c:pt idx="0">
                  <c:v>Total</c:v>
                </c:pt>
              </c:strCache>
            </c:strRef>
          </c:tx>
          <c:spPr>
            <a:solidFill>
              <a:schemeClr val="accent1"/>
            </a:solidFill>
            <a:ln>
              <a:noFill/>
            </a:ln>
            <a:effectLst/>
          </c:spPr>
          <c:invertIfNegative val="0"/>
          <c:cat>
            <c:strRef>
              <c:f>'Dashboard control'!$B$22:$B$35</c:f>
              <c:strCache>
                <c:ptCount val="13"/>
                <c:pt idx="0">
                  <c:v>Australia</c:v>
                </c:pt>
                <c:pt idx="1">
                  <c:v>Brazil</c:v>
                </c:pt>
                <c:pt idx="2">
                  <c:v>Canada</c:v>
                </c:pt>
                <c:pt idx="3">
                  <c:v>Indonasia</c:v>
                </c:pt>
                <c:pt idx="4">
                  <c:v>New Zealand</c:v>
                </c:pt>
                <c:pt idx="5">
                  <c:v>Phillipines</c:v>
                </c:pt>
                <c:pt idx="6">
                  <c:v>Qatar</c:v>
                </c:pt>
                <c:pt idx="7">
                  <c:v>Singapore</c:v>
                </c:pt>
                <c:pt idx="8">
                  <c:v>South Africa</c:v>
                </c:pt>
                <c:pt idx="9">
                  <c:v>Sri lanka</c:v>
                </c:pt>
                <c:pt idx="10">
                  <c:v>Turkey</c:v>
                </c:pt>
                <c:pt idx="11">
                  <c:v>United Arab Emirates</c:v>
                </c:pt>
                <c:pt idx="12">
                  <c:v>United Kingdom</c:v>
                </c:pt>
              </c:strCache>
            </c:strRef>
          </c:cat>
          <c:val>
            <c:numRef>
              <c:f>'Dashboard control'!$C$22:$C$35</c:f>
              <c:numCache>
                <c:formatCode>General</c:formatCode>
                <c:ptCount val="13"/>
                <c:pt idx="0">
                  <c:v>24</c:v>
                </c:pt>
                <c:pt idx="1">
                  <c:v>60</c:v>
                </c:pt>
                <c:pt idx="2">
                  <c:v>4</c:v>
                </c:pt>
                <c:pt idx="3">
                  <c:v>21</c:v>
                </c:pt>
                <c:pt idx="4">
                  <c:v>40</c:v>
                </c:pt>
                <c:pt idx="5">
                  <c:v>22</c:v>
                </c:pt>
                <c:pt idx="6">
                  <c:v>20</c:v>
                </c:pt>
                <c:pt idx="7">
                  <c:v>20</c:v>
                </c:pt>
                <c:pt idx="8">
                  <c:v>60</c:v>
                </c:pt>
                <c:pt idx="9">
                  <c:v>20</c:v>
                </c:pt>
                <c:pt idx="10">
                  <c:v>34</c:v>
                </c:pt>
                <c:pt idx="11">
                  <c:v>60</c:v>
                </c:pt>
                <c:pt idx="12">
                  <c:v>80</c:v>
                </c:pt>
              </c:numCache>
            </c:numRef>
          </c:val>
          <c:extLst>
            <c:ext xmlns:c16="http://schemas.microsoft.com/office/drawing/2014/chart" uri="{C3380CC4-5D6E-409C-BE32-E72D297353CC}">
              <c16:uniqueId val="{00000001-C031-48E0-9A86-B2E8369ED04A}"/>
            </c:ext>
          </c:extLst>
        </c:ser>
        <c:dLbls>
          <c:showLegendKey val="0"/>
          <c:showVal val="0"/>
          <c:showCatName val="0"/>
          <c:showSerName val="0"/>
          <c:showPercent val="0"/>
          <c:showBubbleSize val="0"/>
        </c:dLbls>
        <c:gapWidth val="219"/>
        <c:overlap val="-27"/>
        <c:axId val="1985091232"/>
        <c:axId val="1985092192"/>
      </c:barChart>
      <c:catAx>
        <c:axId val="1985091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5092192"/>
        <c:crosses val="autoZero"/>
        <c:auto val="1"/>
        <c:lblAlgn val="ctr"/>
        <c:lblOffset val="100"/>
        <c:noMultiLvlLbl val="0"/>
      </c:catAx>
      <c:valAx>
        <c:axId val="19850921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5091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Sales_Analysis.xlsx]Dashboard control!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latin typeface="Arial" panose="020B0604020202020204" pitchFamily="34" charset="0"/>
                <a:cs typeface="Arial" panose="020B0604020202020204" pitchFamily="34" charset="0"/>
              </a:rPr>
              <a:t>Quarter</a:t>
            </a:r>
            <a:r>
              <a:rPr lang="en-IN" b="1" baseline="0">
                <a:latin typeface="Arial" panose="020B0604020202020204" pitchFamily="34" charset="0"/>
                <a:cs typeface="Arial" panose="020B0604020202020204" pitchFamily="34" charset="0"/>
              </a:rPr>
              <a:t> wise Restaurant</a:t>
            </a:r>
            <a:endParaRPr lang="en-IN" b="1">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Dashboard control'!$C$38</c:f>
              <c:strCache>
                <c:ptCount val="1"/>
                <c:pt idx="0">
                  <c:v>Total</c:v>
                </c:pt>
              </c:strCache>
            </c:strRef>
          </c:tx>
          <c:spPr>
            <a:solidFill>
              <a:schemeClr val="accent1"/>
            </a:solidFill>
            <a:ln>
              <a:noFill/>
            </a:ln>
            <a:effectLst/>
          </c:spPr>
          <c:cat>
            <c:strRef>
              <c:f>'Dashboard control'!$B$39:$B$43</c:f>
              <c:strCache>
                <c:ptCount val="4"/>
                <c:pt idx="0">
                  <c:v>Q1</c:v>
                </c:pt>
                <c:pt idx="1">
                  <c:v>Q2</c:v>
                </c:pt>
                <c:pt idx="2">
                  <c:v>Q3</c:v>
                </c:pt>
                <c:pt idx="3">
                  <c:v>Q4</c:v>
                </c:pt>
              </c:strCache>
            </c:strRef>
          </c:cat>
          <c:val>
            <c:numRef>
              <c:f>'Dashboard control'!$C$39:$C$43</c:f>
              <c:numCache>
                <c:formatCode>General</c:formatCode>
                <c:ptCount val="4"/>
                <c:pt idx="0">
                  <c:v>2393</c:v>
                </c:pt>
                <c:pt idx="1">
                  <c:v>2460</c:v>
                </c:pt>
                <c:pt idx="2">
                  <c:v>2369</c:v>
                </c:pt>
                <c:pt idx="3">
                  <c:v>2329</c:v>
                </c:pt>
              </c:numCache>
            </c:numRef>
          </c:val>
          <c:extLst>
            <c:ext xmlns:c16="http://schemas.microsoft.com/office/drawing/2014/chart" uri="{C3380CC4-5D6E-409C-BE32-E72D297353CC}">
              <c16:uniqueId val="{00000000-E21B-48A8-A2DB-26EFCF07B676}"/>
            </c:ext>
          </c:extLst>
        </c:ser>
        <c:dLbls>
          <c:showLegendKey val="0"/>
          <c:showVal val="0"/>
          <c:showCatName val="0"/>
          <c:showSerName val="0"/>
          <c:showPercent val="0"/>
          <c:showBubbleSize val="0"/>
        </c:dLbls>
        <c:axId val="1942113248"/>
        <c:axId val="2010632576"/>
      </c:areaChart>
      <c:catAx>
        <c:axId val="19421132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0632576"/>
        <c:crosses val="autoZero"/>
        <c:auto val="1"/>
        <c:lblAlgn val="ctr"/>
        <c:lblOffset val="100"/>
        <c:noMultiLvlLbl val="0"/>
      </c:catAx>
      <c:valAx>
        <c:axId val="2010632576"/>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942113248"/>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Sales_Analysis.xlsx]Dashboard control!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latin typeface="Arial" panose="020B0604020202020204" pitchFamily="34" charset="0"/>
                <a:cs typeface="Arial" panose="020B0604020202020204" pitchFamily="34" charset="0"/>
              </a:rPr>
              <a:t>Bucket Cost</a:t>
            </a:r>
            <a:r>
              <a:rPr lang="en-IN" b="1" baseline="0">
                <a:latin typeface="Arial" panose="020B0604020202020204" pitchFamily="34" charset="0"/>
                <a:cs typeface="Arial" panose="020B0604020202020204" pitchFamily="34" charset="0"/>
              </a:rPr>
              <a:t> Range</a:t>
            </a:r>
            <a:endParaRPr lang="en-IN" b="1">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 control'!$C$53</c:f>
              <c:strCache>
                <c:ptCount val="1"/>
                <c:pt idx="0">
                  <c:v>Total</c:v>
                </c:pt>
              </c:strCache>
            </c:strRef>
          </c:tx>
          <c:spPr>
            <a:solidFill>
              <a:schemeClr val="accent1"/>
            </a:solidFill>
            <a:ln>
              <a:noFill/>
            </a:ln>
            <a:effectLst/>
          </c:spPr>
          <c:invertIfNegative val="0"/>
          <c:cat>
            <c:strRef>
              <c:f>'Dashboard control'!$B$54:$B$58</c:f>
              <c:strCache>
                <c:ptCount val="4"/>
                <c:pt idx="0">
                  <c:v>0-300</c:v>
                </c:pt>
                <c:pt idx="1">
                  <c:v>1001-45000</c:v>
                </c:pt>
                <c:pt idx="2">
                  <c:v>301-600</c:v>
                </c:pt>
                <c:pt idx="3">
                  <c:v>601-1000</c:v>
                </c:pt>
              </c:strCache>
            </c:strRef>
          </c:cat>
          <c:val>
            <c:numRef>
              <c:f>'Dashboard control'!$C$54:$C$58</c:f>
              <c:numCache>
                <c:formatCode>General</c:formatCode>
                <c:ptCount val="4"/>
                <c:pt idx="0">
                  <c:v>1861</c:v>
                </c:pt>
                <c:pt idx="1">
                  <c:v>2105</c:v>
                </c:pt>
                <c:pt idx="2">
                  <c:v>3622</c:v>
                </c:pt>
                <c:pt idx="3">
                  <c:v>1963</c:v>
                </c:pt>
              </c:numCache>
            </c:numRef>
          </c:val>
          <c:extLst>
            <c:ext xmlns:c16="http://schemas.microsoft.com/office/drawing/2014/chart" uri="{C3380CC4-5D6E-409C-BE32-E72D297353CC}">
              <c16:uniqueId val="{00000000-4B9B-4CF0-8FD6-D85C8B53DA48}"/>
            </c:ext>
          </c:extLst>
        </c:ser>
        <c:dLbls>
          <c:showLegendKey val="0"/>
          <c:showVal val="0"/>
          <c:showCatName val="0"/>
          <c:showSerName val="0"/>
          <c:showPercent val="0"/>
          <c:showBubbleSize val="0"/>
        </c:dLbls>
        <c:gapWidth val="219"/>
        <c:overlap val="-27"/>
        <c:axId val="1951336480"/>
        <c:axId val="785979984"/>
      </c:barChart>
      <c:catAx>
        <c:axId val="1951336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5979984"/>
        <c:crosses val="autoZero"/>
        <c:auto val="1"/>
        <c:lblAlgn val="ctr"/>
        <c:lblOffset val="100"/>
        <c:noMultiLvlLbl val="0"/>
      </c:catAx>
      <c:valAx>
        <c:axId val="785979984"/>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9513364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Sales_Analysis.xlsx]Dashboard control!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latin typeface="Arial" panose="020B0604020202020204" pitchFamily="34" charset="0"/>
                <a:cs typeface="Arial" panose="020B0604020202020204" pitchFamily="34" charset="0"/>
              </a:rPr>
              <a:t>Rating vs Restaura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shboard control'!$C$68</c:f>
              <c:strCache>
                <c:ptCount val="1"/>
                <c:pt idx="0">
                  <c:v>Total</c:v>
                </c:pt>
              </c:strCache>
            </c:strRef>
          </c:tx>
          <c:spPr>
            <a:solidFill>
              <a:schemeClr val="accent1"/>
            </a:solidFill>
            <a:ln>
              <a:noFill/>
            </a:ln>
            <a:effectLst/>
          </c:spPr>
          <c:invertIfNegative val="0"/>
          <c:cat>
            <c:strRef>
              <c:f>'Dashboard control'!$B$69:$B$74</c:f>
              <c:strCache>
                <c:ptCount val="5"/>
                <c:pt idx="0">
                  <c:v>0.1-2</c:v>
                </c:pt>
                <c:pt idx="1">
                  <c:v>0-1</c:v>
                </c:pt>
                <c:pt idx="2">
                  <c:v>2.1-3</c:v>
                </c:pt>
                <c:pt idx="3">
                  <c:v>3.1-4</c:v>
                </c:pt>
                <c:pt idx="4">
                  <c:v>4.1-5</c:v>
                </c:pt>
              </c:strCache>
            </c:strRef>
          </c:cat>
          <c:val>
            <c:numRef>
              <c:f>'Dashboard control'!$C$69:$C$74</c:f>
              <c:numCache>
                <c:formatCode>General</c:formatCode>
                <c:ptCount val="5"/>
                <c:pt idx="0">
                  <c:v>2158</c:v>
                </c:pt>
                <c:pt idx="1">
                  <c:v>2148</c:v>
                </c:pt>
                <c:pt idx="2">
                  <c:v>1891</c:v>
                </c:pt>
                <c:pt idx="3">
                  <c:v>4388</c:v>
                </c:pt>
                <c:pt idx="4">
                  <c:v>1114</c:v>
                </c:pt>
              </c:numCache>
            </c:numRef>
          </c:val>
          <c:extLst>
            <c:ext xmlns:c16="http://schemas.microsoft.com/office/drawing/2014/chart" uri="{C3380CC4-5D6E-409C-BE32-E72D297353CC}">
              <c16:uniqueId val="{00000000-C39F-45B8-BED4-51CEAB46E6A2}"/>
            </c:ext>
          </c:extLst>
        </c:ser>
        <c:dLbls>
          <c:showLegendKey val="0"/>
          <c:showVal val="0"/>
          <c:showCatName val="0"/>
          <c:showSerName val="0"/>
          <c:showPercent val="0"/>
          <c:showBubbleSize val="0"/>
        </c:dLbls>
        <c:gapWidth val="182"/>
        <c:axId val="784167584"/>
        <c:axId val="794592048"/>
      </c:barChart>
      <c:catAx>
        <c:axId val="7841675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4592048"/>
        <c:crosses val="autoZero"/>
        <c:auto val="1"/>
        <c:lblAlgn val="ctr"/>
        <c:lblOffset val="100"/>
        <c:noMultiLvlLbl val="0"/>
      </c:catAx>
      <c:valAx>
        <c:axId val="7945920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41675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a:latin typeface="Arial" panose="020B0604020202020204" pitchFamily="34" charset="0"/>
                <a:cs typeface="Arial" panose="020B0604020202020204" pitchFamily="34" charset="0"/>
              </a:rPr>
              <a:t>Booking</a:t>
            </a:r>
            <a:r>
              <a:rPr lang="en-IN" sz="1400" b="1" baseline="0">
                <a:latin typeface="Arial" panose="020B0604020202020204" pitchFamily="34" charset="0"/>
                <a:cs typeface="Arial" panose="020B0604020202020204" pitchFamily="34" charset="0"/>
              </a:rPr>
              <a:t> Home delivery</a:t>
            </a:r>
            <a:endParaRPr lang="en-IN" sz="1400" b="1">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lotArea>
      <c:layout/>
      <c:doughnutChart>
        <c:varyColors val="1"/>
        <c:ser>
          <c:idx val="0"/>
          <c:order val="0"/>
          <c:spPr>
            <a:solidFill>
              <a:srgbClr val="002060"/>
            </a:solidFill>
          </c:spPr>
          <c:dPt>
            <c:idx val="0"/>
            <c:bubble3D val="0"/>
            <c:spPr>
              <a:solidFill>
                <a:srgbClr val="002060"/>
              </a:solidFill>
              <a:ln w="19050">
                <a:solidFill>
                  <a:schemeClr val="lt1"/>
                </a:solidFill>
              </a:ln>
              <a:effectLst/>
            </c:spPr>
            <c:extLst>
              <c:ext xmlns:c16="http://schemas.microsoft.com/office/drawing/2014/chart" uri="{C3380CC4-5D6E-409C-BE32-E72D297353CC}">
                <c16:uniqueId val="{00000001-044D-4D09-8449-BEF659E4BAB5}"/>
              </c:ext>
            </c:extLst>
          </c:dPt>
          <c:dPt>
            <c:idx val="1"/>
            <c:bubble3D val="0"/>
            <c:spPr>
              <a:solidFill>
                <a:srgbClr val="002060"/>
              </a:solidFill>
              <a:ln w="19050">
                <a:solidFill>
                  <a:schemeClr val="lt1"/>
                </a:solidFill>
              </a:ln>
              <a:effectLst/>
            </c:spPr>
            <c:extLst>
              <c:ext xmlns:c16="http://schemas.microsoft.com/office/drawing/2014/chart" uri="{C3380CC4-5D6E-409C-BE32-E72D297353CC}">
                <c16:uniqueId val="{00000003-044D-4D09-8449-BEF659E4BAB5}"/>
              </c:ext>
            </c:extLst>
          </c:dPt>
          <c:dPt>
            <c:idx val="2"/>
            <c:bubble3D val="0"/>
            <c:spPr>
              <a:solidFill>
                <a:srgbClr val="002060"/>
              </a:solidFill>
              <a:ln w="19050">
                <a:solidFill>
                  <a:schemeClr val="lt1"/>
                </a:solidFill>
              </a:ln>
              <a:effectLst/>
            </c:spPr>
            <c:extLst>
              <c:ext xmlns:c16="http://schemas.microsoft.com/office/drawing/2014/chart" uri="{C3380CC4-5D6E-409C-BE32-E72D297353CC}">
                <c16:uniqueId val="{00000005-044D-4D09-8449-BEF659E4BAB5}"/>
              </c:ext>
            </c:extLst>
          </c:dPt>
          <c:dPt>
            <c:idx val="3"/>
            <c:bubble3D val="0"/>
            <c:spPr>
              <a:solidFill>
                <a:srgbClr val="002060"/>
              </a:solidFill>
              <a:ln w="19050">
                <a:solidFill>
                  <a:schemeClr val="lt1"/>
                </a:solidFill>
              </a:ln>
              <a:effectLst/>
            </c:spPr>
            <c:extLst>
              <c:ext xmlns:c16="http://schemas.microsoft.com/office/drawing/2014/chart" uri="{C3380CC4-5D6E-409C-BE32-E72D297353CC}">
                <c16:uniqueId val="{00000007-044D-4D09-8449-BEF659E4BAB5}"/>
              </c:ext>
            </c:extLst>
          </c:dPt>
          <c:dPt>
            <c:idx val="4"/>
            <c:bubble3D val="0"/>
            <c:spPr>
              <a:solidFill>
                <a:srgbClr val="002060"/>
              </a:solidFill>
              <a:ln w="19050">
                <a:solidFill>
                  <a:schemeClr val="lt1"/>
                </a:solidFill>
              </a:ln>
              <a:effectLst/>
            </c:spPr>
            <c:extLst>
              <c:ext xmlns:c16="http://schemas.microsoft.com/office/drawing/2014/chart" uri="{C3380CC4-5D6E-409C-BE32-E72D297353CC}">
                <c16:uniqueId val="{00000009-044D-4D09-8449-BEF659E4BAB5}"/>
              </c:ext>
            </c:extLst>
          </c:dPt>
          <c:dPt>
            <c:idx val="5"/>
            <c:bubble3D val="0"/>
            <c:spPr>
              <a:solidFill>
                <a:srgbClr val="002060"/>
              </a:solidFill>
              <a:ln w="19050">
                <a:solidFill>
                  <a:schemeClr val="lt1"/>
                </a:solidFill>
              </a:ln>
              <a:effectLst/>
            </c:spPr>
            <c:extLst>
              <c:ext xmlns:c16="http://schemas.microsoft.com/office/drawing/2014/chart" uri="{C3380CC4-5D6E-409C-BE32-E72D297353CC}">
                <c16:uniqueId val="{0000000B-044D-4D09-8449-BEF659E4BAB5}"/>
              </c:ext>
            </c:extLst>
          </c:dPt>
          <c:dPt>
            <c:idx val="6"/>
            <c:bubble3D val="0"/>
            <c:spPr>
              <a:solidFill>
                <a:srgbClr val="002060"/>
              </a:solidFill>
              <a:ln w="19050">
                <a:solidFill>
                  <a:schemeClr val="lt1"/>
                </a:solidFill>
              </a:ln>
              <a:effectLst/>
            </c:spPr>
            <c:extLst>
              <c:ext xmlns:c16="http://schemas.microsoft.com/office/drawing/2014/chart" uri="{C3380CC4-5D6E-409C-BE32-E72D297353CC}">
                <c16:uniqueId val="{0000000D-044D-4D09-8449-BEF659E4BAB5}"/>
              </c:ext>
            </c:extLst>
          </c:dPt>
          <c:dPt>
            <c:idx val="7"/>
            <c:bubble3D val="0"/>
            <c:spPr>
              <a:solidFill>
                <a:srgbClr val="002060"/>
              </a:solidFill>
              <a:ln w="19050">
                <a:solidFill>
                  <a:schemeClr val="lt1"/>
                </a:solidFill>
              </a:ln>
              <a:effectLst/>
            </c:spPr>
            <c:extLst>
              <c:ext xmlns:c16="http://schemas.microsoft.com/office/drawing/2014/chart" uri="{C3380CC4-5D6E-409C-BE32-E72D297353CC}">
                <c16:uniqueId val="{0000000F-044D-4D09-8449-BEF659E4BAB5}"/>
              </c:ext>
            </c:extLst>
          </c:dPt>
          <c:dPt>
            <c:idx val="8"/>
            <c:bubble3D val="0"/>
            <c:spPr>
              <a:solidFill>
                <a:srgbClr val="002060"/>
              </a:solidFill>
              <a:ln w="19050">
                <a:solidFill>
                  <a:schemeClr val="lt1"/>
                </a:solidFill>
              </a:ln>
              <a:effectLst/>
            </c:spPr>
            <c:extLst>
              <c:ext xmlns:c16="http://schemas.microsoft.com/office/drawing/2014/chart" uri="{C3380CC4-5D6E-409C-BE32-E72D297353CC}">
                <c16:uniqueId val="{00000011-044D-4D09-8449-BEF659E4BAB5}"/>
              </c:ext>
            </c:extLst>
          </c:dPt>
          <c:dPt>
            <c:idx val="9"/>
            <c:bubble3D val="0"/>
            <c:spPr>
              <a:solidFill>
                <a:srgbClr val="002060"/>
              </a:solidFill>
              <a:ln w="19050">
                <a:solidFill>
                  <a:schemeClr val="lt1"/>
                </a:solidFill>
              </a:ln>
              <a:effectLst/>
            </c:spPr>
            <c:extLst>
              <c:ext xmlns:c16="http://schemas.microsoft.com/office/drawing/2014/chart" uri="{C3380CC4-5D6E-409C-BE32-E72D297353CC}">
                <c16:uniqueId val="{00000013-044D-4D09-8449-BEF659E4BAB5}"/>
              </c:ext>
            </c:extLst>
          </c:dPt>
          <c:dPt>
            <c:idx val="10"/>
            <c:bubble3D val="0"/>
            <c:spPr>
              <a:solidFill>
                <a:srgbClr val="002060"/>
              </a:solidFill>
              <a:ln w="19050">
                <a:solidFill>
                  <a:schemeClr val="lt1"/>
                </a:solidFill>
              </a:ln>
              <a:effectLst/>
            </c:spPr>
            <c:extLst>
              <c:ext xmlns:c16="http://schemas.microsoft.com/office/drawing/2014/chart" uri="{C3380CC4-5D6E-409C-BE32-E72D297353CC}">
                <c16:uniqueId val="{00000015-044D-4D09-8449-BEF659E4BAB5}"/>
              </c:ext>
            </c:extLst>
          </c:dPt>
          <c:dPt>
            <c:idx val="11"/>
            <c:bubble3D val="0"/>
            <c:spPr>
              <a:solidFill>
                <a:srgbClr val="002060"/>
              </a:solidFill>
              <a:ln w="19050">
                <a:solidFill>
                  <a:schemeClr val="lt1"/>
                </a:solidFill>
              </a:ln>
              <a:effectLst/>
            </c:spPr>
            <c:extLst>
              <c:ext xmlns:c16="http://schemas.microsoft.com/office/drawing/2014/chart" uri="{C3380CC4-5D6E-409C-BE32-E72D297353CC}">
                <c16:uniqueId val="{00000017-044D-4D09-8449-BEF659E4BAB5}"/>
              </c:ext>
            </c:extLst>
          </c:dPt>
          <c:dPt>
            <c:idx val="12"/>
            <c:bubble3D val="0"/>
            <c:spPr>
              <a:solidFill>
                <a:srgbClr val="002060"/>
              </a:solidFill>
              <a:ln w="19050">
                <a:solidFill>
                  <a:schemeClr val="lt1"/>
                </a:solidFill>
              </a:ln>
              <a:effectLst/>
            </c:spPr>
            <c:extLst>
              <c:ext xmlns:c16="http://schemas.microsoft.com/office/drawing/2014/chart" uri="{C3380CC4-5D6E-409C-BE32-E72D297353CC}">
                <c16:uniqueId val="{00000019-044D-4D09-8449-BEF659E4BAB5}"/>
              </c:ext>
            </c:extLst>
          </c:dPt>
          <c:dPt>
            <c:idx val="13"/>
            <c:bubble3D val="0"/>
            <c:spPr>
              <a:solidFill>
                <a:srgbClr val="002060"/>
              </a:solidFill>
              <a:ln w="19050">
                <a:solidFill>
                  <a:schemeClr val="lt1"/>
                </a:solidFill>
              </a:ln>
              <a:effectLst/>
            </c:spPr>
            <c:extLst>
              <c:ext xmlns:c16="http://schemas.microsoft.com/office/drawing/2014/chart" uri="{C3380CC4-5D6E-409C-BE32-E72D297353CC}">
                <c16:uniqueId val="{0000001B-044D-4D09-8449-BEF659E4BAB5}"/>
              </c:ext>
            </c:extLst>
          </c:dPt>
          <c:dPt>
            <c:idx val="14"/>
            <c:bubble3D val="0"/>
            <c:spPr>
              <a:solidFill>
                <a:srgbClr val="002060"/>
              </a:solidFill>
              <a:ln w="19050">
                <a:solidFill>
                  <a:schemeClr val="lt1"/>
                </a:solidFill>
              </a:ln>
              <a:effectLst/>
            </c:spPr>
            <c:extLst>
              <c:ext xmlns:c16="http://schemas.microsoft.com/office/drawing/2014/chart" uri="{C3380CC4-5D6E-409C-BE32-E72D297353CC}">
                <c16:uniqueId val="{0000001D-044D-4D09-8449-BEF659E4BAB5}"/>
              </c:ext>
            </c:extLst>
          </c:dPt>
          <c:dPt>
            <c:idx val="15"/>
            <c:bubble3D val="0"/>
            <c:spPr>
              <a:solidFill>
                <a:srgbClr val="002060"/>
              </a:solidFill>
              <a:ln w="19050">
                <a:solidFill>
                  <a:schemeClr val="lt1"/>
                </a:solidFill>
              </a:ln>
              <a:effectLst/>
            </c:spPr>
            <c:extLst>
              <c:ext xmlns:c16="http://schemas.microsoft.com/office/drawing/2014/chart" uri="{C3380CC4-5D6E-409C-BE32-E72D297353CC}">
                <c16:uniqueId val="{0000001F-044D-4D09-8449-BEF659E4BAB5}"/>
              </c:ext>
            </c:extLst>
          </c:dPt>
          <c:dPt>
            <c:idx val="16"/>
            <c:bubble3D val="0"/>
            <c:spPr>
              <a:solidFill>
                <a:srgbClr val="002060"/>
              </a:solidFill>
              <a:ln w="19050">
                <a:solidFill>
                  <a:schemeClr val="lt1"/>
                </a:solidFill>
              </a:ln>
              <a:effectLst/>
            </c:spPr>
            <c:extLst>
              <c:ext xmlns:c16="http://schemas.microsoft.com/office/drawing/2014/chart" uri="{C3380CC4-5D6E-409C-BE32-E72D297353CC}">
                <c16:uniqueId val="{00000021-044D-4D09-8449-BEF659E4BAB5}"/>
              </c:ext>
            </c:extLst>
          </c:dPt>
          <c:dPt>
            <c:idx val="17"/>
            <c:bubble3D val="0"/>
            <c:spPr>
              <a:solidFill>
                <a:srgbClr val="002060"/>
              </a:solidFill>
              <a:ln w="19050">
                <a:solidFill>
                  <a:schemeClr val="lt1"/>
                </a:solidFill>
              </a:ln>
              <a:effectLst/>
            </c:spPr>
            <c:extLst>
              <c:ext xmlns:c16="http://schemas.microsoft.com/office/drawing/2014/chart" uri="{C3380CC4-5D6E-409C-BE32-E72D297353CC}">
                <c16:uniqueId val="{00000023-044D-4D09-8449-BEF659E4BAB5}"/>
              </c:ext>
            </c:extLst>
          </c:dPt>
          <c:dPt>
            <c:idx val="18"/>
            <c:bubble3D val="0"/>
            <c:spPr>
              <a:solidFill>
                <a:srgbClr val="002060"/>
              </a:solidFill>
              <a:ln w="19050">
                <a:solidFill>
                  <a:schemeClr val="lt1"/>
                </a:solidFill>
              </a:ln>
              <a:effectLst/>
            </c:spPr>
            <c:extLst>
              <c:ext xmlns:c16="http://schemas.microsoft.com/office/drawing/2014/chart" uri="{C3380CC4-5D6E-409C-BE32-E72D297353CC}">
                <c16:uniqueId val="{00000025-044D-4D09-8449-BEF659E4BAB5}"/>
              </c:ext>
            </c:extLst>
          </c:dPt>
          <c:dPt>
            <c:idx val="19"/>
            <c:bubble3D val="0"/>
            <c:spPr>
              <a:solidFill>
                <a:srgbClr val="002060"/>
              </a:solidFill>
              <a:ln w="19050">
                <a:solidFill>
                  <a:schemeClr val="lt1"/>
                </a:solidFill>
              </a:ln>
              <a:effectLst/>
            </c:spPr>
            <c:extLst>
              <c:ext xmlns:c16="http://schemas.microsoft.com/office/drawing/2014/chart" uri="{C3380CC4-5D6E-409C-BE32-E72D297353CC}">
                <c16:uniqueId val="{00000027-044D-4D09-8449-BEF659E4BAB5}"/>
              </c:ext>
            </c:extLst>
          </c:dPt>
          <c:dPt>
            <c:idx val="20"/>
            <c:bubble3D val="0"/>
            <c:spPr>
              <a:solidFill>
                <a:srgbClr val="002060"/>
              </a:solidFill>
              <a:ln w="19050">
                <a:solidFill>
                  <a:schemeClr val="lt1"/>
                </a:solidFill>
              </a:ln>
              <a:effectLst/>
            </c:spPr>
            <c:extLst>
              <c:ext xmlns:c16="http://schemas.microsoft.com/office/drawing/2014/chart" uri="{C3380CC4-5D6E-409C-BE32-E72D297353CC}">
                <c16:uniqueId val="{00000029-044D-4D09-8449-BEF659E4BAB5}"/>
              </c:ext>
            </c:extLst>
          </c:dPt>
          <c:val>
            <c:numLit>
              <c:formatCode>General</c:formatCode>
              <c:ptCount val="21"/>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numLit>
          </c:val>
          <c:extLst>
            <c:ext xmlns:c16="http://schemas.microsoft.com/office/drawing/2014/chart" uri="{C3380CC4-5D6E-409C-BE32-E72D297353CC}">
              <c16:uniqueId val="{0000002A-044D-4D09-8449-BEF659E4BAB5}"/>
            </c:ext>
          </c:extLst>
        </c:ser>
        <c:dLbls>
          <c:showLegendKey val="0"/>
          <c:showVal val="0"/>
          <c:showCatName val="0"/>
          <c:showSerName val="0"/>
          <c:showPercent val="0"/>
          <c:showBubbleSize val="0"/>
          <c:showLeaderLines val="1"/>
        </c:dLbls>
        <c:firstSliceAng val="0"/>
        <c:holeSize val="60"/>
      </c:doughnutChart>
      <c:doughnutChart>
        <c:varyColors val="1"/>
        <c:ser>
          <c:idx val="1"/>
          <c:order val="1"/>
          <c:tx>
            <c:strRef>
              <c:f>'Dashboard control'!$B$87:$B$88</c:f>
              <c:strCache>
                <c:ptCount val="2"/>
                <c:pt idx="0">
                  <c:v>No</c:v>
                </c:pt>
                <c:pt idx="1">
                  <c:v>Yes</c:v>
                </c:pt>
              </c:strCache>
            </c:strRef>
          </c:tx>
          <c:spPr>
            <a:noFill/>
            <a:effectLst>
              <a:outerShdw blurRad="50800" dist="38100" dir="5400000" algn="t" rotWithShape="0">
                <a:prstClr val="black">
                  <a:alpha val="40000"/>
                </a:prstClr>
              </a:outerShdw>
            </a:effectLst>
          </c:spPr>
          <c:dPt>
            <c:idx val="0"/>
            <c:bubble3D val="0"/>
            <c:spPr>
              <a:noFill/>
              <a:ln w="19050">
                <a:solidFill>
                  <a:schemeClr val="lt1"/>
                </a:solidFill>
              </a:ln>
              <a:effectLst>
                <a:outerShdw blurRad="50800" dist="38100" dir="5400000" algn="t" rotWithShape="0">
                  <a:prstClr val="black">
                    <a:alpha val="40000"/>
                  </a:prstClr>
                </a:outerShdw>
              </a:effectLst>
            </c:spPr>
            <c:extLst>
              <c:ext xmlns:c16="http://schemas.microsoft.com/office/drawing/2014/chart" uri="{C3380CC4-5D6E-409C-BE32-E72D297353CC}">
                <c16:uniqueId val="{0000002C-044D-4D09-8449-BEF659E4BAB5}"/>
              </c:ext>
            </c:extLst>
          </c:dPt>
          <c:dPt>
            <c:idx val="1"/>
            <c:bubble3D val="0"/>
            <c:spPr>
              <a:solidFill>
                <a:srgbClr val="00B0F0">
                  <a:alpha val="75000"/>
                </a:srgbClr>
              </a:solidFill>
              <a:ln w="19050">
                <a:solidFill>
                  <a:schemeClr val="lt1"/>
                </a:solidFill>
              </a:ln>
              <a:effectLst>
                <a:outerShdw blurRad="50800" dist="38100" dir="5400000" algn="t" rotWithShape="0">
                  <a:prstClr val="black">
                    <a:alpha val="40000"/>
                  </a:prstClr>
                </a:outerShdw>
              </a:effectLst>
            </c:spPr>
            <c:extLst>
              <c:ext xmlns:c16="http://schemas.microsoft.com/office/drawing/2014/chart" uri="{C3380CC4-5D6E-409C-BE32-E72D297353CC}">
                <c16:uniqueId val="{0000002E-044D-4D09-8449-BEF659E4BAB5}"/>
              </c:ext>
            </c:extLst>
          </c:dPt>
          <c:val>
            <c:numRef>
              <c:f>'Dashboard control'!$C$87:$C$88</c:f>
              <c:numCache>
                <c:formatCode>0.00%</c:formatCode>
                <c:ptCount val="2"/>
                <c:pt idx="0">
                  <c:v>0.87875615118835726</c:v>
                </c:pt>
                <c:pt idx="1">
                  <c:v>0.12124384881164275</c:v>
                </c:pt>
              </c:numCache>
            </c:numRef>
          </c:val>
          <c:extLst>
            <c:ext xmlns:c16="http://schemas.microsoft.com/office/drawing/2014/chart" uri="{C3380CC4-5D6E-409C-BE32-E72D297353CC}">
              <c16:uniqueId val="{0000002F-044D-4D09-8449-BEF659E4BAB5}"/>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no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a:latin typeface="Arial" panose="020B0604020202020204" pitchFamily="34" charset="0"/>
                <a:cs typeface="Arial" panose="020B0604020202020204" pitchFamily="34" charset="0"/>
              </a:rPr>
              <a:t>Table</a:t>
            </a:r>
            <a:r>
              <a:rPr lang="en-IN" sz="1400" b="1" baseline="0">
                <a:latin typeface="Arial" panose="020B0604020202020204" pitchFamily="34" charset="0"/>
                <a:cs typeface="Arial" panose="020B0604020202020204" pitchFamily="34" charset="0"/>
              </a:rPr>
              <a:t> Booking</a:t>
            </a:r>
            <a:endParaRPr lang="en-IN" sz="1400" b="1">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lotArea>
      <c:layout>
        <c:manualLayout>
          <c:layoutTarget val="inner"/>
          <c:xMode val="edge"/>
          <c:yMode val="edge"/>
          <c:x val="0.21479868895698381"/>
          <c:y val="0.12520370108711942"/>
          <c:w val="0.61966370582987484"/>
          <c:h val="0.82082696432929581"/>
        </c:manualLayout>
      </c:layout>
      <c:doughnutChart>
        <c:varyColors val="1"/>
        <c:ser>
          <c:idx val="0"/>
          <c:order val="0"/>
          <c:spPr>
            <a:solidFill>
              <a:srgbClr val="002060"/>
            </a:solidFill>
          </c:spPr>
          <c:dPt>
            <c:idx val="0"/>
            <c:bubble3D val="0"/>
            <c:spPr>
              <a:solidFill>
                <a:srgbClr val="002060"/>
              </a:solidFill>
              <a:ln w="19050">
                <a:solidFill>
                  <a:schemeClr val="lt1"/>
                </a:solidFill>
              </a:ln>
              <a:effectLst/>
            </c:spPr>
            <c:extLst>
              <c:ext xmlns:c16="http://schemas.microsoft.com/office/drawing/2014/chart" uri="{C3380CC4-5D6E-409C-BE32-E72D297353CC}">
                <c16:uniqueId val="{00000001-7D57-4B11-A20C-B2A32DA88442}"/>
              </c:ext>
            </c:extLst>
          </c:dPt>
          <c:dPt>
            <c:idx val="1"/>
            <c:bubble3D val="0"/>
            <c:spPr>
              <a:solidFill>
                <a:srgbClr val="002060"/>
              </a:solidFill>
              <a:ln w="19050">
                <a:solidFill>
                  <a:schemeClr val="lt1"/>
                </a:solidFill>
              </a:ln>
              <a:effectLst/>
            </c:spPr>
            <c:extLst>
              <c:ext xmlns:c16="http://schemas.microsoft.com/office/drawing/2014/chart" uri="{C3380CC4-5D6E-409C-BE32-E72D297353CC}">
                <c16:uniqueId val="{00000003-7D57-4B11-A20C-B2A32DA88442}"/>
              </c:ext>
            </c:extLst>
          </c:dPt>
          <c:dPt>
            <c:idx val="2"/>
            <c:bubble3D val="0"/>
            <c:spPr>
              <a:solidFill>
                <a:srgbClr val="002060"/>
              </a:solidFill>
              <a:ln w="19050">
                <a:solidFill>
                  <a:schemeClr val="lt1"/>
                </a:solidFill>
              </a:ln>
              <a:effectLst/>
            </c:spPr>
            <c:extLst>
              <c:ext xmlns:c16="http://schemas.microsoft.com/office/drawing/2014/chart" uri="{C3380CC4-5D6E-409C-BE32-E72D297353CC}">
                <c16:uniqueId val="{00000005-7D57-4B11-A20C-B2A32DA88442}"/>
              </c:ext>
            </c:extLst>
          </c:dPt>
          <c:dPt>
            <c:idx val="3"/>
            <c:bubble3D val="0"/>
            <c:spPr>
              <a:solidFill>
                <a:srgbClr val="002060"/>
              </a:solidFill>
              <a:ln w="19050">
                <a:solidFill>
                  <a:schemeClr val="lt1"/>
                </a:solidFill>
              </a:ln>
              <a:effectLst/>
            </c:spPr>
            <c:extLst>
              <c:ext xmlns:c16="http://schemas.microsoft.com/office/drawing/2014/chart" uri="{C3380CC4-5D6E-409C-BE32-E72D297353CC}">
                <c16:uniqueId val="{00000007-7D57-4B11-A20C-B2A32DA88442}"/>
              </c:ext>
            </c:extLst>
          </c:dPt>
          <c:dPt>
            <c:idx val="4"/>
            <c:bubble3D val="0"/>
            <c:spPr>
              <a:solidFill>
                <a:srgbClr val="002060"/>
              </a:solidFill>
              <a:ln w="19050">
                <a:solidFill>
                  <a:schemeClr val="lt1"/>
                </a:solidFill>
              </a:ln>
              <a:effectLst/>
            </c:spPr>
            <c:extLst>
              <c:ext xmlns:c16="http://schemas.microsoft.com/office/drawing/2014/chart" uri="{C3380CC4-5D6E-409C-BE32-E72D297353CC}">
                <c16:uniqueId val="{00000009-7D57-4B11-A20C-B2A32DA88442}"/>
              </c:ext>
            </c:extLst>
          </c:dPt>
          <c:dPt>
            <c:idx val="5"/>
            <c:bubble3D val="0"/>
            <c:spPr>
              <a:solidFill>
                <a:srgbClr val="002060"/>
              </a:solidFill>
              <a:ln w="19050">
                <a:solidFill>
                  <a:schemeClr val="lt1"/>
                </a:solidFill>
              </a:ln>
              <a:effectLst/>
            </c:spPr>
            <c:extLst>
              <c:ext xmlns:c16="http://schemas.microsoft.com/office/drawing/2014/chart" uri="{C3380CC4-5D6E-409C-BE32-E72D297353CC}">
                <c16:uniqueId val="{0000000B-7D57-4B11-A20C-B2A32DA88442}"/>
              </c:ext>
            </c:extLst>
          </c:dPt>
          <c:dPt>
            <c:idx val="6"/>
            <c:bubble3D val="0"/>
            <c:spPr>
              <a:solidFill>
                <a:srgbClr val="002060"/>
              </a:solidFill>
              <a:ln w="19050">
                <a:solidFill>
                  <a:schemeClr val="lt1"/>
                </a:solidFill>
              </a:ln>
              <a:effectLst/>
            </c:spPr>
            <c:extLst>
              <c:ext xmlns:c16="http://schemas.microsoft.com/office/drawing/2014/chart" uri="{C3380CC4-5D6E-409C-BE32-E72D297353CC}">
                <c16:uniqueId val="{0000000D-7D57-4B11-A20C-B2A32DA88442}"/>
              </c:ext>
            </c:extLst>
          </c:dPt>
          <c:dPt>
            <c:idx val="7"/>
            <c:bubble3D val="0"/>
            <c:spPr>
              <a:solidFill>
                <a:srgbClr val="002060"/>
              </a:solidFill>
              <a:ln w="19050">
                <a:solidFill>
                  <a:schemeClr val="lt1"/>
                </a:solidFill>
              </a:ln>
              <a:effectLst/>
            </c:spPr>
            <c:extLst>
              <c:ext xmlns:c16="http://schemas.microsoft.com/office/drawing/2014/chart" uri="{C3380CC4-5D6E-409C-BE32-E72D297353CC}">
                <c16:uniqueId val="{0000000F-7D57-4B11-A20C-B2A32DA88442}"/>
              </c:ext>
            </c:extLst>
          </c:dPt>
          <c:dPt>
            <c:idx val="8"/>
            <c:bubble3D val="0"/>
            <c:spPr>
              <a:solidFill>
                <a:srgbClr val="002060"/>
              </a:solidFill>
              <a:ln w="19050">
                <a:solidFill>
                  <a:schemeClr val="lt1"/>
                </a:solidFill>
              </a:ln>
              <a:effectLst/>
            </c:spPr>
            <c:extLst>
              <c:ext xmlns:c16="http://schemas.microsoft.com/office/drawing/2014/chart" uri="{C3380CC4-5D6E-409C-BE32-E72D297353CC}">
                <c16:uniqueId val="{00000011-7D57-4B11-A20C-B2A32DA88442}"/>
              </c:ext>
            </c:extLst>
          </c:dPt>
          <c:dPt>
            <c:idx val="9"/>
            <c:bubble3D val="0"/>
            <c:spPr>
              <a:solidFill>
                <a:srgbClr val="002060"/>
              </a:solidFill>
              <a:ln w="19050">
                <a:solidFill>
                  <a:schemeClr val="lt1"/>
                </a:solidFill>
              </a:ln>
              <a:effectLst/>
            </c:spPr>
            <c:extLst>
              <c:ext xmlns:c16="http://schemas.microsoft.com/office/drawing/2014/chart" uri="{C3380CC4-5D6E-409C-BE32-E72D297353CC}">
                <c16:uniqueId val="{00000013-7D57-4B11-A20C-B2A32DA88442}"/>
              </c:ext>
            </c:extLst>
          </c:dPt>
          <c:dPt>
            <c:idx val="10"/>
            <c:bubble3D val="0"/>
            <c:spPr>
              <a:solidFill>
                <a:srgbClr val="002060"/>
              </a:solidFill>
              <a:ln w="19050">
                <a:solidFill>
                  <a:schemeClr val="lt1"/>
                </a:solidFill>
              </a:ln>
              <a:effectLst/>
            </c:spPr>
            <c:extLst>
              <c:ext xmlns:c16="http://schemas.microsoft.com/office/drawing/2014/chart" uri="{C3380CC4-5D6E-409C-BE32-E72D297353CC}">
                <c16:uniqueId val="{00000015-7D57-4B11-A20C-B2A32DA88442}"/>
              </c:ext>
            </c:extLst>
          </c:dPt>
          <c:dPt>
            <c:idx val="11"/>
            <c:bubble3D val="0"/>
            <c:spPr>
              <a:solidFill>
                <a:srgbClr val="002060"/>
              </a:solidFill>
              <a:ln w="19050">
                <a:solidFill>
                  <a:schemeClr val="lt1"/>
                </a:solidFill>
              </a:ln>
              <a:effectLst/>
            </c:spPr>
            <c:extLst>
              <c:ext xmlns:c16="http://schemas.microsoft.com/office/drawing/2014/chart" uri="{C3380CC4-5D6E-409C-BE32-E72D297353CC}">
                <c16:uniqueId val="{00000017-7D57-4B11-A20C-B2A32DA88442}"/>
              </c:ext>
            </c:extLst>
          </c:dPt>
          <c:dPt>
            <c:idx val="12"/>
            <c:bubble3D val="0"/>
            <c:spPr>
              <a:solidFill>
                <a:srgbClr val="002060"/>
              </a:solidFill>
              <a:ln w="19050">
                <a:solidFill>
                  <a:schemeClr val="lt1"/>
                </a:solidFill>
              </a:ln>
              <a:effectLst/>
            </c:spPr>
            <c:extLst>
              <c:ext xmlns:c16="http://schemas.microsoft.com/office/drawing/2014/chart" uri="{C3380CC4-5D6E-409C-BE32-E72D297353CC}">
                <c16:uniqueId val="{00000019-7D57-4B11-A20C-B2A32DA88442}"/>
              </c:ext>
            </c:extLst>
          </c:dPt>
          <c:dPt>
            <c:idx val="13"/>
            <c:bubble3D val="0"/>
            <c:spPr>
              <a:solidFill>
                <a:srgbClr val="002060"/>
              </a:solidFill>
              <a:ln w="19050">
                <a:solidFill>
                  <a:schemeClr val="lt1"/>
                </a:solidFill>
              </a:ln>
              <a:effectLst/>
            </c:spPr>
            <c:extLst>
              <c:ext xmlns:c16="http://schemas.microsoft.com/office/drawing/2014/chart" uri="{C3380CC4-5D6E-409C-BE32-E72D297353CC}">
                <c16:uniqueId val="{0000001B-7D57-4B11-A20C-B2A32DA88442}"/>
              </c:ext>
            </c:extLst>
          </c:dPt>
          <c:dPt>
            <c:idx val="14"/>
            <c:bubble3D val="0"/>
            <c:spPr>
              <a:solidFill>
                <a:srgbClr val="002060"/>
              </a:solidFill>
              <a:ln w="19050">
                <a:solidFill>
                  <a:schemeClr val="lt1"/>
                </a:solidFill>
              </a:ln>
              <a:effectLst/>
            </c:spPr>
            <c:extLst>
              <c:ext xmlns:c16="http://schemas.microsoft.com/office/drawing/2014/chart" uri="{C3380CC4-5D6E-409C-BE32-E72D297353CC}">
                <c16:uniqueId val="{0000001D-7D57-4B11-A20C-B2A32DA88442}"/>
              </c:ext>
            </c:extLst>
          </c:dPt>
          <c:dPt>
            <c:idx val="15"/>
            <c:bubble3D val="0"/>
            <c:spPr>
              <a:solidFill>
                <a:srgbClr val="002060"/>
              </a:solidFill>
              <a:ln w="19050">
                <a:solidFill>
                  <a:schemeClr val="lt1"/>
                </a:solidFill>
              </a:ln>
              <a:effectLst/>
            </c:spPr>
            <c:extLst>
              <c:ext xmlns:c16="http://schemas.microsoft.com/office/drawing/2014/chart" uri="{C3380CC4-5D6E-409C-BE32-E72D297353CC}">
                <c16:uniqueId val="{0000001F-7D57-4B11-A20C-B2A32DA88442}"/>
              </c:ext>
            </c:extLst>
          </c:dPt>
          <c:dPt>
            <c:idx val="16"/>
            <c:bubble3D val="0"/>
            <c:spPr>
              <a:solidFill>
                <a:srgbClr val="002060"/>
              </a:solidFill>
              <a:ln w="19050">
                <a:solidFill>
                  <a:schemeClr val="lt1"/>
                </a:solidFill>
              </a:ln>
              <a:effectLst/>
            </c:spPr>
            <c:extLst>
              <c:ext xmlns:c16="http://schemas.microsoft.com/office/drawing/2014/chart" uri="{C3380CC4-5D6E-409C-BE32-E72D297353CC}">
                <c16:uniqueId val="{00000021-7D57-4B11-A20C-B2A32DA88442}"/>
              </c:ext>
            </c:extLst>
          </c:dPt>
          <c:dPt>
            <c:idx val="17"/>
            <c:bubble3D val="0"/>
            <c:spPr>
              <a:solidFill>
                <a:srgbClr val="002060"/>
              </a:solidFill>
              <a:ln w="19050">
                <a:solidFill>
                  <a:schemeClr val="lt1"/>
                </a:solidFill>
              </a:ln>
              <a:effectLst/>
            </c:spPr>
            <c:extLst>
              <c:ext xmlns:c16="http://schemas.microsoft.com/office/drawing/2014/chart" uri="{C3380CC4-5D6E-409C-BE32-E72D297353CC}">
                <c16:uniqueId val="{00000023-7D57-4B11-A20C-B2A32DA88442}"/>
              </c:ext>
            </c:extLst>
          </c:dPt>
          <c:dPt>
            <c:idx val="18"/>
            <c:bubble3D val="0"/>
            <c:spPr>
              <a:solidFill>
                <a:srgbClr val="002060"/>
              </a:solidFill>
              <a:ln w="19050">
                <a:solidFill>
                  <a:schemeClr val="lt1"/>
                </a:solidFill>
              </a:ln>
              <a:effectLst/>
            </c:spPr>
            <c:extLst>
              <c:ext xmlns:c16="http://schemas.microsoft.com/office/drawing/2014/chart" uri="{C3380CC4-5D6E-409C-BE32-E72D297353CC}">
                <c16:uniqueId val="{00000025-7D57-4B11-A20C-B2A32DA88442}"/>
              </c:ext>
            </c:extLst>
          </c:dPt>
          <c:dPt>
            <c:idx val="19"/>
            <c:bubble3D val="0"/>
            <c:spPr>
              <a:solidFill>
                <a:srgbClr val="002060"/>
              </a:solidFill>
              <a:ln w="19050">
                <a:solidFill>
                  <a:schemeClr val="lt1"/>
                </a:solidFill>
              </a:ln>
              <a:effectLst/>
            </c:spPr>
            <c:extLst>
              <c:ext xmlns:c16="http://schemas.microsoft.com/office/drawing/2014/chart" uri="{C3380CC4-5D6E-409C-BE32-E72D297353CC}">
                <c16:uniqueId val="{00000027-7D57-4B11-A20C-B2A32DA88442}"/>
              </c:ext>
            </c:extLst>
          </c:dPt>
          <c:dPt>
            <c:idx val="20"/>
            <c:bubble3D val="0"/>
            <c:spPr>
              <a:solidFill>
                <a:srgbClr val="002060"/>
              </a:solidFill>
              <a:ln w="19050">
                <a:solidFill>
                  <a:schemeClr val="lt1"/>
                </a:solidFill>
              </a:ln>
              <a:effectLst/>
            </c:spPr>
            <c:extLst>
              <c:ext xmlns:c16="http://schemas.microsoft.com/office/drawing/2014/chart" uri="{C3380CC4-5D6E-409C-BE32-E72D297353CC}">
                <c16:uniqueId val="{00000029-7D57-4B11-A20C-B2A32DA88442}"/>
              </c:ext>
            </c:extLst>
          </c:dPt>
          <c:val>
            <c:numLit>
              <c:formatCode>General</c:formatCode>
              <c:ptCount val="21"/>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numLit>
          </c:val>
          <c:extLst>
            <c:ext xmlns:c16="http://schemas.microsoft.com/office/drawing/2014/chart" uri="{C3380CC4-5D6E-409C-BE32-E72D297353CC}">
              <c16:uniqueId val="{0000002A-7D57-4B11-A20C-B2A32DA88442}"/>
            </c:ext>
          </c:extLst>
        </c:ser>
        <c:dLbls>
          <c:showLegendKey val="0"/>
          <c:showVal val="0"/>
          <c:showCatName val="0"/>
          <c:showSerName val="0"/>
          <c:showPercent val="0"/>
          <c:showBubbleSize val="0"/>
          <c:showLeaderLines val="1"/>
        </c:dLbls>
        <c:firstSliceAng val="0"/>
        <c:holeSize val="60"/>
      </c:doughnutChart>
      <c:doughnutChart>
        <c:varyColors val="1"/>
        <c:ser>
          <c:idx val="1"/>
          <c:order val="1"/>
          <c:tx>
            <c:strRef>
              <c:f>'Dashboard control'!$B$102:$B$103</c:f>
              <c:strCache>
                <c:ptCount val="2"/>
                <c:pt idx="0">
                  <c:v>No</c:v>
                </c:pt>
                <c:pt idx="1">
                  <c:v>Yes</c:v>
                </c:pt>
              </c:strCache>
            </c:strRef>
          </c:tx>
          <c:dPt>
            <c:idx val="0"/>
            <c:bubble3D val="0"/>
            <c:spPr>
              <a:noFill/>
              <a:ln w="19050">
                <a:solidFill>
                  <a:schemeClr val="lt1"/>
                </a:solidFill>
              </a:ln>
              <a:effectLst/>
            </c:spPr>
            <c:extLst>
              <c:ext xmlns:c16="http://schemas.microsoft.com/office/drawing/2014/chart" uri="{C3380CC4-5D6E-409C-BE32-E72D297353CC}">
                <c16:uniqueId val="{0000002C-7D57-4B11-A20C-B2A32DA88442}"/>
              </c:ext>
            </c:extLst>
          </c:dPt>
          <c:dPt>
            <c:idx val="1"/>
            <c:bubble3D val="0"/>
            <c:spPr>
              <a:solidFill>
                <a:srgbClr val="00B0F0">
                  <a:alpha val="75000"/>
                </a:srgbClr>
              </a:solidFill>
              <a:ln w="19050">
                <a:solidFill>
                  <a:schemeClr val="lt1"/>
                </a:solidFill>
              </a:ln>
              <a:effectLst/>
            </c:spPr>
            <c:extLst>
              <c:ext xmlns:c16="http://schemas.microsoft.com/office/drawing/2014/chart" uri="{C3380CC4-5D6E-409C-BE32-E72D297353CC}">
                <c16:uniqueId val="{0000002E-7D57-4B11-A20C-B2A32DA88442}"/>
              </c:ext>
            </c:extLst>
          </c:dPt>
          <c:val>
            <c:numRef>
              <c:f>'Dashboard control'!$C$102:$C$103</c:f>
              <c:numCache>
                <c:formatCode>0.00%</c:formatCode>
                <c:ptCount val="2"/>
                <c:pt idx="0">
                  <c:v>0.74337765678986489</c:v>
                </c:pt>
                <c:pt idx="1">
                  <c:v>0.25662234321013505</c:v>
                </c:pt>
              </c:numCache>
            </c:numRef>
          </c:val>
          <c:extLst>
            <c:ext xmlns:c16="http://schemas.microsoft.com/office/drawing/2014/chart" uri="{C3380CC4-5D6E-409C-BE32-E72D297353CC}">
              <c16:uniqueId val="{0000002F-7D57-4B11-A20C-B2A32DA88442}"/>
            </c:ext>
          </c:extLst>
        </c:ser>
        <c:dLbls>
          <c:showLegendKey val="0"/>
          <c:showVal val="0"/>
          <c:showCatName val="0"/>
          <c:showSerName val="0"/>
          <c:showPercent val="0"/>
          <c:showBubbleSize val="0"/>
          <c:showLeaderLines val="1"/>
        </c:dLbls>
        <c:firstSliceAng val="0"/>
        <c:holeSize val="60"/>
      </c:doughnutChart>
      <c:spPr>
        <a:solidFill>
          <a:schemeClr val="bg1"/>
        </a:solidFill>
        <a:ln>
          <a:noFill/>
        </a:ln>
        <a:effectLst>
          <a:outerShdw blurRad="50800" dist="38100" dir="5400000" algn="t" rotWithShape="0">
            <a:prstClr val="black">
              <a:alpha val="40000"/>
            </a:prstClr>
          </a:outerShdw>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Sales_Analysis.xlsx]Dashboard control!PivotTable2</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 control'!$C$21</c:f>
              <c:strCache>
                <c:ptCount val="1"/>
                <c:pt idx="0">
                  <c:v>Total</c:v>
                </c:pt>
              </c:strCache>
            </c:strRef>
          </c:tx>
          <c:spPr>
            <a:solidFill>
              <a:schemeClr val="accent1"/>
            </a:solidFill>
            <a:ln>
              <a:noFill/>
            </a:ln>
            <a:effectLst/>
          </c:spPr>
          <c:invertIfNegative val="0"/>
          <c:cat>
            <c:strRef>
              <c:f>'Dashboard control'!$B$22:$B$35</c:f>
              <c:strCache>
                <c:ptCount val="13"/>
                <c:pt idx="0">
                  <c:v>Australia</c:v>
                </c:pt>
                <c:pt idx="1">
                  <c:v>Brazil</c:v>
                </c:pt>
                <c:pt idx="2">
                  <c:v>Canada</c:v>
                </c:pt>
                <c:pt idx="3">
                  <c:v>Indonasia</c:v>
                </c:pt>
                <c:pt idx="4">
                  <c:v>New Zealand</c:v>
                </c:pt>
                <c:pt idx="5">
                  <c:v>Phillipines</c:v>
                </c:pt>
                <c:pt idx="6">
                  <c:v>Qatar</c:v>
                </c:pt>
                <c:pt idx="7">
                  <c:v>Singapore</c:v>
                </c:pt>
                <c:pt idx="8">
                  <c:v>South Africa</c:v>
                </c:pt>
                <c:pt idx="9">
                  <c:v>Sri lanka</c:v>
                </c:pt>
                <c:pt idx="10">
                  <c:v>Turkey</c:v>
                </c:pt>
                <c:pt idx="11">
                  <c:v>United Arab Emirates</c:v>
                </c:pt>
                <c:pt idx="12">
                  <c:v>United Kingdom</c:v>
                </c:pt>
              </c:strCache>
            </c:strRef>
          </c:cat>
          <c:val>
            <c:numRef>
              <c:f>'Dashboard control'!$C$22:$C$35</c:f>
              <c:numCache>
                <c:formatCode>General</c:formatCode>
                <c:ptCount val="13"/>
                <c:pt idx="0">
                  <c:v>24</c:v>
                </c:pt>
                <c:pt idx="1">
                  <c:v>60</c:v>
                </c:pt>
                <c:pt idx="2">
                  <c:v>4</c:v>
                </c:pt>
                <c:pt idx="3">
                  <c:v>21</c:v>
                </c:pt>
                <c:pt idx="4">
                  <c:v>40</c:v>
                </c:pt>
                <c:pt idx="5">
                  <c:v>22</c:v>
                </c:pt>
                <c:pt idx="6">
                  <c:v>20</c:v>
                </c:pt>
                <c:pt idx="7">
                  <c:v>20</c:v>
                </c:pt>
                <c:pt idx="8">
                  <c:v>60</c:v>
                </c:pt>
                <c:pt idx="9">
                  <c:v>20</c:v>
                </c:pt>
                <c:pt idx="10">
                  <c:v>34</c:v>
                </c:pt>
                <c:pt idx="11">
                  <c:v>60</c:v>
                </c:pt>
                <c:pt idx="12">
                  <c:v>80</c:v>
                </c:pt>
              </c:numCache>
            </c:numRef>
          </c:val>
          <c:extLst>
            <c:ext xmlns:c16="http://schemas.microsoft.com/office/drawing/2014/chart" uri="{C3380CC4-5D6E-409C-BE32-E72D297353CC}">
              <c16:uniqueId val="{00000002-B8F9-41A2-B2C8-349B4F8844A9}"/>
            </c:ext>
          </c:extLst>
        </c:ser>
        <c:dLbls>
          <c:showLegendKey val="0"/>
          <c:showVal val="0"/>
          <c:showCatName val="0"/>
          <c:showSerName val="0"/>
          <c:showPercent val="0"/>
          <c:showBubbleSize val="0"/>
        </c:dLbls>
        <c:gapWidth val="219"/>
        <c:overlap val="-27"/>
        <c:axId val="1985091232"/>
        <c:axId val="1985092192"/>
      </c:barChart>
      <c:catAx>
        <c:axId val="1985091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5092192"/>
        <c:crosses val="autoZero"/>
        <c:auto val="1"/>
        <c:lblAlgn val="ctr"/>
        <c:lblOffset val="100"/>
        <c:noMultiLvlLbl val="0"/>
      </c:catAx>
      <c:valAx>
        <c:axId val="19850921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5091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Sales_Analysis.xlsx]Dashboard control!PivotTable3</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Dashboard control'!$C$38</c:f>
              <c:strCache>
                <c:ptCount val="1"/>
                <c:pt idx="0">
                  <c:v>Total</c:v>
                </c:pt>
              </c:strCache>
            </c:strRef>
          </c:tx>
          <c:spPr>
            <a:solidFill>
              <a:schemeClr val="accent1"/>
            </a:solidFill>
            <a:ln>
              <a:noFill/>
            </a:ln>
            <a:effectLst/>
          </c:spPr>
          <c:cat>
            <c:strRef>
              <c:f>'Dashboard control'!$B$39:$B$43</c:f>
              <c:strCache>
                <c:ptCount val="4"/>
                <c:pt idx="0">
                  <c:v>Q1</c:v>
                </c:pt>
                <c:pt idx="1">
                  <c:v>Q2</c:v>
                </c:pt>
                <c:pt idx="2">
                  <c:v>Q3</c:v>
                </c:pt>
                <c:pt idx="3">
                  <c:v>Q4</c:v>
                </c:pt>
              </c:strCache>
            </c:strRef>
          </c:cat>
          <c:val>
            <c:numRef>
              <c:f>'Dashboard control'!$C$39:$C$43</c:f>
              <c:numCache>
                <c:formatCode>General</c:formatCode>
                <c:ptCount val="4"/>
                <c:pt idx="0">
                  <c:v>2393</c:v>
                </c:pt>
                <c:pt idx="1">
                  <c:v>2460</c:v>
                </c:pt>
                <c:pt idx="2">
                  <c:v>2369</c:v>
                </c:pt>
                <c:pt idx="3">
                  <c:v>2329</c:v>
                </c:pt>
              </c:numCache>
            </c:numRef>
          </c:val>
          <c:extLst>
            <c:ext xmlns:c16="http://schemas.microsoft.com/office/drawing/2014/chart" uri="{C3380CC4-5D6E-409C-BE32-E72D297353CC}">
              <c16:uniqueId val="{00000000-0DE4-48F6-93B7-76A1234628B5}"/>
            </c:ext>
          </c:extLst>
        </c:ser>
        <c:dLbls>
          <c:showLegendKey val="0"/>
          <c:showVal val="0"/>
          <c:showCatName val="0"/>
          <c:showSerName val="0"/>
          <c:showPercent val="0"/>
          <c:showBubbleSize val="0"/>
        </c:dLbls>
        <c:axId val="1942113248"/>
        <c:axId val="2010632576"/>
      </c:areaChart>
      <c:catAx>
        <c:axId val="19421132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0632576"/>
        <c:crosses val="autoZero"/>
        <c:auto val="1"/>
        <c:lblAlgn val="ctr"/>
        <c:lblOffset val="100"/>
        <c:noMultiLvlLbl val="0"/>
      </c:catAx>
      <c:valAx>
        <c:axId val="2010632576"/>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942113248"/>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Sales_Analysis.xlsx]Dashboard control!PivotTable4</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 control'!$C$53</c:f>
              <c:strCache>
                <c:ptCount val="1"/>
                <c:pt idx="0">
                  <c:v>Total</c:v>
                </c:pt>
              </c:strCache>
            </c:strRef>
          </c:tx>
          <c:spPr>
            <a:solidFill>
              <a:schemeClr val="accent1"/>
            </a:solidFill>
            <a:ln>
              <a:noFill/>
            </a:ln>
            <a:effectLst/>
          </c:spPr>
          <c:invertIfNegative val="0"/>
          <c:cat>
            <c:strRef>
              <c:f>'Dashboard control'!$B$54:$B$58</c:f>
              <c:strCache>
                <c:ptCount val="4"/>
                <c:pt idx="0">
                  <c:v>0-300</c:v>
                </c:pt>
                <c:pt idx="1">
                  <c:v>1001-45000</c:v>
                </c:pt>
                <c:pt idx="2">
                  <c:v>301-600</c:v>
                </c:pt>
                <c:pt idx="3">
                  <c:v>601-1000</c:v>
                </c:pt>
              </c:strCache>
            </c:strRef>
          </c:cat>
          <c:val>
            <c:numRef>
              <c:f>'Dashboard control'!$C$54:$C$58</c:f>
              <c:numCache>
                <c:formatCode>General</c:formatCode>
                <c:ptCount val="4"/>
                <c:pt idx="0">
                  <c:v>1861</c:v>
                </c:pt>
                <c:pt idx="1">
                  <c:v>2105</c:v>
                </c:pt>
                <c:pt idx="2">
                  <c:v>3622</c:v>
                </c:pt>
                <c:pt idx="3">
                  <c:v>1963</c:v>
                </c:pt>
              </c:numCache>
            </c:numRef>
          </c:val>
          <c:extLst>
            <c:ext xmlns:c16="http://schemas.microsoft.com/office/drawing/2014/chart" uri="{C3380CC4-5D6E-409C-BE32-E72D297353CC}">
              <c16:uniqueId val="{00000000-ABC0-4546-A815-B05539386D03}"/>
            </c:ext>
          </c:extLst>
        </c:ser>
        <c:dLbls>
          <c:showLegendKey val="0"/>
          <c:showVal val="0"/>
          <c:showCatName val="0"/>
          <c:showSerName val="0"/>
          <c:showPercent val="0"/>
          <c:showBubbleSize val="0"/>
        </c:dLbls>
        <c:gapWidth val="219"/>
        <c:overlap val="-27"/>
        <c:axId val="1951336480"/>
        <c:axId val="785979984"/>
      </c:barChart>
      <c:catAx>
        <c:axId val="1951336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5979984"/>
        <c:crosses val="autoZero"/>
        <c:auto val="1"/>
        <c:lblAlgn val="ctr"/>
        <c:lblOffset val="100"/>
        <c:noMultiLvlLbl val="0"/>
      </c:catAx>
      <c:valAx>
        <c:axId val="785979984"/>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9513364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Sales_Analysis.xlsx]Dashboard control!PivotTable5</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shboard control'!$C$68</c:f>
              <c:strCache>
                <c:ptCount val="1"/>
                <c:pt idx="0">
                  <c:v>Total</c:v>
                </c:pt>
              </c:strCache>
            </c:strRef>
          </c:tx>
          <c:spPr>
            <a:solidFill>
              <a:schemeClr val="accent1"/>
            </a:solidFill>
            <a:ln>
              <a:noFill/>
            </a:ln>
            <a:effectLst/>
          </c:spPr>
          <c:invertIfNegative val="0"/>
          <c:cat>
            <c:strRef>
              <c:f>'Dashboard control'!$B$69:$B$74</c:f>
              <c:strCache>
                <c:ptCount val="5"/>
                <c:pt idx="0">
                  <c:v>0.1-2</c:v>
                </c:pt>
                <c:pt idx="1">
                  <c:v>0-1</c:v>
                </c:pt>
                <c:pt idx="2">
                  <c:v>2.1-3</c:v>
                </c:pt>
                <c:pt idx="3">
                  <c:v>3.1-4</c:v>
                </c:pt>
                <c:pt idx="4">
                  <c:v>4.1-5</c:v>
                </c:pt>
              </c:strCache>
            </c:strRef>
          </c:cat>
          <c:val>
            <c:numRef>
              <c:f>'Dashboard control'!$C$69:$C$74</c:f>
              <c:numCache>
                <c:formatCode>General</c:formatCode>
                <c:ptCount val="5"/>
                <c:pt idx="0">
                  <c:v>2158</c:v>
                </c:pt>
                <c:pt idx="1">
                  <c:v>2148</c:v>
                </c:pt>
                <c:pt idx="2">
                  <c:v>1891</c:v>
                </c:pt>
                <c:pt idx="3">
                  <c:v>4388</c:v>
                </c:pt>
                <c:pt idx="4">
                  <c:v>1114</c:v>
                </c:pt>
              </c:numCache>
            </c:numRef>
          </c:val>
          <c:extLst>
            <c:ext xmlns:c16="http://schemas.microsoft.com/office/drawing/2014/chart" uri="{C3380CC4-5D6E-409C-BE32-E72D297353CC}">
              <c16:uniqueId val="{00000000-74BB-4F08-9388-5328D93B82A2}"/>
            </c:ext>
          </c:extLst>
        </c:ser>
        <c:dLbls>
          <c:showLegendKey val="0"/>
          <c:showVal val="0"/>
          <c:showCatName val="0"/>
          <c:showSerName val="0"/>
          <c:showPercent val="0"/>
          <c:showBubbleSize val="0"/>
        </c:dLbls>
        <c:gapWidth val="182"/>
        <c:axId val="784167584"/>
        <c:axId val="794592048"/>
      </c:barChart>
      <c:catAx>
        <c:axId val="7841675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4592048"/>
        <c:crosses val="autoZero"/>
        <c:auto val="1"/>
        <c:lblAlgn val="ctr"/>
        <c:lblOffset val="100"/>
        <c:noMultiLvlLbl val="0"/>
      </c:catAx>
      <c:valAx>
        <c:axId val="7945920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41675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a:latin typeface="Arial" panose="020B0604020202020204" pitchFamily="34" charset="0"/>
                <a:cs typeface="Arial" panose="020B0604020202020204" pitchFamily="34" charset="0"/>
              </a:rPr>
              <a:t>Booking</a:t>
            </a:r>
            <a:r>
              <a:rPr lang="en-IN" sz="1400" b="1" baseline="0">
                <a:latin typeface="Arial" panose="020B0604020202020204" pitchFamily="34" charset="0"/>
                <a:cs typeface="Arial" panose="020B0604020202020204" pitchFamily="34" charset="0"/>
              </a:rPr>
              <a:t> Home delivery</a:t>
            </a:r>
            <a:endParaRPr lang="en-IN" sz="1400" b="1">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lotArea>
      <c:layout/>
      <c:doughnutChart>
        <c:varyColors val="1"/>
        <c:ser>
          <c:idx val="0"/>
          <c:order val="0"/>
          <c:spPr>
            <a:solidFill>
              <a:srgbClr val="002060"/>
            </a:solidFill>
          </c:spPr>
          <c:dPt>
            <c:idx val="0"/>
            <c:bubble3D val="0"/>
            <c:spPr>
              <a:solidFill>
                <a:srgbClr val="002060"/>
              </a:solidFill>
              <a:ln w="19050">
                <a:solidFill>
                  <a:schemeClr val="lt1"/>
                </a:solidFill>
              </a:ln>
              <a:effectLst/>
            </c:spPr>
            <c:extLst>
              <c:ext xmlns:c16="http://schemas.microsoft.com/office/drawing/2014/chart" uri="{C3380CC4-5D6E-409C-BE32-E72D297353CC}">
                <c16:uniqueId val="{00000001-22F9-4928-BFD0-DF69856FF5D3}"/>
              </c:ext>
            </c:extLst>
          </c:dPt>
          <c:dPt>
            <c:idx val="1"/>
            <c:bubble3D val="0"/>
            <c:spPr>
              <a:solidFill>
                <a:srgbClr val="002060"/>
              </a:solidFill>
              <a:ln w="19050">
                <a:solidFill>
                  <a:schemeClr val="lt1"/>
                </a:solidFill>
              </a:ln>
              <a:effectLst/>
            </c:spPr>
            <c:extLst>
              <c:ext xmlns:c16="http://schemas.microsoft.com/office/drawing/2014/chart" uri="{C3380CC4-5D6E-409C-BE32-E72D297353CC}">
                <c16:uniqueId val="{00000003-22F9-4928-BFD0-DF69856FF5D3}"/>
              </c:ext>
            </c:extLst>
          </c:dPt>
          <c:dPt>
            <c:idx val="2"/>
            <c:bubble3D val="0"/>
            <c:spPr>
              <a:solidFill>
                <a:srgbClr val="002060"/>
              </a:solidFill>
              <a:ln w="19050">
                <a:solidFill>
                  <a:schemeClr val="lt1"/>
                </a:solidFill>
              </a:ln>
              <a:effectLst/>
            </c:spPr>
            <c:extLst>
              <c:ext xmlns:c16="http://schemas.microsoft.com/office/drawing/2014/chart" uri="{C3380CC4-5D6E-409C-BE32-E72D297353CC}">
                <c16:uniqueId val="{00000005-22F9-4928-BFD0-DF69856FF5D3}"/>
              </c:ext>
            </c:extLst>
          </c:dPt>
          <c:dPt>
            <c:idx val="3"/>
            <c:bubble3D val="0"/>
            <c:spPr>
              <a:solidFill>
                <a:srgbClr val="002060"/>
              </a:solidFill>
              <a:ln w="19050">
                <a:solidFill>
                  <a:schemeClr val="lt1"/>
                </a:solidFill>
              </a:ln>
              <a:effectLst/>
            </c:spPr>
            <c:extLst>
              <c:ext xmlns:c16="http://schemas.microsoft.com/office/drawing/2014/chart" uri="{C3380CC4-5D6E-409C-BE32-E72D297353CC}">
                <c16:uniqueId val="{00000007-22F9-4928-BFD0-DF69856FF5D3}"/>
              </c:ext>
            </c:extLst>
          </c:dPt>
          <c:dPt>
            <c:idx val="4"/>
            <c:bubble3D val="0"/>
            <c:spPr>
              <a:solidFill>
                <a:srgbClr val="002060"/>
              </a:solidFill>
              <a:ln w="19050">
                <a:solidFill>
                  <a:schemeClr val="lt1"/>
                </a:solidFill>
              </a:ln>
              <a:effectLst/>
            </c:spPr>
            <c:extLst>
              <c:ext xmlns:c16="http://schemas.microsoft.com/office/drawing/2014/chart" uri="{C3380CC4-5D6E-409C-BE32-E72D297353CC}">
                <c16:uniqueId val="{00000009-22F9-4928-BFD0-DF69856FF5D3}"/>
              </c:ext>
            </c:extLst>
          </c:dPt>
          <c:dPt>
            <c:idx val="5"/>
            <c:bubble3D val="0"/>
            <c:spPr>
              <a:solidFill>
                <a:srgbClr val="002060"/>
              </a:solidFill>
              <a:ln w="19050">
                <a:solidFill>
                  <a:schemeClr val="lt1"/>
                </a:solidFill>
              </a:ln>
              <a:effectLst/>
            </c:spPr>
            <c:extLst>
              <c:ext xmlns:c16="http://schemas.microsoft.com/office/drawing/2014/chart" uri="{C3380CC4-5D6E-409C-BE32-E72D297353CC}">
                <c16:uniqueId val="{0000000B-22F9-4928-BFD0-DF69856FF5D3}"/>
              </c:ext>
            </c:extLst>
          </c:dPt>
          <c:dPt>
            <c:idx val="6"/>
            <c:bubble3D val="0"/>
            <c:spPr>
              <a:solidFill>
                <a:srgbClr val="002060"/>
              </a:solidFill>
              <a:ln w="19050">
                <a:solidFill>
                  <a:schemeClr val="lt1"/>
                </a:solidFill>
              </a:ln>
              <a:effectLst/>
            </c:spPr>
            <c:extLst>
              <c:ext xmlns:c16="http://schemas.microsoft.com/office/drawing/2014/chart" uri="{C3380CC4-5D6E-409C-BE32-E72D297353CC}">
                <c16:uniqueId val="{0000000D-22F9-4928-BFD0-DF69856FF5D3}"/>
              </c:ext>
            </c:extLst>
          </c:dPt>
          <c:dPt>
            <c:idx val="7"/>
            <c:bubble3D val="0"/>
            <c:spPr>
              <a:solidFill>
                <a:srgbClr val="002060"/>
              </a:solidFill>
              <a:ln w="19050">
                <a:solidFill>
                  <a:schemeClr val="lt1"/>
                </a:solidFill>
              </a:ln>
              <a:effectLst/>
            </c:spPr>
            <c:extLst>
              <c:ext xmlns:c16="http://schemas.microsoft.com/office/drawing/2014/chart" uri="{C3380CC4-5D6E-409C-BE32-E72D297353CC}">
                <c16:uniqueId val="{0000000F-22F9-4928-BFD0-DF69856FF5D3}"/>
              </c:ext>
            </c:extLst>
          </c:dPt>
          <c:dPt>
            <c:idx val="8"/>
            <c:bubble3D val="0"/>
            <c:spPr>
              <a:solidFill>
                <a:srgbClr val="002060"/>
              </a:solidFill>
              <a:ln w="19050">
                <a:solidFill>
                  <a:schemeClr val="lt1"/>
                </a:solidFill>
              </a:ln>
              <a:effectLst/>
            </c:spPr>
            <c:extLst>
              <c:ext xmlns:c16="http://schemas.microsoft.com/office/drawing/2014/chart" uri="{C3380CC4-5D6E-409C-BE32-E72D297353CC}">
                <c16:uniqueId val="{00000011-22F9-4928-BFD0-DF69856FF5D3}"/>
              </c:ext>
            </c:extLst>
          </c:dPt>
          <c:dPt>
            <c:idx val="9"/>
            <c:bubble3D val="0"/>
            <c:spPr>
              <a:solidFill>
                <a:srgbClr val="002060"/>
              </a:solidFill>
              <a:ln w="19050">
                <a:solidFill>
                  <a:schemeClr val="lt1"/>
                </a:solidFill>
              </a:ln>
              <a:effectLst/>
            </c:spPr>
            <c:extLst>
              <c:ext xmlns:c16="http://schemas.microsoft.com/office/drawing/2014/chart" uri="{C3380CC4-5D6E-409C-BE32-E72D297353CC}">
                <c16:uniqueId val="{00000013-22F9-4928-BFD0-DF69856FF5D3}"/>
              </c:ext>
            </c:extLst>
          </c:dPt>
          <c:dPt>
            <c:idx val="10"/>
            <c:bubble3D val="0"/>
            <c:spPr>
              <a:solidFill>
                <a:srgbClr val="002060"/>
              </a:solidFill>
              <a:ln w="19050">
                <a:solidFill>
                  <a:schemeClr val="lt1"/>
                </a:solidFill>
              </a:ln>
              <a:effectLst/>
            </c:spPr>
            <c:extLst>
              <c:ext xmlns:c16="http://schemas.microsoft.com/office/drawing/2014/chart" uri="{C3380CC4-5D6E-409C-BE32-E72D297353CC}">
                <c16:uniqueId val="{00000015-22F9-4928-BFD0-DF69856FF5D3}"/>
              </c:ext>
            </c:extLst>
          </c:dPt>
          <c:dPt>
            <c:idx val="11"/>
            <c:bubble3D val="0"/>
            <c:spPr>
              <a:solidFill>
                <a:srgbClr val="002060"/>
              </a:solidFill>
              <a:ln w="19050">
                <a:solidFill>
                  <a:schemeClr val="lt1"/>
                </a:solidFill>
              </a:ln>
              <a:effectLst/>
            </c:spPr>
            <c:extLst>
              <c:ext xmlns:c16="http://schemas.microsoft.com/office/drawing/2014/chart" uri="{C3380CC4-5D6E-409C-BE32-E72D297353CC}">
                <c16:uniqueId val="{00000017-22F9-4928-BFD0-DF69856FF5D3}"/>
              </c:ext>
            </c:extLst>
          </c:dPt>
          <c:dPt>
            <c:idx val="12"/>
            <c:bubble3D val="0"/>
            <c:spPr>
              <a:solidFill>
                <a:srgbClr val="002060"/>
              </a:solidFill>
              <a:ln w="19050">
                <a:solidFill>
                  <a:schemeClr val="lt1"/>
                </a:solidFill>
              </a:ln>
              <a:effectLst/>
            </c:spPr>
            <c:extLst>
              <c:ext xmlns:c16="http://schemas.microsoft.com/office/drawing/2014/chart" uri="{C3380CC4-5D6E-409C-BE32-E72D297353CC}">
                <c16:uniqueId val="{00000019-22F9-4928-BFD0-DF69856FF5D3}"/>
              </c:ext>
            </c:extLst>
          </c:dPt>
          <c:dPt>
            <c:idx val="13"/>
            <c:bubble3D val="0"/>
            <c:spPr>
              <a:solidFill>
                <a:srgbClr val="002060"/>
              </a:solidFill>
              <a:ln w="19050">
                <a:solidFill>
                  <a:schemeClr val="lt1"/>
                </a:solidFill>
              </a:ln>
              <a:effectLst/>
            </c:spPr>
            <c:extLst>
              <c:ext xmlns:c16="http://schemas.microsoft.com/office/drawing/2014/chart" uri="{C3380CC4-5D6E-409C-BE32-E72D297353CC}">
                <c16:uniqueId val="{0000001B-22F9-4928-BFD0-DF69856FF5D3}"/>
              </c:ext>
            </c:extLst>
          </c:dPt>
          <c:dPt>
            <c:idx val="14"/>
            <c:bubble3D val="0"/>
            <c:spPr>
              <a:solidFill>
                <a:srgbClr val="002060"/>
              </a:solidFill>
              <a:ln w="19050">
                <a:solidFill>
                  <a:schemeClr val="lt1"/>
                </a:solidFill>
              </a:ln>
              <a:effectLst/>
            </c:spPr>
            <c:extLst>
              <c:ext xmlns:c16="http://schemas.microsoft.com/office/drawing/2014/chart" uri="{C3380CC4-5D6E-409C-BE32-E72D297353CC}">
                <c16:uniqueId val="{0000001D-22F9-4928-BFD0-DF69856FF5D3}"/>
              </c:ext>
            </c:extLst>
          </c:dPt>
          <c:dPt>
            <c:idx val="15"/>
            <c:bubble3D val="0"/>
            <c:spPr>
              <a:solidFill>
                <a:srgbClr val="002060"/>
              </a:solidFill>
              <a:ln w="19050">
                <a:solidFill>
                  <a:schemeClr val="lt1"/>
                </a:solidFill>
              </a:ln>
              <a:effectLst/>
            </c:spPr>
            <c:extLst>
              <c:ext xmlns:c16="http://schemas.microsoft.com/office/drawing/2014/chart" uri="{C3380CC4-5D6E-409C-BE32-E72D297353CC}">
                <c16:uniqueId val="{0000001F-22F9-4928-BFD0-DF69856FF5D3}"/>
              </c:ext>
            </c:extLst>
          </c:dPt>
          <c:dPt>
            <c:idx val="16"/>
            <c:bubble3D val="0"/>
            <c:spPr>
              <a:solidFill>
                <a:srgbClr val="002060"/>
              </a:solidFill>
              <a:ln w="19050">
                <a:solidFill>
                  <a:schemeClr val="lt1"/>
                </a:solidFill>
              </a:ln>
              <a:effectLst/>
            </c:spPr>
            <c:extLst>
              <c:ext xmlns:c16="http://schemas.microsoft.com/office/drawing/2014/chart" uri="{C3380CC4-5D6E-409C-BE32-E72D297353CC}">
                <c16:uniqueId val="{00000021-22F9-4928-BFD0-DF69856FF5D3}"/>
              </c:ext>
            </c:extLst>
          </c:dPt>
          <c:dPt>
            <c:idx val="17"/>
            <c:bubble3D val="0"/>
            <c:spPr>
              <a:solidFill>
                <a:srgbClr val="002060"/>
              </a:solidFill>
              <a:ln w="19050">
                <a:solidFill>
                  <a:schemeClr val="lt1"/>
                </a:solidFill>
              </a:ln>
              <a:effectLst/>
            </c:spPr>
            <c:extLst>
              <c:ext xmlns:c16="http://schemas.microsoft.com/office/drawing/2014/chart" uri="{C3380CC4-5D6E-409C-BE32-E72D297353CC}">
                <c16:uniqueId val="{00000023-22F9-4928-BFD0-DF69856FF5D3}"/>
              </c:ext>
            </c:extLst>
          </c:dPt>
          <c:dPt>
            <c:idx val="18"/>
            <c:bubble3D val="0"/>
            <c:spPr>
              <a:solidFill>
                <a:srgbClr val="002060"/>
              </a:solidFill>
              <a:ln w="19050">
                <a:solidFill>
                  <a:schemeClr val="lt1"/>
                </a:solidFill>
              </a:ln>
              <a:effectLst/>
            </c:spPr>
            <c:extLst>
              <c:ext xmlns:c16="http://schemas.microsoft.com/office/drawing/2014/chart" uri="{C3380CC4-5D6E-409C-BE32-E72D297353CC}">
                <c16:uniqueId val="{00000025-22F9-4928-BFD0-DF69856FF5D3}"/>
              </c:ext>
            </c:extLst>
          </c:dPt>
          <c:dPt>
            <c:idx val="19"/>
            <c:bubble3D val="0"/>
            <c:spPr>
              <a:solidFill>
                <a:srgbClr val="002060"/>
              </a:solidFill>
              <a:ln w="19050">
                <a:solidFill>
                  <a:schemeClr val="lt1"/>
                </a:solidFill>
              </a:ln>
              <a:effectLst/>
            </c:spPr>
            <c:extLst>
              <c:ext xmlns:c16="http://schemas.microsoft.com/office/drawing/2014/chart" uri="{C3380CC4-5D6E-409C-BE32-E72D297353CC}">
                <c16:uniqueId val="{00000027-22F9-4928-BFD0-DF69856FF5D3}"/>
              </c:ext>
            </c:extLst>
          </c:dPt>
          <c:dPt>
            <c:idx val="20"/>
            <c:bubble3D val="0"/>
            <c:spPr>
              <a:solidFill>
                <a:srgbClr val="002060"/>
              </a:solidFill>
              <a:ln w="19050">
                <a:solidFill>
                  <a:schemeClr val="lt1"/>
                </a:solidFill>
              </a:ln>
              <a:effectLst/>
            </c:spPr>
            <c:extLst>
              <c:ext xmlns:c16="http://schemas.microsoft.com/office/drawing/2014/chart" uri="{C3380CC4-5D6E-409C-BE32-E72D297353CC}">
                <c16:uniqueId val="{00000029-22F9-4928-BFD0-DF69856FF5D3}"/>
              </c:ext>
            </c:extLst>
          </c:dPt>
          <c:val>
            <c:numLit>
              <c:formatCode>General</c:formatCode>
              <c:ptCount val="21"/>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numLit>
          </c:val>
          <c:extLst>
            <c:ext xmlns:c16="http://schemas.microsoft.com/office/drawing/2014/chart" uri="{C3380CC4-5D6E-409C-BE32-E72D297353CC}">
              <c16:uniqueId val="{00000000-DA85-45DA-9C9F-AE717D295BBB}"/>
            </c:ext>
          </c:extLst>
        </c:ser>
        <c:dLbls>
          <c:showLegendKey val="0"/>
          <c:showVal val="0"/>
          <c:showCatName val="0"/>
          <c:showSerName val="0"/>
          <c:showPercent val="0"/>
          <c:showBubbleSize val="0"/>
          <c:showLeaderLines val="1"/>
        </c:dLbls>
        <c:firstSliceAng val="0"/>
        <c:holeSize val="60"/>
      </c:doughnutChart>
      <c:doughnutChart>
        <c:varyColors val="1"/>
        <c:ser>
          <c:idx val="1"/>
          <c:order val="1"/>
          <c:tx>
            <c:strRef>
              <c:f>'Dashboard control'!$B$87:$B$88</c:f>
              <c:strCache>
                <c:ptCount val="2"/>
                <c:pt idx="0">
                  <c:v>No</c:v>
                </c:pt>
                <c:pt idx="1">
                  <c:v>Yes</c:v>
                </c:pt>
              </c:strCache>
            </c:strRef>
          </c:tx>
          <c:spPr>
            <a:noFill/>
          </c:spPr>
          <c:dPt>
            <c:idx val="0"/>
            <c:bubble3D val="0"/>
            <c:spPr>
              <a:noFill/>
              <a:ln w="19050">
                <a:solidFill>
                  <a:schemeClr val="lt1"/>
                </a:solidFill>
              </a:ln>
              <a:effectLst/>
            </c:spPr>
            <c:extLst>
              <c:ext xmlns:c16="http://schemas.microsoft.com/office/drawing/2014/chart" uri="{C3380CC4-5D6E-409C-BE32-E72D297353CC}">
                <c16:uniqueId val="{0000002B-22F9-4928-BFD0-DF69856FF5D3}"/>
              </c:ext>
            </c:extLst>
          </c:dPt>
          <c:dPt>
            <c:idx val="1"/>
            <c:bubble3D val="0"/>
            <c:spPr>
              <a:solidFill>
                <a:srgbClr val="00B0F0">
                  <a:alpha val="75000"/>
                </a:srgbClr>
              </a:solidFill>
              <a:ln w="19050">
                <a:solidFill>
                  <a:schemeClr val="lt1"/>
                </a:solidFill>
              </a:ln>
              <a:effectLst/>
            </c:spPr>
            <c:extLst>
              <c:ext xmlns:c16="http://schemas.microsoft.com/office/drawing/2014/chart" uri="{C3380CC4-5D6E-409C-BE32-E72D297353CC}">
                <c16:uniqueId val="{00000004-DA85-45DA-9C9F-AE717D295BBB}"/>
              </c:ext>
            </c:extLst>
          </c:dPt>
          <c:val>
            <c:numRef>
              <c:f>'Dashboard control'!$C$87:$C$88</c:f>
              <c:numCache>
                <c:formatCode>0.00%</c:formatCode>
                <c:ptCount val="2"/>
                <c:pt idx="0">
                  <c:v>0.87875615118835726</c:v>
                </c:pt>
                <c:pt idx="1">
                  <c:v>0.12124384881164275</c:v>
                </c:pt>
              </c:numCache>
            </c:numRef>
          </c:val>
          <c:extLst>
            <c:ext xmlns:c16="http://schemas.microsoft.com/office/drawing/2014/chart" uri="{C3380CC4-5D6E-409C-BE32-E72D297353CC}">
              <c16:uniqueId val="{00000003-DA85-45DA-9C9F-AE717D295BBB}"/>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Sales_Analysis.xlsx]Dashboard control!PivotTable8</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 control'!$C$118</c:f>
              <c:strCache>
                <c:ptCount val="1"/>
                <c:pt idx="0">
                  <c:v>Total</c:v>
                </c:pt>
              </c:strCache>
            </c:strRef>
          </c:tx>
          <c:spPr>
            <a:solidFill>
              <a:schemeClr val="accent1"/>
            </a:solidFill>
            <a:ln>
              <a:noFill/>
            </a:ln>
            <a:effectLst/>
          </c:spPr>
          <c:invertIfNegative val="0"/>
          <c:cat>
            <c:strRef>
              <c:f>'Dashboard control'!$B$119:$B$126</c:f>
              <c:strCache>
                <c:ptCount val="7"/>
                <c:pt idx="0">
                  <c:v>1</c:v>
                </c:pt>
                <c:pt idx="1">
                  <c:v>2</c:v>
                </c:pt>
                <c:pt idx="2">
                  <c:v>3</c:v>
                </c:pt>
                <c:pt idx="3">
                  <c:v>4</c:v>
                </c:pt>
                <c:pt idx="4">
                  <c:v>5</c:v>
                </c:pt>
                <c:pt idx="5">
                  <c:v>6</c:v>
                </c:pt>
                <c:pt idx="6">
                  <c:v>7</c:v>
                </c:pt>
              </c:strCache>
            </c:strRef>
          </c:cat>
          <c:val>
            <c:numRef>
              <c:f>'Dashboard control'!$C$119:$C$126</c:f>
              <c:numCache>
                <c:formatCode>0.00%</c:formatCode>
                <c:ptCount val="7"/>
                <c:pt idx="0">
                  <c:v>0.14417338498586535</c:v>
                </c:pt>
                <c:pt idx="1">
                  <c:v>0.14281227096639096</c:v>
                </c:pt>
                <c:pt idx="2">
                  <c:v>0.14302167312323316</c:v>
                </c:pt>
                <c:pt idx="3">
                  <c:v>0.14302167312323316</c:v>
                </c:pt>
                <c:pt idx="4">
                  <c:v>0.14427808606428646</c:v>
                </c:pt>
                <c:pt idx="5">
                  <c:v>0.14270756988796984</c:v>
                </c:pt>
                <c:pt idx="6">
                  <c:v>0.13998534184902103</c:v>
                </c:pt>
              </c:numCache>
            </c:numRef>
          </c:val>
          <c:extLst>
            <c:ext xmlns:c16="http://schemas.microsoft.com/office/drawing/2014/chart" uri="{C3380CC4-5D6E-409C-BE32-E72D297353CC}">
              <c16:uniqueId val="{00000007-42A4-4102-94B9-42AF4DAF2DD8}"/>
            </c:ext>
          </c:extLst>
        </c:ser>
        <c:dLbls>
          <c:showLegendKey val="0"/>
          <c:showVal val="0"/>
          <c:showCatName val="0"/>
          <c:showSerName val="0"/>
          <c:showPercent val="0"/>
          <c:showBubbleSize val="0"/>
        </c:dLbls>
        <c:gapWidth val="219"/>
        <c:overlap val="-27"/>
        <c:axId val="64913023"/>
        <c:axId val="64918783"/>
      </c:barChart>
      <c:catAx>
        <c:axId val="64913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918783"/>
        <c:crosses val="autoZero"/>
        <c:auto val="1"/>
        <c:lblAlgn val="ctr"/>
        <c:lblOffset val="100"/>
        <c:noMultiLvlLbl val="0"/>
      </c:catAx>
      <c:valAx>
        <c:axId val="6491878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9130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a:latin typeface="Arial" panose="020B0604020202020204" pitchFamily="34" charset="0"/>
                <a:cs typeface="Arial" panose="020B0604020202020204" pitchFamily="34" charset="0"/>
              </a:rPr>
              <a:t>Table</a:t>
            </a:r>
            <a:r>
              <a:rPr lang="en-IN" sz="1400" b="1" baseline="0">
                <a:latin typeface="Arial" panose="020B0604020202020204" pitchFamily="34" charset="0"/>
                <a:cs typeface="Arial" panose="020B0604020202020204" pitchFamily="34" charset="0"/>
              </a:rPr>
              <a:t> Booking</a:t>
            </a:r>
            <a:endParaRPr lang="en-IN" sz="1400" b="1">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lotArea>
      <c:layout>
        <c:manualLayout>
          <c:layoutTarget val="inner"/>
          <c:xMode val="edge"/>
          <c:yMode val="edge"/>
          <c:x val="0.21479868895698381"/>
          <c:y val="0.12520370108711942"/>
          <c:w val="0.61966370582987484"/>
          <c:h val="0.82082696432929581"/>
        </c:manualLayout>
      </c:layout>
      <c:doughnutChart>
        <c:varyColors val="1"/>
        <c:ser>
          <c:idx val="0"/>
          <c:order val="0"/>
          <c:spPr>
            <a:solidFill>
              <a:srgbClr val="002060"/>
            </a:solidFill>
          </c:spPr>
          <c:dPt>
            <c:idx val="0"/>
            <c:bubble3D val="0"/>
            <c:spPr>
              <a:solidFill>
                <a:srgbClr val="002060"/>
              </a:solidFill>
              <a:ln w="19050">
                <a:solidFill>
                  <a:schemeClr val="lt1"/>
                </a:solidFill>
              </a:ln>
              <a:effectLst/>
            </c:spPr>
            <c:extLst>
              <c:ext xmlns:c16="http://schemas.microsoft.com/office/drawing/2014/chart" uri="{C3380CC4-5D6E-409C-BE32-E72D297353CC}">
                <c16:uniqueId val="{00000001-34C4-4355-865F-9A88A4D46B42}"/>
              </c:ext>
            </c:extLst>
          </c:dPt>
          <c:dPt>
            <c:idx val="1"/>
            <c:bubble3D val="0"/>
            <c:spPr>
              <a:solidFill>
                <a:srgbClr val="002060"/>
              </a:solidFill>
              <a:ln w="19050">
                <a:solidFill>
                  <a:schemeClr val="lt1"/>
                </a:solidFill>
              </a:ln>
              <a:effectLst/>
            </c:spPr>
            <c:extLst>
              <c:ext xmlns:c16="http://schemas.microsoft.com/office/drawing/2014/chart" uri="{C3380CC4-5D6E-409C-BE32-E72D297353CC}">
                <c16:uniqueId val="{00000003-34C4-4355-865F-9A88A4D46B42}"/>
              </c:ext>
            </c:extLst>
          </c:dPt>
          <c:dPt>
            <c:idx val="2"/>
            <c:bubble3D val="0"/>
            <c:spPr>
              <a:solidFill>
                <a:srgbClr val="002060"/>
              </a:solidFill>
              <a:ln w="19050">
                <a:solidFill>
                  <a:schemeClr val="lt1"/>
                </a:solidFill>
              </a:ln>
              <a:effectLst/>
            </c:spPr>
            <c:extLst>
              <c:ext xmlns:c16="http://schemas.microsoft.com/office/drawing/2014/chart" uri="{C3380CC4-5D6E-409C-BE32-E72D297353CC}">
                <c16:uniqueId val="{00000005-34C4-4355-865F-9A88A4D46B42}"/>
              </c:ext>
            </c:extLst>
          </c:dPt>
          <c:dPt>
            <c:idx val="3"/>
            <c:bubble3D val="0"/>
            <c:spPr>
              <a:solidFill>
                <a:srgbClr val="002060"/>
              </a:solidFill>
              <a:ln w="19050">
                <a:solidFill>
                  <a:schemeClr val="lt1"/>
                </a:solidFill>
              </a:ln>
              <a:effectLst/>
            </c:spPr>
            <c:extLst>
              <c:ext xmlns:c16="http://schemas.microsoft.com/office/drawing/2014/chart" uri="{C3380CC4-5D6E-409C-BE32-E72D297353CC}">
                <c16:uniqueId val="{00000007-34C4-4355-865F-9A88A4D46B42}"/>
              </c:ext>
            </c:extLst>
          </c:dPt>
          <c:dPt>
            <c:idx val="4"/>
            <c:bubble3D val="0"/>
            <c:spPr>
              <a:solidFill>
                <a:srgbClr val="002060"/>
              </a:solidFill>
              <a:ln w="19050">
                <a:solidFill>
                  <a:schemeClr val="lt1"/>
                </a:solidFill>
              </a:ln>
              <a:effectLst/>
            </c:spPr>
            <c:extLst>
              <c:ext xmlns:c16="http://schemas.microsoft.com/office/drawing/2014/chart" uri="{C3380CC4-5D6E-409C-BE32-E72D297353CC}">
                <c16:uniqueId val="{00000009-34C4-4355-865F-9A88A4D46B42}"/>
              </c:ext>
            </c:extLst>
          </c:dPt>
          <c:dPt>
            <c:idx val="5"/>
            <c:bubble3D val="0"/>
            <c:spPr>
              <a:solidFill>
                <a:srgbClr val="002060"/>
              </a:solidFill>
              <a:ln w="19050">
                <a:solidFill>
                  <a:schemeClr val="lt1"/>
                </a:solidFill>
              </a:ln>
              <a:effectLst/>
            </c:spPr>
            <c:extLst>
              <c:ext xmlns:c16="http://schemas.microsoft.com/office/drawing/2014/chart" uri="{C3380CC4-5D6E-409C-BE32-E72D297353CC}">
                <c16:uniqueId val="{0000000B-34C4-4355-865F-9A88A4D46B42}"/>
              </c:ext>
            </c:extLst>
          </c:dPt>
          <c:dPt>
            <c:idx val="6"/>
            <c:bubble3D val="0"/>
            <c:spPr>
              <a:solidFill>
                <a:srgbClr val="002060"/>
              </a:solidFill>
              <a:ln w="19050">
                <a:solidFill>
                  <a:schemeClr val="lt1"/>
                </a:solidFill>
              </a:ln>
              <a:effectLst/>
            </c:spPr>
            <c:extLst>
              <c:ext xmlns:c16="http://schemas.microsoft.com/office/drawing/2014/chart" uri="{C3380CC4-5D6E-409C-BE32-E72D297353CC}">
                <c16:uniqueId val="{0000000D-34C4-4355-865F-9A88A4D46B42}"/>
              </c:ext>
            </c:extLst>
          </c:dPt>
          <c:dPt>
            <c:idx val="7"/>
            <c:bubble3D val="0"/>
            <c:spPr>
              <a:solidFill>
                <a:srgbClr val="002060"/>
              </a:solidFill>
              <a:ln w="19050">
                <a:solidFill>
                  <a:schemeClr val="lt1"/>
                </a:solidFill>
              </a:ln>
              <a:effectLst/>
            </c:spPr>
            <c:extLst>
              <c:ext xmlns:c16="http://schemas.microsoft.com/office/drawing/2014/chart" uri="{C3380CC4-5D6E-409C-BE32-E72D297353CC}">
                <c16:uniqueId val="{0000000F-34C4-4355-865F-9A88A4D46B42}"/>
              </c:ext>
            </c:extLst>
          </c:dPt>
          <c:dPt>
            <c:idx val="8"/>
            <c:bubble3D val="0"/>
            <c:spPr>
              <a:solidFill>
                <a:srgbClr val="002060"/>
              </a:solidFill>
              <a:ln w="19050">
                <a:solidFill>
                  <a:schemeClr val="lt1"/>
                </a:solidFill>
              </a:ln>
              <a:effectLst/>
            </c:spPr>
            <c:extLst>
              <c:ext xmlns:c16="http://schemas.microsoft.com/office/drawing/2014/chart" uri="{C3380CC4-5D6E-409C-BE32-E72D297353CC}">
                <c16:uniqueId val="{00000011-34C4-4355-865F-9A88A4D46B42}"/>
              </c:ext>
            </c:extLst>
          </c:dPt>
          <c:dPt>
            <c:idx val="9"/>
            <c:bubble3D val="0"/>
            <c:spPr>
              <a:solidFill>
                <a:srgbClr val="002060"/>
              </a:solidFill>
              <a:ln w="19050">
                <a:solidFill>
                  <a:schemeClr val="lt1"/>
                </a:solidFill>
              </a:ln>
              <a:effectLst/>
            </c:spPr>
            <c:extLst>
              <c:ext xmlns:c16="http://schemas.microsoft.com/office/drawing/2014/chart" uri="{C3380CC4-5D6E-409C-BE32-E72D297353CC}">
                <c16:uniqueId val="{00000013-34C4-4355-865F-9A88A4D46B42}"/>
              </c:ext>
            </c:extLst>
          </c:dPt>
          <c:dPt>
            <c:idx val="10"/>
            <c:bubble3D val="0"/>
            <c:spPr>
              <a:solidFill>
                <a:srgbClr val="002060"/>
              </a:solidFill>
              <a:ln w="19050">
                <a:solidFill>
                  <a:schemeClr val="lt1"/>
                </a:solidFill>
              </a:ln>
              <a:effectLst/>
            </c:spPr>
            <c:extLst>
              <c:ext xmlns:c16="http://schemas.microsoft.com/office/drawing/2014/chart" uri="{C3380CC4-5D6E-409C-BE32-E72D297353CC}">
                <c16:uniqueId val="{00000015-34C4-4355-865F-9A88A4D46B42}"/>
              </c:ext>
            </c:extLst>
          </c:dPt>
          <c:dPt>
            <c:idx val="11"/>
            <c:bubble3D val="0"/>
            <c:spPr>
              <a:solidFill>
                <a:srgbClr val="002060"/>
              </a:solidFill>
              <a:ln w="19050">
                <a:solidFill>
                  <a:schemeClr val="lt1"/>
                </a:solidFill>
              </a:ln>
              <a:effectLst/>
            </c:spPr>
            <c:extLst>
              <c:ext xmlns:c16="http://schemas.microsoft.com/office/drawing/2014/chart" uri="{C3380CC4-5D6E-409C-BE32-E72D297353CC}">
                <c16:uniqueId val="{00000017-34C4-4355-865F-9A88A4D46B42}"/>
              </c:ext>
            </c:extLst>
          </c:dPt>
          <c:dPt>
            <c:idx val="12"/>
            <c:bubble3D val="0"/>
            <c:spPr>
              <a:solidFill>
                <a:srgbClr val="002060"/>
              </a:solidFill>
              <a:ln w="19050">
                <a:solidFill>
                  <a:schemeClr val="lt1"/>
                </a:solidFill>
              </a:ln>
              <a:effectLst/>
            </c:spPr>
            <c:extLst>
              <c:ext xmlns:c16="http://schemas.microsoft.com/office/drawing/2014/chart" uri="{C3380CC4-5D6E-409C-BE32-E72D297353CC}">
                <c16:uniqueId val="{00000019-34C4-4355-865F-9A88A4D46B42}"/>
              </c:ext>
            </c:extLst>
          </c:dPt>
          <c:dPt>
            <c:idx val="13"/>
            <c:bubble3D val="0"/>
            <c:spPr>
              <a:solidFill>
                <a:srgbClr val="002060"/>
              </a:solidFill>
              <a:ln w="19050">
                <a:solidFill>
                  <a:schemeClr val="lt1"/>
                </a:solidFill>
              </a:ln>
              <a:effectLst/>
            </c:spPr>
            <c:extLst>
              <c:ext xmlns:c16="http://schemas.microsoft.com/office/drawing/2014/chart" uri="{C3380CC4-5D6E-409C-BE32-E72D297353CC}">
                <c16:uniqueId val="{0000001B-34C4-4355-865F-9A88A4D46B42}"/>
              </c:ext>
            </c:extLst>
          </c:dPt>
          <c:dPt>
            <c:idx val="14"/>
            <c:bubble3D val="0"/>
            <c:spPr>
              <a:solidFill>
                <a:srgbClr val="002060"/>
              </a:solidFill>
              <a:ln w="19050">
                <a:solidFill>
                  <a:schemeClr val="lt1"/>
                </a:solidFill>
              </a:ln>
              <a:effectLst/>
            </c:spPr>
            <c:extLst>
              <c:ext xmlns:c16="http://schemas.microsoft.com/office/drawing/2014/chart" uri="{C3380CC4-5D6E-409C-BE32-E72D297353CC}">
                <c16:uniqueId val="{0000001D-34C4-4355-865F-9A88A4D46B42}"/>
              </c:ext>
            </c:extLst>
          </c:dPt>
          <c:dPt>
            <c:idx val="15"/>
            <c:bubble3D val="0"/>
            <c:spPr>
              <a:solidFill>
                <a:srgbClr val="002060"/>
              </a:solidFill>
              <a:ln w="19050">
                <a:solidFill>
                  <a:schemeClr val="lt1"/>
                </a:solidFill>
              </a:ln>
              <a:effectLst/>
            </c:spPr>
            <c:extLst>
              <c:ext xmlns:c16="http://schemas.microsoft.com/office/drawing/2014/chart" uri="{C3380CC4-5D6E-409C-BE32-E72D297353CC}">
                <c16:uniqueId val="{0000001F-34C4-4355-865F-9A88A4D46B42}"/>
              </c:ext>
            </c:extLst>
          </c:dPt>
          <c:dPt>
            <c:idx val="16"/>
            <c:bubble3D val="0"/>
            <c:spPr>
              <a:solidFill>
                <a:srgbClr val="002060"/>
              </a:solidFill>
              <a:ln w="19050">
                <a:solidFill>
                  <a:schemeClr val="lt1"/>
                </a:solidFill>
              </a:ln>
              <a:effectLst/>
            </c:spPr>
            <c:extLst>
              <c:ext xmlns:c16="http://schemas.microsoft.com/office/drawing/2014/chart" uri="{C3380CC4-5D6E-409C-BE32-E72D297353CC}">
                <c16:uniqueId val="{00000021-34C4-4355-865F-9A88A4D46B42}"/>
              </c:ext>
            </c:extLst>
          </c:dPt>
          <c:dPt>
            <c:idx val="17"/>
            <c:bubble3D val="0"/>
            <c:spPr>
              <a:solidFill>
                <a:srgbClr val="002060"/>
              </a:solidFill>
              <a:ln w="19050">
                <a:solidFill>
                  <a:schemeClr val="lt1"/>
                </a:solidFill>
              </a:ln>
              <a:effectLst/>
            </c:spPr>
            <c:extLst>
              <c:ext xmlns:c16="http://schemas.microsoft.com/office/drawing/2014/chart" uri="{C3380CC4-5D6E-409C-BE32-E72D297353CC}">
                <c16:uniqueId val="{00000023-34C4-4355-865F-9A88A4D46B42}"/>
              </c:ext>
            </c:extLst>
          </c:dPt>
          <c:dPt>
            <c:idx val="18"/>
            <c:bubble3D val="0"/>
            <c:spPr>
              <a:solidFill>
                <a:srgbClr val="002060"/>
              </a:solidFill>
              <a:ln w="19050">
                <a:solidFill>
                  <a:schemeClr val="lt1"/>
                </a:solidFill>
              </a:ln>
              <a:effectLst/>
            </c:spPr>
            <c:extLst>
              <c:ext xmlns:c16="http://schemas.microsoft.com/office/drawing/2014/chart" uri="{C3380CC4-5D6E-409C-BE32-E72D297353CC}">
                <c16:uniqueId val="{00000025-34C4-4355-865F-9A88A4D46B42}"/>
              </c:ext>
            </c:extLst>
          </c:dPt>
          <c:dPt>
            <c:idx val="19"/>
            <c:bubble3D val="0"/>
            <c:spPr>
              <a:solidFill>
                <a:srgbClr val="002060"/>
              </a:solidFill>
              <a:ln w="19050">
                <a:solidFill>
                  <a:schemeClr val="lt1"/>
                </a:solidFill>
              </a:ln>
              <a:effectLst/>
            </c:spPr>
            <c:extLst>
              <c:ext xmlns:c16="http://schemas.microsoft.com/office/drawing/2014/chart" uri="{C3380CC4-5D6E-409C-BE32-E72D297353CC}">
                <c16:uniqueId val="{00000027-34C4-4355-865F-9A88A4D46B42}"/>
              </c:ext>
            </c:extLst>
          </c:dPt>
          <c:dPt>
            <c:idx val="20"/>
            <c:bubble3D val="0"/>
            <c:spPr>
              <a:solidFill>
                <a:srgbClr val="002060"/>
              </a:solidFill>
              <a:ln w="19050">
                <a:solidFill>
                  <a:schemeClr val="lt1"/>
                </a:solidFill>
              </a:ln>
              <a:effectLst/>
            </c:spPr>
            <c:extLst>
              <c:ext xmlns:c16="http://schemas.microsoft.com/office/drawing/2014/chart" uri="{C3380CC4-5D6E-409C-BE32-E72D297353CC}">
                <c16:uniqueId val="{00000029-34C4-4355-865F-9A88A4D46B42}"/>
              </c:ext>
            </c:extLst>
          </c:dPt>
          <c:val>
            <c:numLit>
              <c:formatCode>General</c:formatCode>
              <c:ptCount val="21"/>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numLit>
          </c:val>
          <c:extLst>
            <c:ext xmlns:c16="http://schemas.microsoft.com/office/drawing/2014/chart" uri="{C3380CC4-5D6E-409C-BE32-E72D297353CC}">
              <c16:uniqueId val="{0000002A-34C4-4355-865F-9A88A4D46B42}"/>
            </c:ext>
          </c:extLst>
        </c:ser>
        <c:dLbls>
          <c:showLegendKey val="0"/>
          <c:showVal val="0"/>
          <c:showCatName val="0"/>
          <c:showSerName val="0"/>
          <c:showPercent val="0"/>
          <c:showBubbleSize val="0"/>
          <c:showLeaderLines val="1"/>
        </c:dLbls>
        <c:firstSliceAng val="0"/>
        <c:holeSize val="60"/>
      </c:doughnutChart>
      <c:doughnutChart>
        <c:varyColors val="1"/>
        <c:ser>
          <c:idx val="1"/>
          <c:order val="1"/>
          <c:tx>
            <c:strRef>
              <c:f>'Dashboard control'!$B$102:$B$103</c:f>
              <c:strCache>
                <c:ptCount val="2"/>
                <c:pt idx="0">
                  <c:v>No</c:v>
                </c:pt>
                <c:pt idx="1">
                  <c:v>Yes</c:v>
                </c:pt>
              </c:strCache>
            </c:strRef>
          </c:tx>
          <c:dPt>
            <c:idx val="0"/>
            <c:bubble3D val="0"/>
            <c:spPr>
              <a:noFill/>
              <a:ln w="19050">
                <a:solidFill>
                  <a:schemeClr val="lt1"/>
                </a:solidFill>
              </a:ln>
              <a:effectLst/>
            </c:spPr>
            <c:extLst>
              <c:ext xmlns:c16="http://schemas.microsoft.com/office/drawing/2014/chart" uri="{C3380CC4-5D6E-409C-BE32-E72D297353CC}">
                <c16:uniqueId val="{0000002C-34C4-4355-865F-9A88A4D46B42}"/>
              </c:ext>
            </c:extLst>
          </c:dPt>
          <c:dPt>
            <c:idx val="1"/>
            <c:bubble3D val="0"/>
            <c:spPr>
              <a:solidFill>
                <a:srgbClr val="00B0F0">
                  <a:alpha val="75000"/>
                </a:srgbClr>
              </a:solidFill>
              <a:ln w="19050">
                <a:solidFill>
                  <a:schemeClr val="lt1"/>
                </a:solidFill>
              </a:ln>
              <a:effectLst/>
            </c:spPr>
            <c:extLst>
              <c:ext xmlns:c16="http://schemas.microsoft.com/office/drawing/2014/chart" uri="{C3380CC4-5D6E-409C-BE32-E72D297353CC}">
                <c16:uniqueId val="{0000002E-34C4-4355-865F-9A88A4D46B42}"/>
              </c:ext>
            </c:extLst>
          </c:dPt>
          <c:val>
            <c:numRef>
              <c:f>'Dashboard control'!$C$102:$C$103</c:f>
              <c:numCache>
                <c:formatCode>0.00%</c:formatCode>
                <c:ptCount val="2"/>
                <c:pt idx="0">
                  <c:v>0.74337765678986489</c:v>
                </c:pt>
                <c:pt idx="1">
                  <c:v>0.25662234321013505</c:v>
                </c:pt>
              </c:numCache>
            </c:numRef>
          </c:val>
          <c:extLst>
            <c:ext xmlns:c16="http://schemas.microsoft.com/office/drawing/2014/chart" uri="{C3380CC4-5D6E-409C-BE32-E72D297353CC}">
              <c16:uniqueId val="{0000002F-34C4-4355-865F-9A88A4D46B42}"/>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Sales_Analysis.xlsx]Dashboard control!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latin typeface="Arial" panose="020B0604020202020204" pitchFamily="34" charset="0"/>
                <a:cs typeface="Arial" panose="020B0604020202020204" pitchFamily="34" charset="0"/>
              </a:rPr>
              <a:t>Month</a:t>
            </a:r>
            <a:r>
              <a:rPr lang="en-IN" b="1" baseline="0">
                <a:latin typeface="Arial" panose="020B0604020202020204" pitchFamily="34" charset="0"/>
                <a:cs typeface="Arial" panose="020B0604020202020204" pitchFamily="34" charset="0"/>
              </a:rPr>
              <a:t> wise &amp; Restaurant open</a:t>
            </a:r>
            <a:endParaRPr lang="en-IN" b="1">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512549212598434E-2"/>
          <c:y val="0.33751246961288511"/>
          <c:w val="0.93325828412073486"/>
          <c:h val="0.24037297459588769"/>
        </c:manualLayout>
      </c:layout>
      <c:lineChart>
        <c:grouping val="standard"/>
        <c:varyColors val="0"/>
        <c:ser>
          <c:idx val="0"/>
          <c:order val="0"/>
          <c:tx>
            <c:strRef>
              <c:f>'Dashboard control'!$C$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control'!$B$4:$B$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Dashboard control'!$C$4:$C$16</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mooth val="0"/>
          <c:extLst>
            <c:ext xmlns:c16="http://schemas.microsoft.com/office/drawing/2014/chart" uri="{C3380CC4-5D6E-409C-BE32-E72D297353CC}">
              <c16:uniqueId val="{00000000-6FAE-4260-957C-3DDE4264C27E}"/>
            </c:ext>
          </c:extLst>
        </c:ser>
        <c:dLbls>
          <c:dLblPos val="t"/>
          <c:showLegendKey val="0"/>
          <c:showVal val="1"/>
          <c:showCatName val="0"/>
          <c:showSerName val="0"/>
          <c:showPercent val="0"/>
          <c:showBubbleSize val="0"/>
        </c:dLbls>
        <c:smooth val="0"/>
        <c:axId val="1939290544"/>
        <c:axId val="1939288624"/>
      </c:lineChart>
      <c:catAx>
        <c:axId val="19392905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9288624"/>
        <c:crosses val="autoZero"/>
        <c:auto val="1"/>
        <c:lblAlgn val="ctr"/>
        <c:lblOffset val="100"/>
        <c:noMultiLvlLbl val="0"/>
      </c:catAx>
      <c:valAx>
        <c:axId val="1939288624"/>
        <c:scaling>
          <c:orientation val="minMax"/>
        </c:scaling>
        <c:delete val="1"/>
        <c:axPos val="l"/>
        <c:numFmt formatCode="General" sourceLinked="1"/>
        <c:majorTickMark val="out"/>
        <c:minorTickMark val="none"/>
        <c:tickLblPos val="nextTo"/>
        <c:crossAx val="19392905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chart" Target="../charts/chart13.xm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chart" Target="../charts/chart12.xml"/><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6.png"/><Relationship Id="rId11" Type="http://schemas.openxmlformats.org/officeDocument/2006/relationships/chart" Target="../charts/chart11.xml"/><Relationship Id="rId5" Type="http://schemas.openxmlformats.org/officeDocument/2006/relationships/image" Target="../media/image5.png"/><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image" Target="../media/image4.png"/><Relationship Id="rId9" Type="http://schemas.openxmlformats.org/officeDocument/2006/relationships/chart" Target="../charts/chart9.xml"/><Relationship Id="rId1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3</xdr:col>
      <xdr:colOff>281940</xdr:colOff>
      <xdr:row>1</xdr:row>
      <xdr:rowOff>171450</xdr:rowOff>
    </xdr:from>
    <xdr:to>
      <xdr:col>12</xdr:col>
      <xdr:colOff>144780</xdr:colOff>
      <xdr:row>16</xdr:row>
      <xdr:rowOff>171450</xdr:rowOff>
    </xdr:to>
    <xdr:graphicFrame macro="">
      <xdr:nvGraphicFramePr>
        <xdr:cNvPr id="2" name="Chart 1">
          <a:extLst>
            <a:ext uri="{FF2B5EF4-FFF2-40B4-BE49-F238E27FC236}">
              <a16:creationId xmlns:a16="http://schemas.microsoft.com/office/drawing/2014/main" id="{D78F410D-5125-1E2A-1860-E87A77E25F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64820</xdr:colOff>
      <xdr:row>18</xdr:row>
      <xdr:rowOff>125730</xdr:rowOff>
    </xdr:from>
    <xdr:to>
      <xdr:col>11</xdr:col>
      <xdr:colOff>160020</xdr:colOff>
      <xdr:row>33</xdr:row>
      <xdr:rowOff>125730</xdr:rowOff>
    </xdr:to>
    <xdr:graphicFrame macro="">
      <xdr:nvGraphicFramePr>
        <xdr:cNvPr id="3" name="Chart 2">
          <a:extLst>
            <a:ext uri="{FF2B5EF4-FFF2-40B4-BE49-F238E27FC236}">
              <a16:creationId xmlns:a16="http://schemas.microsoft.com/office/drawing/2014/main" id="{F6ABD8ED-211E-EB89-FFAD-D8C35893D7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49580</xdr:colOff>
      <xdr:row>34</xdr:row>
      <xdr:rowOff>156210</xdr:rowOff>
    </xdr:from>
    <xdr:to>
      <xdr:col>11</xdr:col>
      <xdr:colOff>144780</xdr:colOff>
      <xdr:row>49</xdr:row>
      <xdr:rowOff>156210</xdr:rowOff>
    </xdr:to>
    <xdr:graphicFrame macro="">
      <xdr:nvGraphicFramePr>
        <xdr:cNvPr id="4" name="Chart 3">
          <a:extLst>
            <a:ext uri="{FF2B5EF4-FFF2-40B4-BE49-F238E27FC236}">
              <a16:creationId xmlns:a16="http://schemas.microsoft.com/office/drawing/2014/main" id="{7DC7641F-5E65-2F91-82F5-B2774BB1D8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51460</xdr:colOff>
      <xdr:row>50</xdr:row>
      <xdr:rowOff>125730</xdr:rowOff>
    </xdr:from>
    <xdr:to>
      <xdr:col>10</xdr:col>
      <xdr:colOff>556260</xdr:colOff>
      <xdr:row>65</xdr:row>
      <xdr:rowOff>125730</xdr:rowOff>
    </xdr:to>
    <xdr:graphicFrame macro="">
      <xdr:nvGraphicFramePr>
        <xdr:cNvPr id="5" name="Chart 4">
          <a:extLst>
            <a:ext uri="{FF2B5EF4-FFF2-40B4-BE49-F238E27FC236}">
              <a16:creationId xmlns:a16="http://schemas.microsoft.com/office/drawing/2014/main" id="{60FCA784-7A75-67E8-9E60-0846F48735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75260</xdr:colOff>
      <xdr:row>66</xdr:row>
      <xdr:rowOff>64770</xdr:rowOff>
    </xdr:from>
    <xdr:to>
      <xdr:col>10</xdr:col>
      <xdr:colOff>480060</xdr:colOff>
      <xdr:row>81</xdr:row>
      <xdr:rowOff>64770</xdr:rowOff>
    </xdr:to>
    <xdr:graphicFrame macro="">
      <xdr:nvGraphicFramePr>
        <xdr:cNvPr id="6" name="Chart 5">
          <a:extLst>
            <a:ext uri="{FF2B5EF4-FFF2-40B4-BE49-F238E27FC236}">
              <a16:creationId xmlns:a16="http://schemas.microsoft.com/office/drawing/2014/main" id="{A482622F-21ED-C9EA-6EA9-907E87AA18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320040</xdr:colOff>
      <xdr:row>82</xdr:row>
      <xdr:rowOff>3810</xdr:rowOff>
    </xdr:from>
    <xdr:to>
      <xdr:col>10</xdr:col>
      <xdr:colOff>365760</xdr:colOff>
      <xdr:row>94</xdr:row>
      <xdr:rowOff>144780</xdr:rowOff>
    </xdr:to>
    <xdr:graphicFrame macro="">
      <xdr:nvGraphicFramePr>
        <xdr:cNvPr id="11" name="Chart 10">
          <a:extLst>
            <a:ext uri="{FF2B5EF4-FFF2-40B4-BE49-F238E27FC236}">
              <a16:creationId xmlns:a16="http://schemas.microsoft.com/office/drawing/2014/main" id="{70FDB198-CD35-EEBA-A2B1-D5ED0B99EF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37160</xdr:colOff>
      <xdr:row>136</xdr:row>
      <xdr:rowOff>11430</xdr:rowOff>
    </xdr:from>
    <xdr:to>
      <xdr:col>10</xdr:col>
      <xdr:colOff>441960</xdr:colOff>
      <xdr:row>151</xdr:row>
      <xdr:rowOff>11430</xdr:rowOff>
    </xdr:to>
    <xdr:graphicFrame macro="">
      <xdr:nvGraphicFramePr>
        <xdr:cNvPr id="10" name="Chart 9">
          <a:extLst>
            <a:ext uri="{FF2B5EF4-FFF2-40B4-BE49-F238E27FC236}">
              <a16:creationId xmlns:a16="http://schemas.microsoft.com/office/drawing/2014/main" id="{AD188CCE-C6A5-70C1-8376-7490F43DA0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106680</xdr:colOff>
      <xdr:row>88</xdr:row>
      <xdr:rowOff>0</xdr:rowOff>
    </xdr:from>
    <xdr:to>
      <xdr:col>9</xdr:col>
      <xdr:colOff>7620</xdr:colOff>
      <xdr:row>90</xdr:row>
      <xdr:rowOff>91440</xdr:rowOff>
    </xdr:to>
    <xdr:sp macro="" textlink="C87">
      <xdr:nvSpPr>
        <xdr:cNvPr id="12" name="TextBox 11">
          <a:extLst>
            <a:ext uri="{FF2B5EF4-FFF2-40B4-BE49-F238E27FC236}">
              <a16:creationId xmlns:a16="http://schemas.microsoft.com/office/drawing/2014/main" id="{25843ABC-1E00-E097-2C45-20185663DCF8}"/>
            </a:ext>
          </a:extLst>
        </xdr:cNvPr>
        <xdr:cNvSpPr txBox="1"/>
      </xdr:nvSpPr>
      <xdr:spPr>
        <a:xfrm>
          <a:off x="5753100" y="16093440"/>
          <a:ext cx="112014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8E41E76-87A2-486D-9A91-0BC886D86B53}" type="TxLink">
            <a:rPr lang="en-US" sz="1800" b="1" i="0" u="none" strike="noStrike">
              <a:solidFill>
                <a:srgbClr val="000000"/>
              </a:solidFill>
              <a:latin typeface="Aptos Narrow"/>
            </a:rPr>
            <a:pPr algn="ctr"/>
            <a:t>87.88%</a:t>
          </a:fld>
          <a:endParaRPr lang="en-IN" sz="1800" b="1"/>
        </a:p>
      </xdr:txBody>
    </xdr:sp>
    <xdr:clientData/>
  </xdr:twoCellAnchor>
  <xdr:twoCellAnchor>
    <xdr:from>
      <xdr:col>5</xdr:col>
      <xdr:colOff>0</xdr:colOff>
      <xdr:row>99</xdr:row>
      <xdr:rowOff>38100</xdr:rowOff>
    </xdr:from>
    <xdr:to>
      <xdr:col>10</xdr:col>
      <xdr:colOff>45720</xdr:colOff>
      <xdr:row>112</xdr:row>
      <xdr:rowOff>140970</xdr:rowOff>
    </xdr:to>
    <xdr:graphicFrame macro="">
      <xdr:nvGraphicFramePr>
        <xdr:cNvPr id="13" name="Chart 12">
          <a:extLst>
            <a:ext uri="{FF2B5EF4-FFF2-40B4-BE49-F238E27FC236}">
              <a16:creationId xmlns:a16="http://schemas.microsoft.com/office/drawing/2014/main" id="{53E9F292-0640-4A3A-BE58-DDEEE1E2A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548640</xdr:colOff>
      <xdr:row>104</xdr:row>
      <xdr:rowOff>175260</xdr:rowOff>
    </xdr:from>
    <xdr:to>
      <xdr:col>8</xdr:col>
      <xdr:colOff>297180</xdr:colOff>
      <xdr:row>107</xdr:row>
      <xdr:rowOff>129540</xdr:rowOff>
    </xdr:to>
    <xdr:sp macro="" textlink="C102">
      <xdr:nvSpPr>
        <xdr:cNvPr id="14" name="TextBox 13">
          <a:extLst>
            <a:ext uri="{FF2B5EF4-FFF2-40B4-BE49-F238E27FC236}">
              <a16:creationId xmlns:a16="http://schemas.microsoft.com/office/drawing/2014/main" id="{3498B6AD-0255-C9E6-7C30-C1FC6BA5CD83}"/>
            </a:ext>
          </a:extLst>
        </xdr:cNvPr>
        <xdr:cNvSpPr txBox="1"/>
      </xdr:nvSpPr>
      <xdr:spPr>
        <a:xfrm>
          <a:off x="5585460" y="19194780"/>
          <a:ext cx="967740" cy="502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3F4567E-6AE1-4AA0-8E19-671F509C83E0}" type="TxLink">
            <a:rPr lang="en-US" sz="1600" b="1" i="0" u="none" strike="noStrike">
              <a:solidFill>
                <a:srgbClr val="000000"/>
              </a:solidFill>
              <a:latin typeface="Arial" panose="020B0604020202020204" pitchFamily="34" charset="0"/>
              <a:cs typeface="Arial" panose="020B0604020202020204" pitchFamily="34" charset="0"/>
            </a:rPr>
            <a:pPr algn="ctr"/>
            <a:t>74.34%</a:t>
          </a:fld>
          <a:endParaRPr lang="en-IN" sz="1600" b="1">
            <a:latin typeface="Arial" panose="020B0604020202020204" pitchFamily="34" charset="0"/>
            <a:cs typeface="Arial" panose="020B0604020202020204" pitchFamily="34" charset="0"/>
          </a:endParaRPr>
        </a:p>
      </xdr:txBody>
    </xdr:sp>
    <xdr:clientData/>
  </xdr:twoCellAnchor>
  <xdr:twoCellAnchor editAs="oneCell">
    <xdr:from>
      <xdr:col>6</xdr:col>
      <xdr:colOff>205740</xdr:colOff>
      <xdr:row>16</xdr:row>
      <xdr:rowOff>38100</xdr:rowOff>
    </xdr:from>
    <xdr:to>
      <xdr:col>9</xdr:col>
      <xdr:colOff>205740</xdr:colOff>
      <xdr:row>30</xdr:row>
      <xdr:rowOff>59055</xdr:rowOff>
    </xdr:to>
    <mc:AlternateContent xmlns:mc="http://schemas.openxmlformats.org/markup-compatibility/2006" xmlns:a14="http://schemas.microsoft.com/office/drawing/2010/main">
      <mc:Choice Requires="a14">
        <xdr:graphicFrame macro="">
          <xdr:nvGraphicFramePr>
            <xdr:cNvPr id="15" name="Country.Countryname">
              <a:extLst>
                <a:ext uri="{FF2B5EF4-FFF2-40B4-BE49-F238E27FC236}">
                  <a16:creationId xmlns:a16="http://schemas.microsoft.com/office/drawing/2014/main" id="{72E9D81D-673F-0D92-2606-B292EABCA75D}"/>
                </a:ext>
              </a:extLst>
            </xdr:cNvPr>
            <xdr:cNvGraphicFramePr/>
          </xdr:nvGraphicFramePr>
          <xdr:xfrm>
            <a:off x="0" y="0"/>
            <a:ext cx="0" cy="0"/>
          </xdr:xfrm>
          <a:graphic>
            <a:graphicData uri="http://schemas.microsoft.com/office/drawing/2010/slicer">
              <sle:slicer xmlns:sle="http://schemas.microsoft.com/office/drawing/2010/slicer" name="Country.Countryname"/>
            </a:graphicData>
          </a:graphic>
        </xdr:graphicFrame>
      </mc:Choice>
      <mc:Fallback xmlns="">
        <xdr:sp macro="" textlink="">
          <xdr:nvSpPr>
            <xdr:cNvPr id="0" name=""/>
            <xdr:cNvSpPr>
              <a:spLocks noTextEdit="1"/>
            </xdr:cNvSpPr>
          </xdr:nvSpPr>
          <xdr:spPr>
            <a:xfrm>
              <a:off x="5242560" y="296418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82880</xdr:colOff>
      <xdr:row>40</xdr:row>
      <xdr:rowOff>83820</xdr:rowOff>
    </xdr:from>
    <xdr:to>
      <xdr:col>15</xdr:col>
      <xdr:colOff>975360</xdr:colOff>
      <xdr:row>47</xdr:row>
      <xdr:rowOff>175260</xdr:rowOff>
    </xdr:to>
    <mc:AlternateContent xmlns:mc="http://schemas.openxmlformats.org/markup-compatibility/2006" xmlns:tsle="http://schemas.microsoft.com/office/drawing/2012/timeslicer">
      <mc:Choice Requires="tsle">
        <xdr:graphicFrame macro="">
          <xdr:nvGraphicFramePr>
            <xdr:cNvPr id="16" name="Date">
              <a:extLst>
                <a:ext uri="{FF2B5EF4-FFF2-40B4-BE49-F238E27FC236}">
                  <a16:creationId xmlns:a16="http://schemas.microsoft.com/office/drawing/2014/main" id="{C8F9C278-5841-4703-23D7-F8C7FADBC06F}"/>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10226040" y="739902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7</xdr:col>
      <xdr:colOff>30480</xdr:colOff>
      <xdr:row>121</xdr:row>
      <xdr:rowOff>38100</xdr:rowOff>
    </xdr:from>
    <xdr:to>
      <xdr:col>10</xdr:col>
      <xdr:colOff>30480</xdr:colOff>
      <xdr:row>135</xdr:row>
      <xdr:rowOff>59055</xdr:rowOff>
    </xdr:to>
    <mc:AlternateContent xmlns:mc="http://schemas.openxmlformats.org/markup-compatibility/2006" xmlns:a14="http://schemas.microsoft.com/office/drawing/2010/main">
      <mc:Choice Requires="a14">
        <xdr:graphicFrame macro="">
          <xdr:nvGraphicFramePr>
            <xdr:cNvPr id="17" name="City">
              <a:extLst>
                <a:ext uri="{FF2B5EF4-FFF2-40B4-BE49-F238E27FC236}">
                  <a16:creationId xmlns:a16="http://schemas.microsoft.com/office/drawing/2014/main" id="{C82C5D4D-7C9E-2149-AE07-897F3D16391F}"/>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5676900" y="2216658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5240</xdr:colOff>
      <xdr:row>0</xdr:row>
      <xdr:rowOff>15240</xdr:rowOff>
    </xdr:from>
    <xdr:to>
      <xdr:col>22</xdr:col>
      <xdr:colOff>106680</xdr:colOff>
      <xdr:row>3</xdr:row>
      <xdr:rowOff>121920</xdr:rowOff>
    </xdr:to>
    <xdr:sp macro="" textlink="">
      <xdr:nvSpPr>
        <xdr:cNvPr id="2" name="TextBox 1">
          <a:extLst>
            <a:ext uri="{FF2B5EF4-FFF2-40B4-BE49-F238E27FC236}">
              <a16:creationId xmlns:a16="http://schemas.microsoft.com/office/drawing/2014/main" id="{C342DD04-7D46-10F7-85AE-1E02D91F75E2}"/>
            </a:ext>
          </a:extLst>
        </xdr:cNvPr>
        <xdr:cNvSpPr txBox="1"/>
      </xdr:nvSpPr>
      <xdr:spPr>
        <a:xfrm>
          <a:off x="15240" y="15240"/>
          <a:ext cx="13837920" cy="655320"/>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scene3d>
            <a:camera prst="orthographicFront"/>
            <a:lightRig rig="threePt" dir="t"/>
          </a:scene3d>
          <a:sp3d>
            <a:bevelB w="38100" h="38100" prst="relaxedInset"/>
          </a:sp3d>
        </a:bodyPr>
        <a:lstStyle/>
        <a:p>
          <a:pPr algn="ctr"/>
          <a:r>
            <a:rPr lang="en-IN" sz="2400" i="0">
              <a:latin typeface="Cooper Black" panose="0208090404030B020404" pitchFamily="18" charset="0"/>
            </a:rPr>
            <a:t>Zomato</a:t>
          </a:r>
          <a:r>
            <a:rPr lang="en-IN" sz="2400" i="0" baseline="0">
              <a:latin typeface="Cooper Black" panose="0208090404030B020404" pitchFamily="18" charset="0"/>
            </a:rPr>
            <a:t> Sales Analysis</a:t>
          </a:r>
          <a:endParaRPr lang="en-IN" sz="2400" i="0">
            <a:latin typeface="Cooper Black" panose="0208090404030B020404" pitchFamily="18" charset="0"/>
          </a:endParaRPr>
        </a:p>
      </xdr:txBody>
    </xdr:sp>
    <xdr:clientData/>
  </xdr:twoCellAnchor>
  <xdr:twoCellAnchor editAs="oneCell">
    <xdr:from>
      <xdr:col>7</xdr:col>
      <xdr:colOff>91436</xdr:colOff>
      <xdr:row>0</xdr:row>
      <xdr:rowOff>60960</xdr:rowOff>
    </xdr:from>
    <xdr:to>
      <xdr:col>8</xdr:col>
      <xdr:colOff>160017</xdr:colOff>
      <xdr:row>3</xdr:row>
      <xdr:rowOff>60960</xdr:rowOff>
    </xdr:to>
    <xdr:pic>
      <xdr:nvPicPr>
        <xdr:cNvPr id="3" name="Picture 2">
          <a:extLst>
            <a:ext uri="{FF2B5EF4-FFF2-40B4-BE49-F238E27FC236}">
              <a16:creationId xmlns:a16="http://schemas.microsoft.com/office/drawing/2014/main" id="{8E57D906-CC53-165E-17D3-B538220ACAE4}"/>
            </a:ext>
          </a:extLst>
        </xdr:cNvPr>
        <xdr:cNvPicPr>
          <a:picLocks noChangeAspect="1"/>
        </xdr:cNvPicPr>
      </xdr:nvPicPr>
      <xdr:blipFill>
        <a:blip xmlns:r="http://schemas.openxmlformats.org/officeDocument/2006/relationships" r:embed="rId1"/>
        <a:stretch>
          <a:fillRect/>
        </a:stretch>
      </xdr:blipFill>
      <xdr:spPr>
        <a:xfrm flipH="1">
          <a:off x="4358636" y="60960"/>
          <a:ext cx="678181" cy="548640"/>
        </a:xfrm>
        <a:prstGeom prst="rect">
          <a:avLst/>
        </a:prstGeom>
      </xdr:spPr>
    </xdr:pic>
    <xdr:clientData/>
  </xdr:twoCellAnchor>
  <xdr:twoCellAnchor editAs="oneCell">
    <xdr:from>
      <xdr:col>13</xdr:col>
      <xdr:colOff>449580</xdr:colOff>
      <xdr:row>0</xdr:row>
      <xdr:rowOff>45721</xdr:rowOff>
    </xdr:from>
    <xdr:to>
      <xdr:col>14</xdr:col>
      <xdr:colOff>533400</xdr:colOff>
      <xdr:row>3</xdr:row>
      <xdr:rowOff>53340</xdr:rowOff>
    </xdr:to>
    <xdr:pic>
      <xdr:nvPicPr>
        <xdr:cNvPr id="4" name="Picture 3">
          <a:extLst>
            <a:ext uri="{FF2B5EF4-FFF2-40B4-BE49-F238E27FC236}">
              <a16:creationId xmlns:a16="http://schemas.microsoft.com/office/drawing/2014/main" id="{CB148ED1-FD99-573C-414F-32DD6A2EA3CA}"/>
            </a:ext>
          </a:extLst>
        </xdr:cNvPr>
        <xdr:cNvPicPr>
          <a:picLocks noChangeAspect="1"/>
        </xdr:cNvPicPr>
      </xdr:nvPicPr>
      <xdr:blipFill>
        <a:blip xmlns:r="http://schemas.openxmlformats.org/officeDocument/2006/relationships" r:embed="rId1"/>
        <a:stretch>
          <a:fillRect/>
        </a:stretch>
      </xdr:blipFill>
      <xdr:spPr>
        <a:xfrm>
          <a:off x="8709660" y="45721"/>
          <a:ext cx="693420" cy="556259"/>
        </a:xfrm>
        <a:prstGeom prst="rect">
          <a:avLst/>
        </a:prstGeom>
      </xdr:spPr>
    </xdr:pic>
    <xdr:clientData/>
  </xdr:twoCellAnchor>
  <xdr:twoCellAnchor>
    <xdr:from>
      <xdr:col>0</xdr:col>
      <xdr:colOff>83820</xdr:colOff>
      <xdr:row>3</xdr:row>
      <xdr:rowOff>152400</xdr:rowOff>
    </xdr:from>
    <xdr:to>
      <xdr:col>3</xdr:col>
      <xdr:colOff>563880</xdr:colOff>
      <xdr:row>8</xdr:row>
      <xdr:rowOff>60960</xdr:rowOff>
    </xdr:to>
    <xdr:sp macro="" textlink="">
      <xdr:nvSpPr>
        <xdr:cNvPr id="8" name="Rectangle: Rounded Corners 7">
          <a:extLst>
            <a:ext uri="{FF2B5EF4-FFF2-40B4-BE49-F238E27FC236}">
              <a16:creationId xmlns:a16="http://schemas.microsoft.com/office/drawing/2014/main" id="{DC2F60B0-989D-0D14-67A5-7F264D932036}"/>
            </a:ext>
          </a:extLst>
        </xdr:cNvPr>
        <xdr:cNvSpPr/>
      </xdr:nvSpPr>
      <xdr:spPr>
        <a:xfrm>
          <a:off x="83820" y="701040"/>
          <a:ext cx="2308860" cy="82296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220980</xdr:colOff>
      <xdr:row>3</xdr:row>
      <xdr:rowOff>175260</xdr:rowOff>
    </xdr:from>
    <xdr:to>
      <xdr:col>3</xdr:col>
      <xdr:colOff>556260</xdr:colOff>
      <xdr:row>6</xdr:row>
      <xdr:rowOff>53340</xdr:rowOff>
    </xdr:to>
    <xdr:sp macro="" textlink="">
      <xdr:nvSpPr>
        <xdr:cNvPr id="9" name="TextBox 8">
          <a:extLst>
            <a:ext uri="{FF2B5EF4-FFF2-40B4-BE49-F238E27FC236}">
              <a16:creationId xmlns:a16="http://schemas.microsoft.com/office/drawing/2014/main" id="{567B6269-0B53-1675-3235-E1EE4D62EFFF}"/>
            </a:ext>
          </a:extLst>
        </xdr:cNvPr>
        <xdr:cNvSpPr txBox="1"/>
      </xdr:nvSpPr>
      <xdr:spPr>
        <a:xfrm>
          <a:off x="220980" y="723900"/>
          <a:ext cx="2164080" cy="426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latin typeface="Arial" panose="020B0604020202020204" pitchFamily="34" charset="0"/>
              <a:cs typeface="Arial" panose="020B0604020202020204" pitchFamily="34" charset="0"/>
            </a:rPr>
            <a:t>Total Restaurant</a:t>
          </a:r>
        </a:p>
      </xdr:txBody>
    </xdr:sp>
    <xdr:clientData/>
  </xdr:twoCellAnchor>
  <xdr:twoCellAnchor editAs="oneCell">
    <xdr:from>
      <xdr:col>0</xdr:col>
      <xdr:colOff>281940</xdr:colOff>
      <xdr:row>5</xdr:row>
      <xdr:rowOff>114300</xdr:rowOff>
    </xdr:from>
    <xdr:to>
      <xdr:col>1</xdr:col>
      <xdr:colOff>350520</xdr:colOff>
      <xdr:row>8</xdr:row>
      <xdr:rowOff>45720</xdr:rowOff>
    </xdr:to>
    <xdr:pic>
      <xdr:nvPicPr>
        <xdr:cNvPr id="11" name="Picture 10">
          <a:extLst>
            <a:ext uri="{FF2B5EF4-FFF2-40B4-BE49-F238E27FC236}">
              <a16:creationId xmlns:a16="http://schemas.microsoft.com/office/drawing/2014/main" id="{5EC6C8BF-90C6-3DBD-E07E-4C86D798DDF7}"/>
            </a:ext>
          </a:extLst>
        </xdr:cNvPr>
        <xdr:cNvPicPr>
          <a:picLocks noChangeAspect="1"/>
        </xdr:cNvPicPr>
      </xdr:nvPicPr>
      <xdr:blipFill>
        <a:blip xmlns:r="http://schemas.openxmlformats.org/officeDocument/2006/relationships" r:embed="rId2"/>
        <a:stretch>
          <a:fillRect/>
        </a:stretch>
      </xdr:blipFill>
      <xdr:spPr>
        <a:xfrm>
          <a:off x="281940" y="1028700"/>
          <a:ext cx="678180" cy="480060"/>
        </a:xfrm>
        <a:prstGeom prst="rect">
          <a:avLst/>
        </a:prstGeom>
      </xdr:spPr>
    </xdr:pic>
    <xdr:clientData/>
  </xdr:twoCellAnchor>
  <xdr:twoCellAnchor>
    <xdr:from>
      <xdr:col>1</xdr:col>
      <xdr:colOff>327660</xdr:colOff>
      <xdr:row>5</xdr:row>
      <xdr:rowOff>91440</xdr:rowOff>
    </xdr:from>
    <xdr:to>
      <xdr:col>3</xdr:col>
      <xdr:colOff>106680</xdr:colOff>
      <xdr:row>7</xdr:row>
      <xdr:rowOff>106680</xdr:rowOff>
    </xdr:to>
    <xdr:sp macro="" textlink="$D$8">
      <xdr:nvSpPr>
        <xdr:cNvPr id="5" name="TextBox 4">
          <a:extLst>
            <a:ext uri="{FF2B5EF4-FFF2-40B4-BE49-F238E27FC236}">
              <a16:creationId xmlns:a16="http://schemas.microsoft.com/office/drawing/2014/main" id="{64FA9E74-A586-5579-D325-AFB87499C9C2}"/>
            </a:ext>
          </a:extLst>
        </xdr:cNvPr>
        <xdr:cNvSpPr txBox="1"/>
      </xdr:nvSpPr>
      <xdr:spPr>
        <a:xfrm>
          <a:off x="937260" y="1005840"/>
          <a:ext cx="998220" cy="381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D7AB09-409E-42CA-8D4F-39E50AB94D3D}" type="TxLink">
            <a:rPr lang="en-US" sz="2000" b="1" i="0" u="none" strike="noStrike">
              <a:solidFill>
                <a:srgbClr val="000000"/>
              </a:solidFill>
              <a:latin typeface="Aptos Narrow"/>
            </a:rPr>
            <a:pPr algn="ctr"/>
            <a:t>9551</a:t>
          </a:fld>
          <a:endParaRPr lang="en-IN" sz="1100" b="1"/>
        </a:p>
      </xdr:txBody>
    </xdr:sp>
    <xdr:clientData/>
  </xdr:twoCellAnchor>
  <xdr:twoCellAnchor>
    <xdr:from>
      <xdr:col>3</xdr:col>
      <xdr:colOff>601980</xdr:colOff>
      <xdr:row>3</xdr:row>
      <xdr:rowOff>152400</xdr:rowOff>
    </xdr:from>
    <xdr:to>
      <xdr:col>7</xdr:col>
      <xdr:colOff>289560</xdr:colOff>
      <xdr:row>8</xdr:row>
      <xdr:rowOff>53340</xdr:rowOff>
    </xdr:to>
    <xdr:sp macro="" textlink="">
      <xdr:nvSpPr>
        <xdr:cNvPr id="6" name="Rectangle: Rounded Corners 5">
          <a:extLst>
            <a:ext uri="{FF2B5EF4-FFF2-40B4-BE49-F238E27FC236}">
              <a16:creationId xmlns:a16="http://schemas.microsoft.com/office/drawing/2014/main" id="{A1D6A7AB-6DE6-40F6-80CB-A81333D46B76}"/>
            </a:ext>
          </a:extLst>
        </xdr:cNvPr>
        <xdr:cNvSpPr/>
      </xdr:nvSpPr>
      <xdr:spPr>
        <a:xfrm>
          <a:off x="2430780" y="701040"/>
          <a:ext cx="2125980" cy="81534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0</xdr:col>
      <xdr:colOff>312420</xdr:colOff>
      <xdr:row>3</xdr:row>
      <xdr:rowOff>144780</xdr:rowOff>
    </xdr:from>
    <xdr:to>
      <xdr:col>13</xdr:col>
      <xdr:colOff>121920</xdr:colOff>
      <xdr:row>8</xdr:row>
      <xdr:rowOff>22860</xdr:rowOff>
    </xdr:to>
    <xdr:sp macro="" textlink="">
      <xdr:nvSpPr>
        <xdr:cNvPr id="7" name="Rectangle: Rounded Corners 6">
          <a:extLst>
            <a:ext uri="{FF2B5EF4-FFF2-40B4-BE49-F238E27FC236}">
              <a16:creationId xmlns:a16="http://schemas.microsoft.com/office/drawing/2014/main" id="{49AD2DDC-DED1-49E2-AD75-586A6C09ABA6}"/>
            </a:ext>
          </a:extLst>
        </xdr:cNvPr>
        <xdr:cNvSpPr/>
      </xdr:nvSpPr>
      <xdr:spPr>
        <a:xfrm>
          <a:off x="6408420" y="693420"/>
          <a:ext cx="1973580" cy="79248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7</xdr:col>
      <xdr:colOff>327660</xdr:colOff>
      <xdr:row>3</xdr:row>
      <xdr:rowOff>144780</xdr:rowOff>
    </xdr:from>
    <xdr:to>
      <xdr:col>10</xdr:col>
      <xdr:colOff>259080</xdr:colOff>
      <xdr:row>8</xdr:row>
      <xdr:rowOff>38100</xdr:rowOff>
    </xdr:to>
    <xdr:sp macro="" textlink="">
      <xdr:nvSpPr>
        <xdr:cNvPr id="10" name="Rectangle: Rounded Corners 9">
          <a:extLst>
            <a:ext uri="{FF2B5EF4-FFF2-40B4-BE49-F238E27FC236}">
              <a16:creationId xmlns:a16="http://schemas.microsoft.com/office/drawing/2014/main" id="{F8FDC72A-A12B-4BD7-BBC7-D1DD7FC8727B}"/>
            </a:ext>
          </a:extLst>
        </xdr:cNvPr>
        <xdr:cNvSpPr/>
      </xdr:nvSpPr>
      <xdr:spPr>
        <a:xfrm>
          <a:off x="4594860" y="693420"/>
          <a:ext cx="1760220" cy="80772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3</xdr:col>
      <xdr:colOff>198120</xdr:colOff>
      <xdr:row>3</xdr:row>
      <xdr:rowOff>144780</xdr:rowOff>
    </xdr:from>
    <xdr:to>
      <xdr:col>16</xdr:col>
      <xdr:colOff>160020</xdr:colOff>
      <xdr:row>8</xdr:row>
      <xdr:rowOff>53340</xdr:rowOff>
    </xdr:to>
    <xdr:sp macro="" textlink="">
      <xdr:nvSpPr>
        <xdr:cNvPr id="12" name="Rectangle: Rounded Corners 11">
          <a:extLst>
            <a:ext uri="{FF2B5EF4-FFF2-40B4-BE49-F238E27FC236}">
              <a16:creationId xmlns:a16="http://schemas.microsoft.com/office/drawing/2014/main" id="{D8F8DCBC-2CC5-49E9-A432-D33133E00266}"/>
            </a:ext>
          </a:extLst>
        </xdr:cNvPr>
        <xdr:cNvSpPr/>
      </xdr:nvSpPr>
      <xdr:spPr>
        <a:xfrm>
          <a:off x="8458200" y="693420"/>
          <a:ext cx="1790700" cy="82296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6</xdr:col>
      <xdr:colOff>213360</xdr:colOff>
      <xdr:row>3</xdr:row>
      <xdr:rowOff>129540</xdr:rowOff>
    </xdr:from>
    <xdr:to>
      <xdr:col>19</xdr:col>
      <xdr:colOff>76200</xdr:colOff>
      <xdr:row>8</xdr:row>
      <xdr:rowOff>53340</xdr:rowOff>
    </xdr:to>
    <xdr:sp macro="" textlink="">
      <xdr:nvSpPr>
        <xdr:cNvPr id="13" name="Rectangle: Rounded Corners 12">
          <a:extLst>
            <a:ext uri="{FF2B5EF4-FFF2-40B4-BE49-F238E27FC236}">
              <a16:creationId xmlns:a16="http://schemas.microsoft.com/office/drawing/2014/main" id="{D6BC1505-64BE-4342-80DB-72FFB5729936}"/>
            </a:ext>
          </a:extLst>
        </xdr:cNvPr>
        <xdr:cNvSpPr/>
      </xdr:nvSpPr>
      <xdr:spPr>
        <a:xfrm>
          <a:off x="10302240" y="678180"/>
          <a:ext cx="1691640" cy="83820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5</xdr:col>
      <xdr:colOff>30480</xdr:colOff>
      <xdr:row>5</xdr:row>
      <xdr:rowOff>106680</xdr:rowOff>
    </xdr:from>
    <xdr:to>
      <xdr:col>6</xdr:col>
      <xdr:colOff>510540</xdr:colOff>
      <xdr:row>7</xdr:row>
      <xdr:rowOff>22860</xdr:rowOff>
    </xdr:to>
    <xdr:sp macro="" textlink="$F$7">
      <xdr:nvSpPr>
        <xdr:cNvPr id="14" name="TextBox 13">
          <a:extLst>
            <a:ext uri="{FF2B5EF4-FFF2-40B4-BE49-F238E27FC236}">
              <a16:creationId xmlns:a16="http://schemas.microsoft.com/office/drawing/2014/main" id="{7C526192-2713-910D-F1E2-3DC601C21363}"/>
            </a:ext>
          </a:extLst>
        </xdr:cNvPr>
        <xdr:cNvSpPr txBox="1"/>
      </xdr:nvSpPr>
      <xdr:spPr>
        <a:xfrm>
          <a:off x="3078480" y="1021080"/>
          <a:ext cx="1089660" cy="2819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4D9939B-E5B4-487A-997A-8D80DCD960C6}" type="TxLink">
            <a:rPr lang="en-US" sz="2000" b="1" i="0" u="none" strike="noStrike">
              <a:solidFill>
                <a:srgbClr val="000000"/>
              </a:solidFill>
              <a:latin typeface="Aptos Narrow"/>
            </a:rPr>
            <a:pPr/>
            <a:t>15</a:t>
          </a:fld>
          <a:endParaRPr lang="en-IN" sz="1100" b="1"/>
        </a:p>
      </xdr:txBody>
    </xdr:sp>
    <xdr:clientData/>
  </xdr:twoCellAnchor>
  <xdr:twoCellAnchor>
    <xdr:from>
      <xdr:col>3</xdr:col>
      <xdr:colOff>586740</xdr:colOff>
      <xdr:row>3</xdr:row>
      <xdr:rowOff>175260</xdr:rowOff>
    </xdr:from>
    <xdr:to>
      <xdr:col>7</xdr:col>
      <xdr:colOff>68580</xdr:colOff>
      <xdr:row>5</xdr:row>
      <xdr:rowOff>129540</xdr:rowOff>
    </xdr:to>
    <xdr:sp macro="" textlink="">
      <xdr:nvSpPr>
        <xdr:cNvPr id="15" name="TextBox 14">
          <a:extLst>
            <a:ext uri="{FF2B5EF4-FFF2-40B4-BE49-F238E27FC236}">
              <a16:creationId xmlns:a16="http://schemas.microsoft.com/office/drawing/2014/main" id="{50E89886-C22B-DCCA-9758-14DD690C9D7A}"/>
            </a:ext>
          </a:extLst>
        </xdr:cNvPr>
        <xdr:cNvSpPr txBox="1"/>
      </xdr:nvSpPr>
      <xdr:spPr>
        <a:xfrm>
          <a:off x="2415540" y="723900"/>
          <a:ext cx="1920240" cy="3200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latin typeface="Arial" panose="020B0604020202020204" pitchFamily="34" charset="0"/>
              <a:cs typeface="Arial" panose="020B0604020202020204" pitchFamily="34" charset="0"/>
            </a:rPr>
            <a:t>Total Country</a:t>
          </a:r>
        </a:p>
      </xdr:txBody>
    </xdr:sp>
    <xdr:clientData/>
  </xdr:twoCellAnchor>
  <xdr:twoCellAnchor editAs="oneCell">
    <xdr:from>
      <xdr:col>4</xdr:col>
      <xdr:colOff>167640</xdr:colOff>
      <xdr:row>5</xdr:row>
      <xdr:rowOff>152400</xdr:rowOff>
    </xdr:from>
    <xdr:to>
      <xdr:col>4</xdr:col>
      <xdr:colOff>601980</xdr:colOff>
      <xdr:row>8</xdr:row>
      <xdr:rowOff>15240</xdr:rowOff>
    </xdr:to>
    <xdr:pic>
      <xdr:nvPicPr>
        <xdr:cNvPr id="16" name="Picture 15">
          <a:extLst>
            <a:ext uri="{FF2B5EF4-FFF2-40B4-BE49-F238E27FC236}">
              <a16:creationId xmlns:a16="http://schemas.microsoft.com/office/drawing/2014/main" id="{DDADAC27-FA71-289F-2788-5330024485B2}"/>
            </a:ext>
          </a:extLst>
        </xdr:cNvPr>
        <xdr:cNvPicPr>
          <a:picLocks noChangeAspect="1"/>
        </xdr:cNvPicPr>
      </xdr:nvPicPr>
      <xdr:blipFill>
        <a:blip xmlns:r="http://schemas.openxmlformats.org/officeDocument/2006/relationships" r:embed="rId3"/>
        <a:stretch>
          <a:fillRect/>
        </a:stretch>
      </xdr:blipFill>
      <xdr:spPr>
        <a:xfrm>
          <a:off x="2606040" y="1066800"/>
          <a:ext cx="434340" cy="411480"/>
        </a:xfrm>
        <a:prstGeom prst="rect">
          <a:avLst/>
        </a:prstGeom>
      </xdr:spPr>
    </xdr:pic>
    <xdr:clientData/>
  </xdr:twoCellAnchor>
  <xdr:twoCellAnchor>
    <xdr:from>
      <xdr:col>8</xdr:col>
      <xdr:colOff>167640</xdr:colOff>
      <xdr:row>5</xdr:row>
      <xdr:rowOff>144780</xdr:rowOff>
    </xdr:from>
    <xdr:to>
      <xdr:col>10</xdr:col>
      <xdr:colOff>68580</xdr:colOff>
      <xdr:row>7</xdr:row>
      <xdr:rowOff>91440</xdr:rowOff>
    </xdr:to>
    <xdr:sp macro="" textlink="$I$8">
      <xdr:nvSpPr>
        <xdr:cNvPr id="17" name="TextBox 16">
          <a:extLst>
            <a:ext uri="{FF2B5EF4-FFF2-40B4-BE49-F238E27FC236}">
              <a16:creationId xmlns:a16="http://schemas.microsoft.com/office/drawing/2014/main" id="{C3402537-2B38-FDBA-E417-EBDB14BCA091}"/>
            </a:ext>
          </a:extLst>
        </xdr:cNvPr>
        <xdr:cNvSpPr txBox="1"/>
      </xdr:nvSpPr>
      <xdr:spPr>
        <a:xfrm>
          <a:off x="5044440" y="1059180"/>
          <a:ext cx="1120140" cy="3124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A7A663A-F83D-4AB9-805A-40074662EADD}" type="TxLink">
            <a:rPr lang="en-US" sz="2000" b="1" i="0" u="none" strike="noStrike">
              <a:solidFill>
                <a:srgbClr val="000000"/>
              </a:solidFill>
              <a:latin typeface="Aptos Narrow"/>
            </a:rPr>
            <a:pPr algn="ctr"/>
            <a:t>141</a:t>
          </a:fld>
          <a:endParaRPr lang="en-IN" sz="1100" b="1"/>
        </a:p>
      </xdr:txBody>
    </xdr:sp>
    <xdr:clientData/>
  </xdr:twoCellAnchor>
  <xdr:twoCellAnchor>
    <xdr:from>
      <xdr:col>7</xdr:col>
      <xdr:colOff>586740</xdr:colOff>
      <xdr:row>3</xdr:row>
      <xdr:rowOff>152400</xdr:rowOff>
    </xdr:from>
    <xdr:to>
      <xdr:col>10</xdr:col>
      <xdr:colOff>0</xdr:colOff>
      <xdr:row>5</xdr:row>
      <xdr:rowOff>91440</xdr:rowOff>
    </xdr:to>
    <xdr:sp macro="" textlink="">
      <xdr:nvSpPr>
        <xdr:cNvPr id="18" name="TextBox 17">
          <a:extLst>
            <a:ext uri="{FF2B5EF4-FFF2-40B4-BE49-F238E27FC236}">
              <a16:creationId xmlns:a16="http://schemas.microsoft.com/office/drawing/2014/main" id="{FFD64773-3B97-4E43-8FD5-8082A5DFE4AE}"/>
            </a:ext>
          </a:extLst>
        </xdr:cNvPr>
        <xdr:cNvSpPr txBox="1"/>
      </xdr:nvSpPr>
      <xdr:spPr>
        <a:xfrm>
          <a:off x="4853940" y="701040"/>
          <a:ext cx="1242060" cy="3048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latin typeface="Arial" panose="020B0604020202020204" pitchFamily="34" charset="0"/>
              <a:cs typeface="Arial" panose="020B0604020202020204" pitchFamily="34" charset="0"/>
            </a:rPr>
            <a:t>Total City</a:t>
          </a:r>
        </a:p>
      </xdr:txBody>
    </xdr:sp>
    <xdr:clientData/>
  </xdr:twoCellAnchor>
  <xdr:twoCellAnchor editAs="oneCell">
    <xdr:from>
      <xdr:col>7</xdr:col>
      <xdr:colOff>388620</xdr:colOff>
      <xdr:row>5</xdr:row>
      <xdr:rowOff>38100</xdr:rowOff>
    </xdr:from>
    <xdr:to>
      <xdr:col>8</xdr:col>
      <xdr:colOff>472440</xdr:colOff>
      <xdr:row>8</xdr:row>
      <xdr:rowOff>15240</xdr:rowOff>
    </xdr:to>
    <xdr:pic>
      <xdr:nvPicPr>
        <xdr:cNvPr id="19" name="Picture 18">
          <a:extLst>
            <a:ext uri="{FF2B5EF4-FFF2-40B4-BE49-F238E27FC236}">
              <a16:creationId xmlns:a16="http://schemas.microsoft.com/office/drawing/2014/main" id="{B5792B3C-2B0B-34DF-A579-E2986F471C98}"/>
            </a:ext>
          </a:extLst>
        </xdr:cNvPr>
        <xdr:cNvPicPr>
          <a:picLocks noChangeAspect="1"/>
        </xdr:cNvPicPr>
      </xdr:nvPicPr>
      <xdr:blipFill>
        <a:blip xmlns:r="http://schemas.openxmlformats.org/officeDocument/2006/relationships" r:embed="rId4"/>
        <a:stretch>
          <a:fillRect/>
        </a:stretch>
      </xdr:blipFill>
      <xdr:spPr>
        <a:xfrm>
          <a:off x="4655820" y="952500"/>
          <a:ext cx="693420" cy="525780"/>
        </a:xfrm>
        <a:prstGeom prst="rect">
          <a:avLst/>
        </a:prstGeom>
      </xdr:spPr>
    </xdr:pic>
    <xdr:clientData/>
  </xdr:twoCellAnchor>
  <xdr:twoCellAnchor>
    <xdr:from>
      <xdr:col>11</xdr:col>
      <xdr:colOff>175260</xdr:colOff>
      <xdr:row>5</xdr:row>
      <xdr:rowOff>60960</xdr:rowOff>
    </xdr:from>
    <xdr:to>
      <xdr:col>12</xdr:col>
      <xdr:colOff>723900</xdr:colOff>
      <xdr:row>7</xdr:row>
      <xdr:rowOff>45720</xdr:rowOff>
    </xdr:to>
    <xdr:sp macro="" textlink="$M$7">
      <xdr:nvSpPr>
        <xdr:cNvPr id="22" name="TextBox 21">
          <a:extLst>
            <a:ext uri="{FF2B5EF4-FFF2-40B4-BE49-F238E27FC236}">
              <a16:creationId xmlns:a16="http://schemas.microsoft.com/office/drawing/2014/main" id="{12C949D9-47C3-A7C2-9B21-E0087311A5E8}"/>
            </a:ext>
          </a:extLst>
        </xdr:cNvPr>
        <xdr:cNvSpPr txBox="1"/>
      </xdr:nvSpPr>
      <xdr:spPr>
        <a:xfrm>
          <a:off x="6880860" y="975360"/>
          <a:ext cx="1158240" cy="3505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5B6DC8C-C8B6-49A4-B3FB-C7AB076FD781}" type="TxLink">
            <a:rPr lang="en-US" sz="2000" b="1" i="0" u="none" strike="noStrike">
              <a:solidFill>
                <a:srgbClr val="000000"/>
              </a:solidFill>
              <a:latin typeface="Aptos Narrow"/>
            </a:rPr>
            <a:pPr algn="ctr"/>
            <a:t>9M</a:t>
          </a:fld>
          <a:endParaRPr lang="en-US" sz="1100" b="1"/>
        </a:p>
      </xdr:txBody>
    </xdr:sp>
    <xdr:clientData/>
  </xdr:twoCellAnchor>
  <xdr:twoCellAnchor>
    <xdr:from>
      <xdr:col>10</xdr:col>
      <xdr:colOff>601980</xdr:colOff>
      <xdr:row>3</xdr:row>
      <xdr:rowOff>152400</xdr:rowOff>
    </xdr:from>
    <xdr:to>
      <xdr:col>12</xdr:col>
      <xdr:colOff>937260</xdr:colOff>
      <xdr:row>5</xdr:row>
      <xdr:rowOff>68580</xdr:rowOff>
    </xdr:to>
    <xdr:sp macro="" textlink="">
      <xdr:nvSpPr>
        <xdr:cNvPr id="23" name="TextBox 22">
          <a:extLst>
            <a:ext uri="{FF2B5EF4-FFF2-40B4-BE49-F238E27FC236}">
              <a16:creationId xmlns:a16="http://schemas.microsoft.com/office/drawing/2014/main" id="{24597E05-D18B-47B9-B44E-48830AD3EF82}"/>
            </a:ext>
          </a:extLst>
        </xdr:cNvPr>
        <xdr:cNvSpPr txBox="1"/>
      </xdr:nvSpPr>
      <xdr:spPr>
        <a:xfrm>
          <a:off x="6697980" y="701040"/>
          <a:ext cx="1554480" cy="2819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latin typeface="Arial" panose="020B0604020202020204" pitchFamily="34" charset="0"/>
              <a:cs typeface="Arial" panose="020B0604020202020204" pitchFamily="34" charset="0"/>
            </a:rPr>
            <a:t>Total</a:t>
          </a:r>
          <a:r>
            <a:rPr lang="en-IN" sz="1400" b="1" baseline="0">
              <a:latin typeface="Arial" panose="020B0604020202020204" pitchFamily="34" charset="0"/>
              <a:cs typeface="Arial" panose="020B0604020202020204" pitchFamily="34" charset="0"/>
            </a:rPr>
            <a:t> Sales</a:t>
          </a:r>
          <a:endParaRPr lang="en-IN" sz="1400" b="1">
            <a:latin typeface="Arial" panose="020B0604020202020204" pitchFamily="34" charset="0"/>
            <a:cs typeface="Arial" panose="020B0604020202020204" pitchFamily="34" charset="0"/>
          </a:endParaRPr>
        </a:p>
      </xdr:txBody>
    </xdr:sp>
    <xdr:clientData/>
  </xdr:twoCellAnchor>
  <xdr:twoCellAnchor editAs="oneCell">
    <xdr:from>
      <xdr:col>10</xdr:col>
      <xdr:colOff>457200</xdr:colOff>
      <xdr:row>5</xdr:row>
      <xdr:rowOff>99060</xdr:rowOff>
    </xdr:from>
    <xdr:to>
      <xdr:col>11</xdr:col>
      <xdr:colOff>472440</xdr:colOff>
      <xdr:row>7</xdr:row>
      <xdr:rowOff>53340</xdr:rowOff>
    </xdr:to>
    <xdr:pic>
      <xdr:nvPicPr>
        <xdr:cNvPr id="24" name="Picture 23">
          <a:extLst>
            <a:ext uri="{FF2B5EF4-FFF2-40B4-BE49-F238E27FC236}">
              <a16:creationId xmlns:a16="http://schemas.microsoft.com/office/drawing/2014/main" id="{73700D4D-962C-1927-CD25-31E5C9879223}"/>
            </a:ext>
          </a:extLst>
        </xdr:cNvPr>
        <xdr:cNvPicPr>
          <a:picLocks noChangeAspect="1"/>
        </xdr:cNvPicPr>
      </xdr:nvPicPr>
      <xdr:blipFill>
        <a:blip xmlns:r="http://schemas.openxmlformats.org/officeDocument/2006/relationships" r:embed="rId5"/>
        <a:stretch>
          <a:fillRect/>
        </a:stretch>
      </xdr:blipFill>
      <xdr:spPr>
        <a:xfrm>
          <a:off x="6553200" y="1013460"/>
          <a:ext cx="624840" cy="320040"/>
        </a:xfrm>
        <a:prstGeom prst="roundRect">
          <a:avLst>
            <a:gd name="adj" fmla="val 8594"/>
          </a:avLst>
        </a:prstGeom>
        <a:solidFill>
          <a:srgbClr val="FFFFFF">
            <a:shade val="85000"/>
          </a:srgbClr>
        </a:solidFill>
        <a:ln>
          <a:noFill/>
        </a:ln>
        <a:effectLst>
          <a:reflection blurRad="12700" stA="38000" endPos="28000" dist="5000" dir="5400000" sy="-100000" algn="bl" rotWithShape="0"/>
        </a:effectLst>
      </xdr:spPr>
    </xdr:pic>
    <xdr:clientData/>
  </xdr:twoCellAnchor>
  <xdr:twoCellAnchor>
    <xdr:from>
      <xdr:col>13</xdr:col>
      <xdr:colOff>403860</xdr:colOff>
      <xdr:row>5</xdr:row>
      <xdr:rowOff>160020</xdr:rowOff>
    </xdr:from>
    <xdr:to>
      <xdr:col>15</xdr:col>
      <xdr:colOff>601980</xdr:colOff>
      <xdr:row>7</xdr:row>
      <xdr:rowOff>45720</xdr:rowOff>
    </xdr:to>
    <xdr:sp macro="" textlink="$P$7">
      <xdr:nvSpPr>
        <xdr:cNvPr id="25" name="TextBox 24">
          <a:extLst>
            <a:ext uri="{FF2B5EF4-FFF2-40B4-BE49-F238E27FC236}">
              <a16:creationId xmlns:a16="http://schemas.microsoft.com/office/drawing/2014/main" id="{B1275371-0C61-0679-3F0E-9AEDFD039C2D}"/>
            </a:ext>
          </a:extLst>
        </xdr:cNvPr>
        <xdr:cNvSpPr txBox="1"/>
      </xdr:nvSpPr>
      <xdr:spPr>
        <a:xfrm>
          <a:off x="8663940" y="1074420"/>
          <a:ext cx="1417320" cy="2514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BB29790-82EF-424E-AB54-F8684E5E06A4}" type="TxLink">
            <a:rPr lang="en-US" sz="2000" b="1" i="0" u="none" strike="noStrike">
              <a:solidFill>
                <a:srgbClr val="000000"/>
              </a:solidFill>
              <a:latin typeface="Aptos Narrow"/>
            </a:rPr>
            <a:pPr algn="ctr"/>
            <a:t>96K</a:t>
          </a:fld>
          <a:endParaRPr lang="en-US" b="1"/>
        </a:p>
      </xdr:txBody>
    </xdr:sp>
    <xdr:clientData/>
  </xdr:twoCellAnchor>
  <xdr:twoCellAnchor>
    <xdr:from>
      <xdr:col>13</xdr:col>
      <xdr:colOff>411480</xdr:colOff>
      <xdr:row>4</xdr:row>
      <xdr:rowOff>0</xdr:rowOff>
    </xdr:from>
    <xdr:to>
      <xdr:col>16</xdr:col>
      <xdr:colOff>7620</xdr:colOff>
      <xdr:row>5</xdr:row>
      <xdr:rowOff>68580</xdr:rowOff>
    </xdr:to>
    <xdr:sp macro="" textlink="">
      <xdr:nvSpPr>
        <xdr:cNvPr id="26" name="TextBox 25">
          <a:extLst>
            <a:ext uri="{FF2B5EF4-FFF2-40B4-BE49-F238E27FC236}">
              <a16:creationId xmlns:a16="http://schemas.microsoft.com/office/drawing/2014/main" id="{EE15ACB0-8DAD-4FD6-B005-C134ED875196}"/>
            </a:ext>
          </a:extLst>
        </xdr:cNvPr>
        <xdr:cNvSpPr txBox="1"/>
      </xdr:nvSpPr>
      <xdr:spPr>
        <a:xfrm>
          <a:off x="8671560" y="731520"/>
          <a:ext cx="1424940" cy="2514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latin typeface="Arial" panose="020B0604020202020204" pitchFamily="34" charset="0"/>
              <a:cs typeface="Arial" panose="020B0604020202020204" pitchFamily="34" charset="0"/>
            </a:rPr>
            <a:t>Total</a:t>
          </a:r>
          <a:r>
            <a:rPr lang="en-IN" sz="1400" b="1" baseline="0">
              <a:latin typeface="Arial" panose="020B0604020202020204" pitchFamily="34" charset="0"/>
              <a:cs typeface="Arial" panose="020B0604020202020204" pitchFamily="34" charset="0"/>
            </a:rPr>
            <a:t> USD($)</a:t>
          </a:r>
          <a:endParaRPr lang="en-IN" sz="1400" b="1">
            <a:latin typeface="Arial" panose="020B0604020202020204" pitchFamily="34" charset="0"/>
            <a:cs typeface="Arial" panose="020B0604020202020204" pitchFamily="34" charset="0"/>
          </a:endParaRPr>
        </a:p>
      </xdr:txBody>
    </xdr:sp>
    <xdr:clientData/>
  </xdr:twoCellAnchor>
  <xdr:twoCellAnchor editAs="oneCell">
    <xdr:from>
      <xdr:col>13</xdr:col>
      <xdr:colOff>259080</xdr:colOff>
      <xdr:row>5</xdr:row>
      <xdr:rowOff>152400</xdr:rowOff>
    </xdr:from>
    <xdr:to>
      <xdr:col>14</xdr:col>
      <xdr:colOff>182880</xdr:colOff>
      <xdr:row>7</xdr:row>
      <xdr:rowOff>83820</xdr:rowOff>
    </xdr:to>
    <xdr:pic>
      <xdr:nvPicPr>
        <xdr:cNvPr id="28" name="Picture 27">
          <a:extLst>
            <a:ext uri="{FF2B5EF4-FFF2-40B4-BE49-F238E27FC236}">
              <a16:creationId xmlns:a16="http://schemas.microsoft.com/office/drawing/2014/main" id="{921EFBBA-BA59-2984-665B-C5421ECC30FE}"/>
            </a:ext>
          </a:extLst>
        </xdr:cNvPr>
        <xdr:cNvPicPr>
          <a:picLocks noChangeAspect="1"/>
        </xdr:cNvPicPr>
      </xdr:nvPicPr>
      <xdr:blipFill>
        <a:blip xmlns:r="http://schemas.openxmlformats.org/officeDocument/2006/relationships" r:embed="rId6"/>
        <a:stretch>
          <a:fillRect/>
        </a:stretch>
      </xdr:blipFill>
      <xdr:spPr>
        <a:xfrm>
          <a:off x="8519160" y="1066800"/>
          <a:ext cx="533400" cy="297180"/>
        </a:xfrm>
        <a:prstGeom prst="roundRect">
          <a:avLst>
            <a:gd name="adj" fmla="val 8594"/>
          </a:avLst>
        </a:prstGeom>
        <a:solidFill>
          <a:srgbClr val="FFFFFF">
            <a:shade val="85000"/>
          </a:srgbClr>
        </a:solidFill>
        <a:ln>
          <a:noFill/>
        </a:ln>
        <a:effectLst>
          <a:reflection blurRad="12700" stA="38000" endPos="28000" dist="5000" dir="5400000" sy="-100000" algn="bl" rotWithShape="0"/>
        </a:effectLst>
      </xdr:spPr>
    </xdr:pic>
    <xdr:clientData/>
  </xdr:twoCellAnchor>
  <xdr:twoCellAnchor>
    <xdr:from>
      <xdr:col>16</xdr:col>
      <xdr:colOff>403860</xdr:colOff>
      <xdr:row>5</xdr:row>
      <xdr:rowOff>175260</xdr:rowOff>
    </xdr:from>
    <xdr:to>
      <xdr:col>18</xdr:col>
      <xdr:colOff>464820</xdr:colOff>
      <xdr:row>7</xdr:row>
      <xdr:rowOff>99060</xdr:rowOff>
    </xdr:to>
    <xdr:sp macro="" textlink="$R$7">
      <xdr:nvSpPr>
        <xdr:cNvPr id="29" name="TextBox 28">
          <a:extLst>
            <a:ext uri="{FF2B5EF4-FFF2-40B4-BE49-F238E27FC236}">
              <a16:creationId xmlns:a16="http://schemas.microsoft.com/office/drawing/2014/main" id="{058E1AE1-B854-0FE2-B4D0-3C0306942501}"/>
            </a:ext>
          </a:extLst>
        </xdr:cNvPr>
        <xdr:cNvSpPr txBox="1"/>
      </xdr:nvSpPr>
      <xdr:spPr>
        <a:xfrm>
          <a:off x="10492740" y="1089660"/>
          <a:ext cx="1280160" cy="2895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F675575-9825-4C0D-9486-82C5FDCEB8DD}" type="TxLink">
            <a:rPr lang="en-US" sz="1600" b="1" i="0" u="none" strike="noStrike">
              <a:solidFill>
                <a:srgbClr val="000000"/>
              </a:solidFill>
              <a:latin typeface="Aptos Narrow"/>
            </a:rPr>
            <a:pPr algn="ctr"/>
            <a:t>1,499M</a:t>
          </a:fld>
          <a:endParaRPr lang="en-IN" sz="1600" b="1"/>
        </a:p>
      </xdr:txBody>
    </xdr:sp>
    <xdr:clientData/>
  </xdr:twoCellAnchor>
  <xdr:twoCellAnchor>
    <xdr:from>
      <xdr:col>16</xdr:col>
      <xdr:colOff>274320</xdr:colOff>
      <xdr:row>4</xdr:row>
      <xdr:rowOff>22860</xdr:rowOff>
    </xdr:from>
    <xdr:to>
      <xdr:col>18</xdr:col>
      <xdr:colOff>335280</xdr:colOff>
      <xdr:row>5</xdr:row>
      <xdr:rowOff>175260</xdr:rowOff>
    </xdr:to>
    <xdr:sp macro="" textlink="">
      <xdr:nvSpPr>
        <xdr:cNvPr id="30" name="TextBox 29">
          <a:extLst>
            <a:ext uri="{FF2B5EF4-FFF2-40B4-BE49-F238E27FC236}">
              <a16:creationId xmlns:a16="http://schemas.microsoft.com/office/drawing/2014/main" id="{4B7FEA9C-A4DB-40BC-B08F-D2081755C6AE}"/>
            </a:ext>
          </a:extLst>
        </xdr:cNvPr>
        <xdr:cNvSpPr txBox="1"/>
      </xdr:nvSpPr>
      <xdr:spPr>
        <a:xfrm>
          <a:off x="10363200" y="754380"/>
          <a:ext cx="1280160" cy="3352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latin typeface="Arial" panose="020B0604020202020204" pitchFamily="34" charset="0"/>
              <a:cs typeface="Arial" panose="020B0604020202020204" pitchFamily="34" charset="0"/>
            </a:rPr>
            <a:t>Total</a:t>
          </a:r>
          <a:r>
            <a:rPr lang="en-IN" sz="1400" b="1" baseline="0">
              <a:latin typeface="Arial" panose="020B0604020202020204" pitchFamily="34" charset="0"/>
              <a:cs typeface="Arial" panose="020B0604020202020204" pitchFamily="34" charset="0"/>
            </a:rPr>
            <a:t> Votes</a:t>
          </a:r>
          <a:endParaRPr lang="en-IN" sz="1400" b="1">
            <a:latin typeface="Arial" panose="020B0604020202020204" pitchFamily="34" charset="0"/>
            <a:cs typeface="Arial" panose="020B0604020202020204" pitchFamily="34" charset="0"/>
          </a:endParaRPr>
        </a:p>
      </xdr:txBody>
    </xdr:sp>
    <xdr:clientData/>
  </xdr:twoCellAnchor>
  <xdr:twoCellAnchor editAs="oneCell">
    <xdr:from>
      <xdr:col>16</xdr:col>
      <xdr:colOff>274321</xdr:colOff>
      <xdr:row>5</xdr:row>
      <xdr:rowOff>144780</xdr:rowOff>
    </xdr:from>
    <xdr:to>
      <xdr:col>17</xdr:col>
      <xdr:colOff>114301</xdr:colOff>
      <xdr:row>7</xdr:row>
      <xdr:rowOff>144780</xdr:rowOff>
    </xdr:to>
    <xdr:pic>
      <xdr:nvPicPr>
        <xdr:cNvPr id="31" name="Picture 30">
          <a:extLst>
            <a:ext uri="{FF2B5EF4-FFF2-40B4-BE49-F238E27FC236}">
              <a16:creationId xmlns:a16="http://schemas.microsoft.com/office/drawing/2014/main" id="{7EB3390C-6C03-B3E0-812E-6C5D7561E762}"/>
            </a:ext>
          </a:extLst>
        </xdr:cNvPr>
        <xdr:cNvPicPr>
          <a:picLocks noChangeAspect="1"/>
        </xdr:cNvPicPr>
      </xdr:nvPicPr>
      <xdr:blipFill>
        <a:blip xmlns:r="http://schemas.openxmlformats.org/officeDocument/2006/relationships" r:embed="rId7"/>
        <a:stretch>
          <a:fillRect/>
        </a:stretch>
      </xdr:blipFill>
      <xdr:spPr>
        <a:xfrm>
          <a:off x="10363201" y="1059180"/>
          <a:ext cx="449580" cy="365760"/>
        </a:xfrm>
        <a:prstGeom prst="rect">
          <a:avLst/>
        </a:prstGeom>
      </xdr:spPr>
    </xdr:pic>
    <xdr:clientData/>
  </xdr:twoCellAnchor>
  <xdr:twoCellAnchor>
    <xdr:from>
      <xdr:col>19</xdr:col>
      <xdr:colOff>144780</xdr:colOff>
      <xdr:row>3</xdr:row>
      <xdr:rowOff>144780</xdr:rowOff>
    </xdr:from>
    <xdr:to>
      <xdr:col>21</xdr:col>
      <xdr:colOff>594360</xdr:colOff>
      <xdr:row>8</xdr:row>
      <xdr:rowOff>53340</xdr:rowOff>
    </xdr:to>
    <xdr:sp macro="" textlink="">
      <xdr:nvSpPr>
        <xdr:cNvPr id="32" name="Rectangle: Rounded Corners 31">
          <a:extLst>
            <a:ext uri="{FF2B5EF4-FFF2-40B4-BE49-F238E27FC236}">
              <a16:creationId xmlns:a16="http://schemas.microsoft.com/office/drawing/2014/main" id="{3B45584C-3E55-496E-A6FE-5E57015897CA}"/>
            </a:ext>
          </a:extLst>
        </xdr:cNvPr>
        <xdr:cNvSpPr/>
      </xdr:nvSpPr>
      <xdr:spPr>
        <a:xfrm>
          <a:off x="12062460" y="693420"/>
          <a:ext cx="1668780" cy="82296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9</xdr:col>
      <xdr:colOff>251460</xdr:colOff>
      <xdr:row>3</xdr:row>
      <xdr:rowOff>137160</xdr:rowOff>
    </xdr:from>
    <xdr:to>
      <xdr:col>21</xdr:col>
      <xdr:colOff>525780</xdr:colOff>
      <xdr:row>5</xdr:row>
      <xdr:rowOff>144780</xdr:rowOff>
    </xdr:to>
    <xdr:sp macro="" textlink="">
      <xdr:nvSpPr>
        <xdr:cNvPr id="33" name="TextBox 32">
          <a:extLst>
            <a:ext uri="{FF2B5EF4-FFF2-40B4-BE49-F238E27FC236}">
              <a16:creationId xmlns:a16="http://schemas.microsoft.com/office/drawing/2014/main" id="{384E8A0A-C2A5-2BFE-43D5-C8ED9A324A44}"/>
            </a:ext>
          </a:extLst>
        </xdr:cNvPr>
        <xdr:cNvSpPr txBox="1"/>
      </xdr:nvSpPr>
      <xdr:spPr>
        <a:xfrm>
          <a:off x="12169140" y="685800"/>
          <a:ext cx="1493520" cy="3733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latin typeface="Arial" panose="020B0604020202020204" pitchFamily="34" charset="0"/>
              <a:cs typeface="Arial" panose="020B0604020202020204" pitchFamily="34" charset="0"/>
            </a:rPr>
            <a:t>Total Cuisines</a:t>
          </a:r>
        </a:p>
      </xdr:txBody>
    </xdr:sp>
    <xdr:clientData/>
  </xdr:twoCellAnchor>
  <xdr:twoCellAnchor>
    <xdr:from>
      <xdr:col>20</xdr:col>
      <xdr:colOff>76200</xdr:colOff>
      <xdr:row>6</xdr:row>
      <xdr:rowOff>30480</xdr:rowOff>
    </xdr:from>
    <xdr:to>
      <xdr:col>21</xdr:col>
      <xdr:colOff>388620</xdr:colOff>
      <xdr:row>7</xdr:row>
      <xdr:rowOff>114300</xdr:rowOff>
    </xdr:to>
    <xdr:sp macro="" textlink="$T$6">
      <xdr:nvSpPr>
        <xdr:cNvPr id="34" name="TextBox 33">
          <a:extLst>
            <a:ext uri="{FF2B5EF4-FFF2-40B4-BE49-F238E27FC236}">
              <a16:creationId xmlns:a16="http://schemas.microsoft.com/office/drawing/2014/main" id="{A3761777-0128-4755-9D16-BF93A5EC41DB}"/>
            </a:ext>
          </a:extLst>
        </xdr:cNvPr>
        <xdr:cNvSpPr txBox="1"/>
      </xdr:nvSpPr>
      <xdr:spPr>
        <a:xfrm>
          <a:off x="12603480" y="1127760"/>
          <a:ext cx="922020" cy="266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44E51D3-44B8-45DB-98C5-15B30A7822B4}" type="TxLink">
            <a:rPr lang="en-US" sz="2000" b="1" i="0" u="none" strike="noStrike">
              <a:solidFill>
                <a:srgbClr val="000000"/>
              </a:solidFill>
              <a:latin typeface="Aptos Narrow"/>
            </a:rPr>
            <a:pPr algn="ctr"/>
            <a:t>9542</a:t>
          </a:fld>
          <a:endParaRPr lang="en-IN" sz="1100" b="1"/>
        </a:p>
      </xdr:txBody>
    </xdr:sp>
    <xdr:clientData/>
  </xdr:twoCellAnchor>
  <xdr:twoCellAnchor editAs="oneCell">
    <xdr:from>
      <xdr:col>19</xdr:col>
      <xdr:colOff>281940</xdr:colOff>
      <xdr:row>5</xdr:row>
      <xdr:rowOff>167640</xdr:rowOff>
    </xdr:from>
    <xdr:to>
      <xdr:col>20</xdr:col>
      <xdr:colOff>144780</xdr:colOff>
      <xdr:row>7</xdr:row>
      <xdr:rowOff>160020</xdr:rowOff>
    </xdr:to>
    <xdr:pic>
      <xdr:nvPicPr>
        <xdr:cNvPr id="35" name="Picture 34">
          <a:extLst>
            <a:ext uri="{FF2B5EF4-FFF2-40B4-BE49-F238E27FC236}">
              <a16:creationId xmlns:a16="http://schemas.microsoft.com/office/drawing/2014/main" id="{AC0216FE-423E-B18F-7877-FBFAF86695F5}"/>
            </a:ext>
          </a:extLst>
        </xdr:cNvPr>
        <xdr:cNvPicPr>
          <a:picLocks noChangeAspect="1"/>
        </xdr:cNvPicPr>
      </xdr:nvPicPr>
      <xdr:blipFill>
        <a:blip xmlns:r="http://schemas.openxmlformats.org/officeDocument/2006/relationships" r:embed="rId8"/>
        <a:stretch>
          <a:fillRect/>
        </a:stretch>
      </xdr:blipFill>
      <xdr:spPr>
        <a:xfrm>
          <a:off x="12199620" y="1082040"/>
          <a:ext cx="472440" cy="358140"/>
        </a:xfrm>
        <a:prstGeom prst="rect">
          <a:avLst/>
        </a:prstGeom>
      </xdr:spPr>
    </xdr:pic>
    <xdr:clientData/>
  </xdr:twoCellAnchor>
  <xdr:twoCellAnchor>
    <xdr:from>
      <xdr:col>4</xdr:col>
      <xdr:colOff>198120</xdr:colOff>
      <xdr:row>8</xdr:row>
      <xdr:rowOff>137160</xdr:rowOff>
    </xdr:from>
    <xdr:to>
      <xdr:col>12</xdr:col>
      <xdr:colOff>198120</xdr:colOff>
      <xdr:row>24</xdr:row>
      <xdr:rowOff>53340</xdr:rowOff>
    </xdr:to>
    <xdr:graphicFrame macro="">
      <xdr:nvGraphicFramePr>
        <xdr:cNvPr id="20" name="Chart 19">
          <a:extLst>
            <a:ext uri="{FF2B5EF4-FFF2-40B4-BE49-F238E27FC236}">
              <a16:creationId xmlns:a16="http://schemas.microsoft.com/office/drawing/2014/main" id="{B37D5253-5652-4A37-9C71-76E00C8D7B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236220</xdr:colOff>
      <xdr:row>8</xdr:row>
      <xdr:rowOff>121920</xdr:rowOff>
    </xdr:from>
    <xdr:to>
      <xdr:col>19</xdr:col>
      <xdr:colOff>205740</xdr:colOff>
      <xdr:row>23</xdr:row>
      <xdr:rowOff>175260</xdr:rowOff>
    </xdr:to>
    <xdr:graphicFrame macro="">
      <xdr:nvGraphicFramePr>
        <xdr:cNvPr id="21" name="Chart 20">
          <a:extLst>
            <a:ext uri="{FF2B5EF4-FFF2-40B4-BE49-F238E27FC236}">
              <a16:creationId xmlns:a16="http://schemas.microsoft.com/office/drawing/2014/main" id="{1BFD0EA8-1F45-4E04-BF50-6433E750F2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403860</xdr:colOff>
      <xdr:row>24</xdr:row>
      <xdr:rowOff>121920</xdr:rowOff>
    </xdr:from>
    <xdr:to>
      <xdr:col>12</xdr:col>
      <xdr:colOff>99060</xdr:colOff>
      <xdr:row>39</xdr:row>
      <xdr:rowOff>121920</xdr:rowOff>
    </xdr:to>
    <xdr:graphicFrame macro="">
      <xdr:nvGraphicFramePr>
        <xdr:cNvPr id="27" name="Chart 26">
          <a:extLst>
            <a:ext uri="{FF2B5EF4-FFF2-40B4-BE49-F238E27FC236}">
              <a16:creationId xmlns:a16="http://schemas.microsoft.com/office/drawing/2014/main" id="{A2FBF036-1B1E-469A-920D-385C541743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2</xdr:col>
      <xdr:colOff>205740</xdr:colOff>
      <xdr:row>40</xdr:row>
      <xdr:rowOff>7620</xdr:rowOff>
    </xdr:from>
    <xdr:to>
      <xdr:col>19</xdr:col>
      <xdr:colOff>175260</xdr:colOff>
      <xdr:row>51</xdr:row>
      <xdr:rowOff>99060</xdr:rowOff>
    </xdr:to>
    <xdr:graphicFrame macro="">
      <xdr:nvGraphicFramePr>
        <xdr:cNvPr id="36" name="Chart 35">
          <a:extLst>
            <a:ext uri="{FF2B5EF4-FFF2-40B4-BE49-F238E27FC236}">
              <a16:creationId xmlns:a16="http://schemas.microsoft.com/office/drawing/2014/main" id="{26057A8A-4F4B-4C2C-8E25-7E99CD5334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2</xdr:col>
      <xdr:colOff>190500</xdr:colOff>
      <xdr:row>24</xdr:row>
      <xdr:rowOff>60960</xdr:rowOff>
    </xdr:from>
    <xdr:to>
      <xdr:col>19</xdr:col>
      <xdr:colOff>198120</xdr:colOff>
      <xdr:row>39</xdr:row>
      <xdr:rowOff>144780</xdr:rowOff>
    </xdr:to>
    <xdr:graphicFrame macro="">
      <xdr:nvGraphicFramePr>
        <xdr:cNvPr id="37" name="Chart 36">
          <a:extLst>
            <a:ext uri="{FF2B5EF4-FFF2-40B4-BE49-F238E27FC236}">
              <a16:creationId xmlns:a16="http://schemas.microsoft.com/office/drawing/2014/main" id="{57AFD9A8-2BEA-42B8-A90F-C85C6059B8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0</xdr:colOff>
      <xdr:row>8</xdr:row>
      <xdr:rowOff>106680</xdr:rowOff>
    </xdr:from>
    <xdr:to>
      <xdr:col>4</xdr:col>
      <xdr:colOff>160020</xdr:colOff>
      <xdr:row>24</xdr:row>
      <xdr:rowOff>38100</xdr:rowOff>
    </xdr:to>
    <xdr:graphicFrame macro="">
      <xdr:nvGraphicFramePr>
        <xdr:cNvPr id="43" name="Chart 42">
          <a:extLst>
            <a:ext uri="{FF2B5EF4-FFF2-40B4-BE49-F238E27FC236}">
              <a16:creationId xmlns:a16="http://schemas.microsoft.com/office/drawing/2014/main" id="{5A5A727B-3743-469A-BACE-B7312BD030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0</xdr:colOff>
      <xdr:row>24</xdr:row>
      <xdr:rowOff>160020</xdr:rowOff>
    </xdr:from>
    <xdr:to>
      <xdr:col>4</xdr:col>
      <xdr:colOff>358140</xdr:colOff>
      <xdr:row>39</xdr:row>
      <xdr:rowOff>76200</xdr:rowOff>
    </xdr:to>
    <xdr:graphicFrame macro="">
      <xdr:nvGraphicFramePr>
        <xdr:cNvPr id="44" name="Chart 43">
          <a:extLst>
            <a:ext uri="{FF2B5EF4-FFF2-40B4-BE49-F238E27FC236}">
              <a16:creationId xmlns:a16="http://schemas.microsoft.com/office/drawing/2014/main" id="{0775E16F-DBD8-4D1E-A08C-49246538BB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19</xdr:col>
      <xdr:colOff>220980</xdr:colOff>
      <xdr:row>8</xdr:row>
      <xdr:rowOff>160020</xdr:rowOff>
    </xdr:from>
    <xdr:to>
      <xdr:col>22</xdr:col>
      <xdr:colOff>68580</xdr:colOff>
      <xdr:row>39</xdr:row>
      <xdr:rowOff>45720</xdr:rowOff>
    </xdr:to>
    <mc:AlternateContent xmlns:mc="http://schemas.openxmlformats.org/markup-compatibility/2006" xmlns:a14="http://schemas.microsoft.com/office/drawing/2010/main">
      <mc:Choice Requires="a14">
        <xdr:graphicFrame macro="">
          <xdr:nvGraphicFramePr>
            <xdr:cNvPr id="45" name="Country.Countryname 1">
              <a:extLst>
                <a:ext uri="{FF2B5EF4-FFF2-40B4-BE49-F238E27FC236}">
                  <a16:creationId xmlns:a16="http://schemas.microsoft.com/office/drawing/2014/main" id="{9B68A8D0-B8C5-4714-B665-DA494EB2DF94}"/>
                </a:ext>
              </a:extLst>
            </xdr:cNvPr>
            <xdr:cNvGraphicFramePr/>
          </xdr:nvGraphicFramePr>
          <xdr:xfrm>
            <a:off x="0" y="0"/>
            <a:ext cx="0" cy="0"/>
          </xdr:xfrm>
          <a:graphic>
            <a:graphicData uri="http://schemas.microsoft.com/office/drawing/2010/slicer">
              <sle:slicer xmlns:sle="http://schemas.microsoft.com/office/drawing/2010/slicer" name="Country.Countryname 1"/>
            </a:graphicData>
          </a:graphic>
        </xdr:graphicFrame>
      </mc:Choice>
      <mc:Fallback xmlns="">
        <xdr:sp macro="" textlink="">
          <xdr:nvSpPr>
            <xdr:cNvPr id="0" name=""/>
            <xdr:cNvSpPr>
              <a:spLocks noTextEdit="1"/>
            </xdr:cNvSpPr>
          </xdr:nvSpPr>
          <xdr:spPr>
            <a:xfrm>
              <a:off x="12138660" y="1623060"/>
              <a:ext cx="1676400" cy="55549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40</xdr:row>
      <xdr:rowOff>45720</xdr:rowOff>
    </xdr:from>
    <xdr:to>
      <xdr:col>12</xdr:col>
      <xdr:colOff>129540</xdr:colOff>
      <xdr:row>51</xdr:row>
      <xdr:rowOff>83820</xdr:rowOff>
    </xdr:to>
    <mc:AlternateContent xmlns:mc="http://schemas.openxmlformats.org/markup-compatibility/2006" xmlns:tsle="http://schemas.microsoft.com/office/drawing/2012/timeslicer">
      <mc:Choice Requires="tsle">
        <xdr:graphicFrame macro="">
          <xdr:nvGraphicFramePr>
            <xdr:cNvPr id="46" name="Date 1">
              <a:extLst>
                <a:ext uri="{FF2B5EF4-FFF2-40B4-BE49-F238E27FC236}">
                  <a16:creationId xmlns:a16="http://schemas.microsoft.com/office/drawing/2014/main" id="{63EAFECF-7E30-43FE-994F-75A11E8AB902}"/>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0" y="7360920"/>
              <a:ext cx="7444740" cy="204978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9</xdr:col>
      <xdr:colOff>320040</xdr:colOff>
      <xdr:row>39</xdr:row>
      <xdr:rowOff>144781</xdr:rowOff>
    </xdr:from>
    <xdr:to>
      <xdr:col>22</xdr:col>
      <xdr:colOff>220980</xdr:colOff>
      <xdr:row>51</xdr:row>
      <xdr:rowOff>121921</xdr:rowOff>
    </xdr:to>
    <mc:AlternateContent xmlns:mc="http://schemas.openxmlformats.org/markup-compatibility/2006" xmlns:a14="http://schemas.microsoft.com/office/drawing/2010/main">
      <mc:Choice Requires="a14">
        <xdr:graphicFrame macro="">
          <xdr:nvGraphicFramePr>
            <xdr:cNvPr id="47" name="City 1">
              <a:extLst>
                <a:ext uri="{FF2B5EF4-FFF2-40B4-BE49-F238E27FC236}">
                  <a16:creationId xmlns:a16="http://schemas.microsoft.com/office/drawing/2014/main" id="{4B99D7A6-0F57-4DF5-BB1B-3A85F0A0725C}"/>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12237720" y="7277101"/>
              <a:ext cx="1729740" cy="2171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c:userShapes xmlns:c="http://schemas.openxmlformats.org/drawingml/2006/chart">
  <cdr:relSizeAnchor xmlns:cdr="http://schemas.openxmlformats.org/drawingml/2006/chartDrawing">
    <cdr:from>
      <cdr:x>0.31691</cdr:x>
      <cdr:y>0.46547</cdr:y>
    </cdr:from>
    <cdr:to>
      <cdr:x>0.67898</cdr:x>
      <cdr:y>0.66123</cdr:y>
    </cdr:to>
    <cdr:sp macro="" textlink="">
      <cdr:nvSpPr>
        <cdr:cNvPr id="2" name="TextBox 11">
          <a:extLst xmlns:a="http://schemas.openxmlformats.org/drawingml/2006/main">
            <a:ext uri="{FF2B5EF4-FFF2-40B4-BE49-F238E27FC236}">
              <a16:creationId xmlns:a16="http://schemas.microsoft.com/office/drawing/2014/main" id="{25843ABC-1E00-E097-2C45-20185663DCF8}"/>
            </a:ext>
          </a:extLst>
        </cdr:cNvPr>
        <cdr:cNvSpPr txBox="1"/>
      </cdr:nvSpPr>
      <cdr:spPr>
        <a:xfrm xmlns:a="http://schemas.openxmlformats.org/drawingml/2006/main">
          <a:off x="980440" y="1087120"/>
          <a:ext cx="1120140" cy="4572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98E41E76-87A2-486D-9A91-0BC886D86B53}" type="TxLink">
            <a:rPr lang="en-US" sz="1800" b="1" i="0" u="none" strike="noStrike">
              <a:solidFill>
                <a:srgbClr val="000000"/>
              </a:solidFill>
              <a:latin typeface="Aptos Narrow"/>
            </a:rPr>
            <a:pPr algn="ctr"/>
            <a:t>87.88%</a:t>
          </a:fld>
          <a:endParaRPr lang="en-IN" sz="1800" b="1"/>
        </a:p>
      </cdr:txBody>
    </cdr:sp>
  </cdr:relSizeAnchor>
</c:userShapes>
</file>

<file path=xl/drawings/drawing4.xml><?xml version="1.0" encoding="utf-8"?>
<c:userShapes xmlns:c="http://schemas.openxmlformats.org/drawingml/2006/chart">
  <cdr:relSizeAnchor xmlns:cdr="http://schemas.openxmlformats.org/drawingml/2006/chartDrawing">
    <cdr:from>
      <cdr:x>0.37356</cdr:x>
      <cdr:y>0.43216</cdr:y>
    </cdr:from>
    <cdr:to>
      <cdr:x>0.68637</cdr:x>
      <cdr:y>0.63492</cdr:y>
    </cdr:to>
    <cdr:sp macro="" textlink="">
      <cdr:nvSpPr>
        <cdr:cNvPr id="2" name="TextBox 13">
          <a:extLst xmlns:a="http://schemas.openxmlformats.org/drawingml/2006/main">
            <a:ext uri="{FF2B5EF4-FFF2-40B4-BE49-F238E27FC236}">
              <a16:creationId xmlns:a16="http://schemas.microsoft.com/office/drawing/2014/main" id="{3498B6AD-0255-C9E6-7C30-C1FC6BA5CD83}"/>
            </a:ext>
          </a:extLst>
        </cdr:cNvPr>
        <cdr:cNvSpPr txBox="1"/>
      </cdr:nvSpPr>
      <cdr:spPr>
        <a:xfrm xmlns:a="http://schemas.openxmlformats.org/drawingml/2006/main">
          <a:off x="1155700" y="1071880"/>
          <a:ext cx="967740" cy="50292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73F4567E-6AE1-4AA0-8E19-671F509C83E0}" type="TxLink">
            <a:rPr lang="en-US" sz="1600" b="1" i="0" u="none" strike="noStrike">
              <a:solidFill>
                <a:srgbClr val="000000"/>
              </a:solidFill>
              <a:latin typeface="Arial" panose="020B0604020202020204" pitchFamily="34" charset="0"/>
              <a:cs typeface="Arial" panose="020B0604020202020204" pitchFamily="34" charset="0"/>
            </a:rPr>
            <a:pPr algn="ctr"/>
            <a:t>74.34%</a:t>
          </a:fld>
          <a:endParaRPr lang="en-IN" sz="1600" b="1">
            <a:latin typeface="Arial" panose="020B0604020202020204" pitchFamily="34" charset="0"/>
            <a:cs typeface="Arial" panose="020B0604020202020204" pitchFamily="34" charset="0"/>
          </a:endParaRPr>
        </a:p>
      </cdr:txBody>
    </cdr:sp>
  </cdr:relSizeAnchor>
</c:userShapes>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33.657290509262" createdVersion="5" refreshedVersion="8" minRefreshableVersion="3" recordCount="0" supportSubquery="1" supportAdvancedDrill="1" xr:uid="{CD605736-5DAB-47EB-AFDC-1C3E11A1DD50}">
  <cacheSource type="external" connectionId="5"/>
  <cacheFields count="4">
    <cacheField name="[Date].[Monthname].[Monthname]" caption="Monthname" numFmtId="0" hierarchy="8" level="1">
      <sharedItems count="12">
        <s v="April"/>
        <s v="August"/>
        <s v="December"/>
        <s v="February"/>
        <s v="January"/>
        <s v="July"/>
        <s v="June"/>
        <s v="March"/>
        <s v="May"/>
        <s v="November"/>
        <s v="October"/>
        <s v="September"/>
      </sharedItems>
    </cacheField>
    <cacheField name="[Country].[Countryname].[Countryname]" caption="Countryname" numFmtId="0" hierarchy="1" level="1">
      <sharedItems count="15">
        <s v="Australia"/>
        <s v="Brazil"/>
        <s v="Canada"/>
        <s v="India"/>
        <s v="Indonasia"/>
        <s v="New Zealand"/>
        <s v="Phillipines"/>
        <s v="Qatar"/>
        <s v="Singapore"/>
        <s v="South Africa"/>
        <s v="Sri lanka"/>
        <s v="Turkey"/>
        <s v="United Arab Emirates"/>
        <s v="United Kingdom"/>
        <s v="United States"/>
      </sharedItems>
    </cacheField>
    <cacheField name="[Measures].[Count of RestaurantID]" caption="Count of RestaurantID" numFmtId="0" hierarchy="57" level="32767"/>
    <cacheField name="[Main].[Country.Countryname].[Country.Countryname]" caption="Country.Countryname" numFmtId="0" hierarchy="17" level="1">
      <sharedItems containsSemiMixedTypes="0" containsNonDate="0" containsString="0"/>
    </cacheField>
  </cacheFields>
  <cacheHierarchies count="7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1"/>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 caption="Month" attribute="1" defaultMemberUniqueName="[Date].[Month].[All]" allUniqueName="[Date].[Month].[All]" dimensionUniqueName="[Date]" displayFolder="" count="0" memberValueDatatype="20" unbalanced="0"/>
    <cacheHierarchy uniqueName="[Date].[Quarter]" caption="Quarter" attribute="1" defaultMemberUniqueName="[Date].[Quarter].[All]" allUniqueName="[Date].[Quarter].[All]" dimensionUniqueName="[Date]" displayFolder="" count="0" memberValueDatatype="130" unbalanced="0"/>
    <cacheHierarchy uniqueName="[Date].[Monthname]" caption="Monthname" attribute="1" defaultMemberUniqueName="[Date].[Monthname].[All]" allUniqueName="[Date].[Monthname].[All]" dimensionUniqueName="[Date]" displayFolder="" count="2" memberValueDatatype="130" unbalanced="0">
      <fieldsUsage count="2">
        <fieldUsage x="-1"/>
        <fieldUsage x="0"/>
      </fieldsUsage>
    </cacheHierarchy>
    <cacheHierarchy uniqueName="[Date].[Year&amp;Month]" caption="Year&amp;Month" attribute="1" defaultMemberUniqueName="[Date].[Year&amp;Month].[All]" allUniqueName="[Date].[Year&amp;Month].[All]" dimensionUniqueName="[Date]" displayFolder="" count="0" memberValueDatatype="130" unbalanced="0"/>
    <cacheHierarchy uniqueName="[Date].[Weedayno]" caption="Weedayno" attribute="1" defaultMemberUniqueName="[Date].[Weedayno].[All]" allUniqueName="[Date].[Weedayno].[All]" dimensionUniqueName="[Date]" displayFolder="" count="0" memberValueDatatype="20" unbalanced="0"/>
    <cacheHierarchy uniqueName="[Date].[Weeday-name]" caption="Weeday-name" attribute="1" defaultMemberUniqueName="[Date].[Weeday-name].[All]" allUniqueName="[Date].[Weeday-name].[All]" dimensionUniqueName="[Date]" displayFolder="" count="0" memberValueDatatype="130" unbalanced="0"/>
    <cacheHierarchy uniqueName="[Date].[Financial Month]" caption="Financial Month" attribute="1" defaultMemberUniqueName="[Date].[Financial Month].[All]" allUniqueName="[Date].[Financial Month].[All]" dimensionUniqueName="[Date]" displayFolder="" count="0" memberValueDatatype="130" unbalanced="0"/>
    <cacheHierarchy uniqueName="[Date].[Financial quarter]" caption="Financial quarter" attribute="1" defaultMemberUniqueName="[Date].[Financial quarter].[All]" allUniqueName="[Date].[Financial quarter].[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Countryname]" caption="Country.Countryname" attribute="1" defaultMemberUniqueName="[Main].[Country.Countryname].[All]" allUniqueName="[Main].[Country.Countryname].[All]" dimensionUniqueName="[Main]" displayFolder="" count="2" memberValueDatatype="130" unbalanced="0">
      <fieldsUsage count="2">
        <fieldUsage x="-1"/>
        <fieldUsage x="3"/>
      </fieldsUsage>
    </cacheHierarchy>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Currency.1.USD Rate]" caption="Currency.1.USD Rate" attribute="1" defaultMemberUniqueName="[Main].[Currency.1.USD Rate].[All]" allUniqueName="[Main].[Currency.1.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Date&amp;month&amp;year]" caption="Date&amp;month&amp;year" attribute="1" time="1" defaultMemberUniqueName="[Main].[Date&amp;month&amp;year].[All]" allUniqueName="[Main].[Date&amp;month&amp;year].[All]" dimensionUniqueName="[Main]" displayFolder="" count="0" memberValueDatatype="7" unbalanced="0"/>
    <cacheHierarchy uniqueName="[Main].[usd dollar($)]" caption="usd dollar($)" attribute="1" defaultMemberUniqueName="[Main].[usd dollar($)].[All]" allUniqueName="[Main].[usd dollar($)].[All]" dimensionUniqueName="[Main]" displayFolder="" count="0" memberValueDatatype="5" unbalanced="0"/>
    <cacheHierarchy uniqueName="[Main].[indian rupess]" caption="indian rupess" attribute="1" defaultMemberUniqueName="[Main].[indian rupess].[All]" allUniqueName="[Main].[indian rupess].[All]" dimensionUniqueName="[Main]" displayFolder="" count="0" memberValueDatatype="5" unbalanced="0"/>
    <cacheHierarchy uniqueName="[Main].[Bucket cost range]" caption="Bucket cost range" attribute="1" defaultMemberUniqueName="[Main].[Bucket cost range].[All]" allUniqueName="[Main].[Bucket cost range].[All]" dimensionUniqueName="[Main]" displayFolder="" count="0" memberValueDatatype="130" unbalanced="0"/>
    <cacheHierarchy uniqueName="[Main].[Count of Restaurant]" caption="Count of Restaurant" attribute="1" defaultMemberUniqueName="[Main].[Count of Restaurant].[All]" allUniqueName="[Main].[Count of Restaurant].[All]" dimensionUniqueName="[Main]" displayFolder="" count="0" memberValueDatatype="20" unbalanced="0"/>
    <cacheHierarchy uniqueName="[Main].[Rating rang]" caption="Rating rang" attribute="1" defaultMemberUniqueName="[Main].[Rating rang].[All]" allUniqueName="[Main].[Rating rang].[All]" dimensionUniqueName="[Main]" displayFolder="" count="0" memberValueDatatype="130" unbalanced="0"/>
    <cacheHierarchy uniqueName="[Main].[Count of rating]" caption="Count of rating" attribute="1" defaultMemberUniqueName="[Main].[Count of rating].[All]" allUniqueName="[Main].[Count of rating].[All]" dimensionUniqueName="[Main]" displayFolder="" count="0" memberValueDatatype="20" unbalanced="0"/>
    <cacheHierarchy uniqueName="[Measures].[__XL_Count Currency]" caption="__XL_Count Currency" measure="1" displayFolder="" measureGroup="Currency" count="0" hidden="1"/>
    <cacheHierarchy uniqueName="[Measures].[__XL_Count Date]" caption="__XL_Count Date" measure="1" displayFolder="" measureGroup="Date" count="0" hidden="1"/>
    <cacheHierarchy uniqueName="[Measures].[__XL_Count Country]" caption="__XL_Count Country" measure="1" displayFolder="" measureGroup="Countr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USD Rate]" caption="Sum of USD Rate" measure="1" displayFolder="" measureGroup="Currency" count="0" hidden="1">
      <extLst>
        <ext xmlns:x15="http://schemas.microsoft.com/office/spreadsheetml/2010/11/main" uri="{B97F6D7D-B522-45F9-BDA1-12C45D357490}">
          <x15:cacheHierarchy aggregatedColumn="3"/>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5"/>
        </ext>
      </extLst>
    </cacheHierarchy>
    <cacheHierarchy uniqueName="[Measures].[Count of Quarter]" caption="Count of Quarter" measure="1" displayFolder="" measureGroup="Date" count="0" hidden="1">
      <extLst>
        <ext xmlns:x15="http://schemas.microsoft.com/office/spreadsheetml/2010/11/main" uri="{B97F6D7D-B522-45F9-BDA1-12C45D357490}">
          <x15:cacheHierarchy aggregatedColumn="7"/>
        </ext>
      </extLst>
    </cacheHierarchy>
    <cacheHierarchy uniqueName="[Measures].[Sum of Weedayno]" caption="Sum of Weedayno" measure="1" displayFolder="" measureGroup="Date" count="0" hidden="1">
      <extLst>
        <ext xmlns:x15="http://schemas.microsoft.com/office/spreadsheetml/2010/11/main" uri="{B97F6D7D-B522-45F9-BDA1-12C45D357490}">
          <x15:cacheHierarchy aggregatedColumn="10"/>
        </ext>
      </extLst>
    </cacheHierarchy>
    <cacheHierarchy uniqueName="[Measures].[Sum of Month]" caption="Sum of Month" measure="1" displayFolder="" measureGroup="Date" count="0" hidden="1">
      <extLst>
        <ext xmlns:x15="http://schemas.microsoft.com/office/spreadsheetml/2010/11/main" uri="{B97F6D7D-B522-45F9-BDA1-12C45D357490}">
          <x15:cacheHierarchy aggregatedColumn="6"/>
        </ext>
      </extLst>
    </cacheHierarchy>
    <cacheHierarchy uniqueName="[Measures].[Count of Financial quarter]" caption="Count of Financial quarter" measure="1" displayFolder="" measureGroup="Date" count="0" hidden="1">
      <extLst>
        <ext xmlns:x15="http://schemas.microsoft.com/office/spreadsheetml/2010/11/main" uri="{B97F6D7D-B522-45F9-BDA1-12C45D357490}">
          <x15:cacheHierarchy aggregatedColumn="13"/>
        </ext>
      </extLst>
    </cacheHierarchy>
    <cacheHierarchy uniqueName="[Measures].[Count of Monthname]" caption="Count of Monthname" measure="1" displayFolder="" measureGroup="Date" count="0" hidden="1">
      <extLst>
        <ext xmlns:x15="http://schemas.microsoft.com/office/spreadsheetml/2010/11/main" uri="{B97F6D7D-B522-45F9-BDA1-12C45D357490}">
          <x15:cacheHierarchy aggregatedColumn="8"/>
        </ext>
      </extLst>
    </cacheHierarchy>
    <cacheHierarchy uniqueName="[Measures].[Count of Financial Month]" caption="Count of Financial Month" measure="1" displayFolder="" measureGroup="Date"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15"/>
        </ext>
      </extLst>
    </cacheHierarchy>
    <cacheHierarchy uniqueName="[Measures].[Sum of Count of Restaurant]" caption="Sum of Count of Restaurant" measure="1" displayFolder="" measureGroup="Main" count="0" hidden="1">
      <extLst>
        <ext xmlns:x15="http://schemas.microsoft.com/office/spreadsheetml/2010/11/main" uri="{B97F6D7D-B522-45F9-BDA1-12C45D357490}">
          <x15:cacheHierarchy aggregatedColumn="38"/>
        </ext>
      </extLst>
    </cacheHierarchy>
    <cacheHierarchy uniqueName="[Measures].[Sum of Count of rating]" caption="Sum of Count of rating" measure="1" displayFolder="" measureGroup="Main" count="0" hidden="1">
      <extLst>
        <ext xmlns:x15="http://schemas.microsoft.com/office/spreadsheetml/2010/11/main" uri="{B97F6D7D-B522-45F9-BDA1-12C45D357490}">
          <x15:cacheHierarchy aggregatedColumn="40"/>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26"/>
        </ext>
      </extLst>
    </cacheHierarchy>
    <cacheHierarchy uniqueName="[Measures].[Count of Is_delivering_now]" caption="Count of Is_delivering_now" measure="1" displayFolder="" measureGroup="Main" count="0" hidden="1">
      <extLst>
        <ext xmlns:x15="http://schemas.microsoft.com/office/spreadsheetml/2010/11/main" uri="{B97F6D7D-B522-45F9-BDA1-12C45D357490}">
          <x15:cacheHierarchy aggregatedColumn="28"/>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2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2"/>
        </ext>
      </extLst>
    </cacheHierarchy>
    <cacheHierarchy uniqueName="[Measures].[Count of Country.Countryname]" caption="Count of Country.Countryname" measure="1" displayFolder="" measureGroup="Main" count="0" hidden="1">
      <extLst>
        <ext xmlns:x15="http://schemas.microsoft.com/office/spreadsheetml/2010/11/main" uri="{B97F6D7D-B522-45F9-BDA1-12C45D357490}">
          <x15:cacheHierarchy aggregatedColumn="17"/>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3"/>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32"/>
        </ext>
      </extLst>
    </cacheHierarchy>
    <cacheHierarchy uniqueName="[Measures].[Count of Weeday-name]" caption="Count of Weeday-name" measure="1" displayFolder="" measureGroup="Date" count="0" hidden="1">
      <extLst>
        <ext xmlns:x15="http://schemas.microsoft.com/office/spreadsheetml/2010/11/main" uri="{B97F6D7D-B522-45F9-BDA1-12C45D357490}">
          <x15:cacheHierarchy aggregatedColumn="11"/>
        </ext>
      </extLst>
    </cacheHierarchy>
    <cacheHierarchy uniqueName="[Measures].[Sum of indian rupess]" caption="Sum of indian rupess" measure="1" displayFolder="" measureGroup="Main" count="0" hidden="1">
      <extLst>
        <ext xmlns:x15="http://schemas.microsoft.com/office/spreadsheetml/2010/11/main" uri="{B97F6D7D-B522-45F9-BDA1-12C45D357490}">
          <x15:cacheHierarchy aggregatedColumn="36"/>
        </ext>
      </extLst>
    </cacheHierarchy>
    <cacheHierarchy uniqueName="[Measures].[Sum of Currency.1.USD Rate]" caption="Sum of Currency.1.USD Rate" measure="1" displayFolder="" measureGroup="Main" count="0" hidden="1">
      <extLst>
        <ext xmlns:x15="http://schemas.microsoft.com/office/spreadsheetml/2010/11/main" uri="{B97F6D7D-B522-45F9-BDA1-12C45D357490}">
          <x15:cacheHierarchy aggregatedColumn="25"/>
        </ext>
      </extLst>
    </cacheHierarchy>
    <cacheHierarchy uniqueName="[Measures].[Sum of usd dollar($)]" caption="Sum of usd dollar($)" measure="1" displayFolder="" measureGroup="Main" count="0" hidden="1">
      <extLst>
        <ext xmlns:x15="http://schemas.microsoft.com/office/spreadsheetml/2010/11/main" uri="{B97F6D7D-B522-45F9-BDA1-12C45D357490}">
          <x15:cacheHierarchy aggregatedColumn="35"/>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1"/>
        </ext>
      </extLst>
    </cacheHierarchy>
  </cacheHierarchies>
  <kpis count="0"/>
  <dimensions count="5">
    <dimension name="Country" uniqueName="[Country]" caption="Country"/>
    <dimension name="Currency" uniqueName="[Currency]" caption="Currency"/>
    <dimension name="Date" uniqueName="[Date]" caption="Date"/>
    <dimension name="Main" uniqueName="[Main]" caption="Main"/>
    <dimension measure="1" name="Measures" uniqueName="[Measures]" caption="Measures"/>
  </dimensions>
  <measureGroups count="4">
    <measureGroup name="Country" caption="Country"/>
    <measureGroup name="Currency" caption="Currency"/>
    <measureGroup name="Date" caption="Date"/>
    <measureGroup name="Main" caption="Main"/>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33.657296296296" createdVersion="5" refreshedVersion="8" minRefreshableVersion="3" recordCount="0" supportSubquery="1" supportAdvancedDrill="1" xr:uid="{3F83BD7F-FEE1-4AE9-A0C5-F969897B372B}">
  <cacheSource type="external" connectionId="5"/>
  <cacheFields count="5">
    <cacheField name="[Date].[Monthname].[Monthname]" caption="Monthname" numFmtId="0" hierarchy="8" level="1">
      <sharedItems count="12">
        <s v="April"/>
        <s v="August"/>
        <s v="December"/>
        <s v="February"/>
        <s v="January"/>
        <s v="July"/>
        <s v="June"/>
        <s v="March"/>
        <s v="May"/>
        <s v="November"/>
        <s v="October"/>
        <s v="September"/>
      </sharedItems>
    </cacheField>
    <cacheField name="[Main].[Cuisines].[Cuisines]" caption="Cuisines" numFmtId="0" hierarchy="23" level="1">
      <sharedItems count="1825">
        <s v="Afghani"/>
        <s v="Afghani, Mughlai, Chinese"/>
        <s v="Afghani, North Indian"/>
        <s v="Afghani, North Indian, Pakistani, Arabian"/>
        <s v="African"/>
        <s v="African, Portuguese"/>
        <s v="American"/>
        <s v="American, Asian, Burger"/>
        <s v="American, Asian, European, Seafood"/>
        <s v="American, Asian, Italian, Seafood"/>
        <s v="American, Asian, North Indian, Mexican, South Indian"/>
        <s v="American, Bakery, European, Burger, Fusion"/>
        <s v="American, Bar Food"/>
        <s v="American, Bar Food, BBQ"/>
        <s v="American, Bar Food, Sandwich"/>
        <s v="American, BBQ"/>
        <s v="American, BBQ, Burger"/>
        <s v="American, BBQ, Sandwich"/>
        <s v="American, BBQ, Seafood"/>
        <s v="American, BBQ, Southern"/>
        <s v="American, BBQ, Steak"/>
        <s v="American, Breakfast"/>
        <s v="American, Breakfast, Burger"/>
        <s v="American, Breakfast, Desserts"/>
        <s v="American, Breakfast, Diner"/>
        <s v="American, Breakfast, Greek"/>
        <s v="American, Breakfast, Hawaiian"/>
        <s v="American, Breakfast, Vegetarian"/>
        <s v="American, British, Continental"/>
        <s v="American, Burger"/>
        <s v="American, Burger, Cafe"/>
        <s v="American, Burger, Cajun"/>
        <s v="American, Burger, Fast Food"/>
        <s v="American, Burger, Grill"/>
        <s v="American, Burger, Pizza, Cafe"/>
        <s v="American, Burger, Sandwich"/>
        <s v="American, Cafe"/>
        <s v="American, Caribbean, Seafood"/>
        <s v="American, Chinese, North Indian"/>
        <s v="American, Chinese, North Indian, Italian"/>
        <s v="American, Chinese, Sushi"/>
        <s v="American, Coffee and Tea"/>
        <s v="American, Continental, Burger"/>
        <s v="American, Continental, Italian"/>
        <s v="American, Continental, Italian, Bakery"/>
        <s v="American, Continental, Italian, North Indian, Asian"/>
        <s v="American, Continental, North Indian, Chinese"/>
        <s v="American, Desserts"/>
        <s v="American, Desserts, Diner"/>
        <s v="American, Desserts, Steak"/>
        <s v="American, Diner, Southern"/>
        <s v="American, European"/>
        <s v="American, European, North Indian"/>
        <s v="American, European, Sandwich"/>
        <s v="American, Fast Food"/>
        <s v="American, Fast Food, Burger"/>
        <s v="American, Fast Food, Desserts"/>
        <s v="American, Fast Food, Desserts, Steak"/>
        <s v="American, Fast Food, Salad, Healthy Food"/>
        <s v="American, Fast Food, Steak, Beverages"/>
        <s v="American, Finger Food"/>
        <s v="American, French"/>
        <s v="American, Greek"/>
        <s v="American, Greek, Seafood"/>
        <s v="American, Grill"/>
        <s v="American, Hawaiian"/>
        <s v="American, Ice Cream, Desserts"/>
        <s v="American, International, Southwestern"/>
        <s v="American, International, Sushi"/>
        <s v="American, Italian"/>
        <s v="American, Italian, Bakery, Deli, Burger, Sandwich, Pizza"/>
        <s v="American, Italian, Cafe"/>
        <s v="American, Italian, Chinese"/>
        <s v="American, Italian, Chinese, North Indian, Cafe"/>
        <s v="American, Italian, Mughlai, North Indian"/>
        <s v="American, Italian, North Indian, Chinese"/>
        <s v="American, Italian, North Indian, Chinese, Lebanese"/>
        <s v="American, Italian, North Indian, European, Thai"/>
        <s v="American, Italian, Pizza"/>
        <s v="American, Italian, Seafood"/>
        <s v="American, Japanese, Singaporean"/>
        <s v="American, Japanese, Sushi"/>
        <s v="American, Mediterranean, Seafood"/>
        <s v="American, Mexican"/>
        <s v="American, Mexican, Burger"/>
        <s v="American, Mexican, Finger Food"/>
        <s v="American, Mexican, Seafood"/>
        <s v="American, North Indian, European, Asian"/>
        <s v="American, North Indian, Thai, Continental"/>
        <s v="American, Pizza"/>
        <s v="American, Pizza, Bar Food"/>
        <s v="American, Sandwich, Salad"/>
        <s v="American, Sandwich, Seafood"/>
        <s v="American, Sandwich, Tea"/>
        <s v="American, Seafood"/>
        <s v="American, Seafood, Cajun"/>
        <s v="American, Seafood, Italian, Japanese, Thai"/>
        <s v="American, Seafood, Southern"/>
        <s v="American, Seafood, Steak"/>
        <s v="American, Seafood, Sushi"/>
        <s v="American, Southern"/>
        <s v="American, Southern, Southwestern"/>
        <s v="American, Steak"/>
        <s v="American, Tapas"/>
        <s v="American, Tex-Mex"/>
        <s v="American, Tex-Mex, Italian, Mexican, North Indian"/>
        <s v="Andhra"/>
        <s v="Andhra, North Indian, Chinese"/>
        <s v="Andhra, North Indian, Chinese, Seafood, Biryani"/>
        <s v="Arabian"/>
        <s v="Arabian, Lebanese"/>
        <s v="Arabian, Mexican"/>
        <s v="Arabian, Middle Eastern"/>
        <s v="Arabian, North Indian"/>
        <s v="Argentine, American"/>
        <s v="Asian"/>
        <s v="Asian Fusion, Cafe"/>
        <s v="Asian Fusion, Pub Food, Fusion, Asian, Filipino, Malaysian, Thai"/>
        <s v="Asian, Bakery"/>
        <s v="Asian, Breakfast, Hawaiian"/>
        <s v="Asian, Burmese"/>
        <s v="Asian, Chinese"/>
        <s v="Asian, Chinese, Japanese"/>
        <s v="Asian, Chinese, North Indian"/>
        <s v="Asian, Chinese, Thai"/>
        <s v="Asian, Chinese, Thai, Japanese"/>
        <s v="Asian, Chinese, Thai, Malaysian, Indonesian, Burmese"/>
        <s v="Asian, Chinese, Thai, Vietnamese"/>
        <s v="Asian, Chinese, Tibetan"/>
        <s v="Asian, Chinese, Vegetarian"/>
        <s v="Asian, Continental"/>
        <s v="Asian, Continental, Fast Food"/>
        <s v="Asian, Continental, Italian, North Indian"/>
        <s v="Asian, Continental, Seafood"/>
        <s v="Asian, European"/>
        <s v="Asian, European, Seafood"/>
        <s v="Asian, Indonesian, Western"/>
        <s v="Asian, Japanese"/>
        <s v="Asian, Japanese, Chinese, Thai"/>
        <s v="Asian, Japanese, Korean, Thai, Chinese"/>
        <s v="Asian, Japanese, Sushi"/>
        <s v="Asian, Latin American, Vegetarian"/>
        <s v="Asian, Mediterranean, North Indian"/>
        <s v="Asian, North Indian"/>
        <s v="Asian, North Indian, Continental"/>
        <s v="Asian, North Indian, Japanese"/>
        <s v="Asian, North Indian, Mughlai"/>
        <s v="Asian, Seafood"/>
        <s v="Asian, Sushi"/>
        <s v="Asian, Sushi, Seafood"/>
        <s v="Asian, Sushi, Tapas"/>
        <s v="Asian, Sushi, Thai"/>
        <s v="Asian, Sushi, Vegetarian"/>
        <s v="Asian, Thai"/>
        <s v="Asian, Thai, Chinese"/>
        <s v="Asian, Thai, Chinese, North Indian"/>
        <s v="Asian, Thai, Vegetarian"/>
        <s v="Asian, Vegetarian, Vietnamese"/>
        <s v="Asian, Vegetarian, Vietnamese, Bubble Tea"/>
        <s v="Asian, Vietnamese"/>
        <s v="Assamese"/>
        <s v="Assamese, Chinese"/>
        <s v="Australian"/>
        <s v="Awadhi"/>
        <s v="Awadhi, Mughlai"/>
        <s v="Awadhi, Mughlai, North Indian"/>
        <s v="Awadhi, North Indian"/>
        <s v="Awadhi, North Indian, Mughlai"/>
        <s v="Bakery"/>
        <s v="Bakery, Arabian, Middle Eastern"/>
        <s v="Bakery, Beverages"/>
        <s v="Bakery, Beverages, Fast Food"/>
        <s v="Bakery, Cafe"/>
        <s v="Bakery, Cafe, Fast Food"/>
        <s v="Bakery, Chinese"/>
        <s v="Bakery, Chinese, Fast Food"/>
        <s v="Bakery, Chinese, North Indian"/>
        <s v="Bakery, Desserts"/>
        <s v="Bakery, Desserts, Bakery"/>
        <s v="Bakery, Desserts, Beverages"/>
        <s v="Bakery, Desserts, Cafe"/>
        <s v="Bakery, Desserts, Chinese, Fast Food"/>
        <s v="Bakery, Desserts, Fast Food"/>
        <s v="Bakery, Desserts, Fast Food, Beverages"/>
        <s v="Bakery, Desserts, Fast Food, Mithai"/>
        <s v="Bakery, Desserts, Fast Food, North Indian"/>
        <s v="Bakery, Desserts, Fast Food, Pizza, Burger, Continental"/>
        <s v="Bakery, Desserts, Fast Food, Pizza, Burger, Finger Food"/>
        <s v="Bakery, Desserts, Fast Food, Street Food, Chinese, Beverages"/>
        <s v="Bakery, Desserts, Healthy Food"/>
        <s v="Bakery, Desserts, Ice Cream"/>
        <s v="Bakery, Desserts, North Indian, Bengali, South Indian"/>
        <s v="Bakery, Fast Food"/>
        <s v="Bakery, Fast Food, Beverages"/>
        <s v="Bakery, Fast Food, Chinese"/>
        <s v="Bakery, Fast Food, Desserts"/>
        <s v="Bakery, Fast Food, Pizza"/>
        <s v="Bakery, Fast Food, Street Food"/>
        <s v="Bakery, French"/>
        <s v="Bakery, Healthy Food"/>
        <s v="Bakery, Italian, Chinese, Mexican"/>
        <s v="Bakery, Italian, Fast Food, Chinese, Continental"/>
        <s v="Bakery, Mithai"/>
        <s v="Bakery, Mithai, Fast Food"/>
        <s v="Bakery, North Indian"/>
        <s v="Bakery, Pizza"/>
        <s v="Bakery, Sandwich, Brazilian"/>
        <s v="Bakery, Street Food"/>
        <s v="Bar Food"/>
        <s v="Bar Food, Brazilian"/>
        <s v="Bar Food, Modern Australian"/>
        <s v="Bar Food, Sandwich, Seafood"/>
        <s v="Bar Food, Seafood, Vegetarian"/>
        <s v="Bar Food, Steak"/>
        <s v="BBQ"/>
        <s v="BBQ, Breakfast, Southern"/>
        <s v="BBQ, Burger, Desserts"/>
        <s v="BBQ, Burger, Seafood"/>
        <s v="BBQ, Caribbean, Cajun"/>
        <s v="BBQ, Caribbean, Seafood"/>
        <s v="BBQ, Grill, Brazilian"/>
        <s v="BBQ, Sandwich"/>
        <s v="BBQ, Southern"/>
        <s v="Bengali"/>
        <s v="Bengali, Chinese"/>
        <s v="Bengali, Fast Food"/>
        <s v="Bengali, North Indian"/>
        <s v="Bengali, North Indian, Chinese"/>
        <s v="Bengali, Seafood"/>
        <s v="Bengali, South Indian, North Indian, Mughlai"/>
        <s v="Beverages"/>
        <s v="Beverages, Bar Food, Fast Food"/>
        <s v="Beverages, Desserts"/>
        <s v="Beverages, Fast Food"/>
        <s v="Beverages, Healthy Food"/>
        <s v="Beverages, Ice Cream"/>
        <s v="Beverages, International"/>
        <s v="Beverages, Juices"/>
        <s v="Beverages, Salad"/>
        <s v="Beverages, Salad, Beverages"/>
        <s v="Beverages, Street Food"/>
        <s v="Bihari"/>
        <s v="Bihari, Lucknowi, North Indian"/>
        <s v="Biryani"/>
        <s v="Biryani, Andhra"/>
        <s v="Biryani, Chinese, North Indian"/>
        <s v="Biryani, Hyderabadi"/>
        <s v="Biryani, Kerala"/>
        <s v="Biryani, Lucknowi, North Indian"/>
        <s v="Biryani, Mughlai"/>
        <s v="Biryani, Mughlai, Bengali, North Indian"/>
        <s v="Biryani, North Indian"/>
        <s v="Biryani, North Indian, Chinese, Mughlai"/>
        <s v="Biryani, North Indian, Fast Food"/>
        <s v="Biryani, North Indian, Hyderabadi"/>
        <s v="Biryani, North Indian, Mughlai"/>
        <s v="Biryani, Pizza, Fast Food, Healthy Food"/>
        <s v="Brazilian"/>
        <s v="Brazilian, Bar Food"/>
        <s v="Brazilian, Bar Food, Beverages"/>
        <s v="Brazilian, Cafe"/>
        <s v="Brazilian, Grill"/>
        <s v="Brazilian, Healthy Food, Juices, Pizza"/>
        <s v="Brazilian, Italian"/>
        <s v="Brazilian, Mineira"/>
        <s v="Brazilian, North Eastern"/>
        <s v="Brazilian, Seafood"/>
        <s v="Brazilian, Steak"/>
        <s v="Breakfast"/>
        <s v="Breakfast, Burger"/>
        <s v="Breakfast, Burger, Sandwich"/>
        <s v="Breakfast, Cajun"/>
        <s v="Breakfast, Coffee and Tea"/>
        <s v="Breakfast, Coffee and Tea, Modern Australian"/>
        <s v="Breakfast, Diner"/>
        <s v="Breakfast, Diner, Sandwich"/>
        <s v="Breakfast, Diner, Southern"/>
        <s v="Breakfast, French"/>
        <s v="Breakfast, Mexican"/>
        <s v="Breakfast, Mexican, Southwestern"/>
        <s v="Breakfast, Modern Australian"/>
        <s v="Breakfast, Pizza"/>
        <s v="Breakfast, Sandwich"/>
        <s v="Breakfast, Spanish, Tapas"/>
        <s v="Breakfast, Vegetarian"/>
        <s v="British"/>
        <s v="British, Bar Food, Sandwich"/>
        <s v="British, Burger, Cafe"/>
        <s v="British, Cafe"/>
        <s v="British, Chinese, Italian"/>
        <s v="British, Contemporary"/>
        <s v="British, French"/>
        <s v="British, Scottish, Seafood"/>
        <s v="British, Steak"/>
        <s v="Burger"/>
        <s v="Burger, American"/>
        <s v="Burger, American, Beverages"/>
        <s v="Burger, American, Fast Food"/>
        <s v="Burger, American, Fast Food, Italian, Pizza"/>
        <s v="Burger, American, Grill"/>
        <s v="Burger, Bar Food"/>
        <s v="Burger, Bar Food, Southern"/>
        <s v="Burger, Bar Food, Steak"/>
        <s v="Burger, Bar Food, Vegetarian"/>
        <s v="Burger, Coffee and Tea, Modern Australian"/>
        <s v="Burger, Desserts"/>
        <s v="Burger, Desserts, Bar Food"/>
        <s v="Burger, Desserts, Fast Food"/>
        <s v="Burger, Desserts, Sandwich"/>
        <s v="Burger, Desserts, Vegetarian"/>
        <s v="Burger, Fast Food"/>
        <s v="Burger, Fast Food, Chinese"/>
        <s v="Burger, Fast Food, Chinese, Bakery"/>
        <s v="Burger, Fast Food, Desserts, Beverages"/>
        <s v="Burger, Fast Food, Grill"/>
        <s v="Burger, Finger Food, Pizza"/>
        <s v="Burger, German, Sandwich"/>
        <s v="Burger, Greek, Sandwich"/>
        <s v="Burger, Grill"/>
        <s v="Burger, Izgara"/>
        <s v="Burger, Juices, Finger Food"/>
        <s v="Burger, Pizza"/>
        <s v="Burger, Pizza, Biryani"/>
        <s v="Burger, Pizza, Fast Food"/>
        <s v="Burger, Pizza, Sandwich"/>
        <s v="Burger, Sandwich, Seafood"/>
        <s v="Burger, Seafood"/>
        <s v="Burger, Seafood, Steak"/>
        <s v="Burger, Steak, Seafood"/>
        <s v="Burmese, Chinese, Japanese, Malaysian, Thai"/>
        <s v="Burmese, Chinese, Thai"/>
        <s v="Cafe"/>
        <s v="Cafe, American"/>
        <s v="Cafe, American, Continental, Armenian, Fast Food"/>
        <s v="Cafe, American, Continental, Nepalese"/>
        <s v="Cafe, American, Desserts, Italian, Bakery"/>
        <s v="Cafe, American, Italian"/>
        <s v="Cafe, American, Italian, Continental"/>
        <s v="Cafe, American, Italian, Filipino"/>
        <s v="Cafe, American, Italian, North Indian, Chinese"/>
        <s v="Cafe, American, Mexican, Italian, Thai"/>
        <s v="Cafe, American, Tea"/>
        <s v="Cafe, Asian, Italian, North Indian"/>
        <s v="Cafe, Australian"/>
        <s v="Cafe, Bakery"/>
        <s v="Cafe, Bakery, American, Italian"/>
        <s v="Cafe, Bakery, Desserts"/>
        <s v="Cafe, Bakery, Fast Food"/>
        <s v="Cafe, Bakery, Italian"/>
        <s v="Cafe, Bakery, Parsi"/>
        <s v="Cafe, Bakery, Tea, Vegetarian"/>
        <s v="Cafe, Belgian"/>
        <s v="Cafe, Beverages"/>
        <s v="Cafe, Beverages, Desserts, Pizza"/>
        <s v="Cafe, British"/>
        <s v="Cafe, Burger"/>
        <s v="Cafe, Burger, Tapas, South African, European, Grill"/>
        <s v="Cafe, Charcoal Grill, Steak"/>
        <s v="Cafe, Chinese"/>
        <s v="Cafe, Chinese, Continental"/>
        <s v="Cafe, Chinese, Continental, Italian, Desserts, Beverages"/>
        <s v="Cafe, Chinese, Fast Food"/>
        <s v="Cafe, Chinese, Fast Food, Italian"/>
        <s v="Cafe, Chinese, Fast Food, Seafood"/>
        <s v="Cafe, Chinese, Italian"/>
        <s v="Cafe, Chinese, North Indian"/>
        <s v="Cafe, Chinese, Thai, North Indian, Continental"/>
        <s v="Cafe, Coffee and Tea, Modern Australian"/>
        <s v="Cafe, Coffee and Tea, Sandwich"/>
        <s v="Cafe, Coffee and Tea, Western"/>
        <s v="Cafe, Continental"/>
        <s v="Cafe, Continental, Chinese"/>
        <s v="Cafe, Continental, Chinese, Italian"/>
        <s v="Cafe, Continental, Chinese, North Indian, Italian"/>
        <s v="Cafe, Continental, Desserts"/>
        <s v="Cafe, Continental, Desserts, Ice Cream, Italian, Beverages"/>
        <s v="Cafe, Continental, European, Beverages"/>
        <s v="Cafe, Continental, Fast Food"/>
        <s v="Cafe, Continental, Fast Food, Italian"/>
        <s v="Cafe, Continental, Italian"/>
        <s v="Cafe, Continental, Italian, Bakery"/>
        <s v="Cafe, Continental, Italian, Chinese"/>
        <s v="Cafe, Continental, Italian, Chinese, North Indian"/>
        <s v="Cafe, Continental, Italian, Fast Food"/>
        <s v="Cafe, Continental, Italian, Mexican"/>
        <s v="Cafe, Continental, Italian, Mexican, Chinese, American"/>
        <s v="Cafe, Continental, Italian, North Indian"/>
        <s v="Cafe, Continental, Italian, Pizza"/>
        <s v="Cafe, Continental, Italian, Street Food"/>
        <s v="Cafe, Continental, Mexican, Italian, North Indian, Chinese"/>
        <s v="Cafe, Continental, North Indian"/>
        <s v="Cafe, Continental, North Indian, Chinese"/>
        <s v="Cafe, Continental, North Indian, Chinese, Mexican"/>
        <s v="Cafe, Continental, North Indian, Italian, Chinese, Bakery, Desserts, Finger Food"/>
        <s v="Cafe, Desserts"/>
        <s v="Cafe, Desserts, Bakery"/>
        <s v="Cafe, Desserts, Beverages"/>
        <s v="Cafe, Desserts, Healthy Food, Juices"/>
        <s v="Cafe, European"/>
        <s v="Cafe, European, Mexican"/>
        <s v="Cafe, Fast Food"/>
        <s v="Cafe, Fast Food, American"/>
        <s v="Cafe, Fast Food, Asian, Italian"/>
        <s v="Cafe, Fast Food, Bakery"/>
        <s v="Cafe, Fast Food, Beverages"/>
        <s v="Cafe, Fast Food, Chinese"/>
        <s v="Cafe, Fast Food, Continental"/>
        <s v="Cafe, Fast Food, Desserts"/>
        <s v="Cafe, Fast Food, Healthy Food"/>
        <s v="Cafe, Fast Food, Italian"/>
        <s v="Cafe, Fast Food, Italian, Chinese"/>
        <s v="Cafe, Fast Food, Italian, Mexican"/>
        <s v="Cafe, Fast Food, North Indian"/>
        <s v="Cafe, Fast Food, Pizza"/>
        <s v="Cafe, Fast Food, Street Food"/>
        <s v="Cafe, French"/>
        <s v="Cafe, Grill"/>
        <s v="Cafe, Healthy Food, Continental"/>
        <s v="Cafe, Healthy Food, Continental, Italian, Asian"/>
        <s v="Cafe, Healthy Food, North Indian"/>
        <s v="Cafe, Italian"/>
        <s v="Cafe, Italian, Bakery"/>
        <s v="Cafe, Italian, Chinese"/>
        <s v="Cafe, Italian, Chinese, Continental"/>
        <s v="Cafe, Italian, Chinese, North Indian"/>
        <s v="Cafe, Italian, Coffee and Tea, Western, Indonesian"/>
        <s v="Cafe, Italian, Continental"/>
        <s v="Cafe, Italian, Continental, Chinese"/>
        <s v="Cafe, Italian, Continental, Desserts"/>
        <s v="Cafe, Italian, Continental, Fast Food"/>
        <s v="Cafe, Italian, Continental, Mexican"/>
        <s v="Cafe, Italian, Continental, Mexican, Mediterranean"/>
        <s v="Cafe, Italian, Desserts"/>
        <s v="Cafe, Italian, Desserts, Fast Food, Chinese, Tea"/>
        <s v="Cafe, Italian, European, Bakery"/>
        <s v="Cafe, Italian, Fast Food"/>
        <s v="Cafe, Italian, Japanese, Continental"/>
        <s v="Cafe, Italian, Lebanese"/>
        <s v="Cafe, Italian, Lebanese, Continental, Mediterranean"/>
        <s v="Cafe, Italian, Mexican, Bakery"/>
        <s v="Cafe, Italian, Mexican, Chinese"/>
        <s v="Cafe, Italian, Mexican, Chinese, North Indian"/>
        <s v="Cafe, Italian, Mexican, Continental"/>
        <s v="Cafe, Italian, Mexican, North Indian, Continental"/>
        <s v="Cafe, Italian, Mexican, Salad, Desserts"/>
        <s v="Cafe, Italian, North Indian"/>
        <s v="Cafe, Italian, Pizza"/>
        <s v="Cafe, Italian, Pizza, European, Bakery, Deli"/>
        <s v="Cafe, Italian, Salad"/>
        <s v="Cafe, Kiwi"/>
        <s v="Cafe, Kiwi, Ice Cream, Desserts"/>
        <s v="Cafe, Korean"/>
        <s v="Cafe, Korean, Desserts"/>
        <s v="Cafe, Lebanese, Italian"/>
        <s v="Cafe, Mediterranean"/>
        <s v="Cafe, Mexican"/>
        <s v="Cafe, Mexican, American, Italian, Lebanese, Continental"/>
        <s v="Cafe, Mexican, Continental"/>
        <s v="Cafe, Mexican, Italian, Continental"/>
        <s v="Cafe, Mexican, Italian, Fast Food"/>
        <s v="Cafe, Mexican, Italian, North Indian, Chinese"/>
        <s v="Cafe, Mexican, Italian, North Indian, Fast Food"/>
        <s v="Cafe, Mughlai, North Indian"/>
        <s v="Cafe, North Eastern"/>
        <s v="Cafe, North Indian"/>
        <s v="Cafe, North Indian, Chinese"/>
        <s v="Cafe, North Indian, Chinese, Continental"/>
        <s v="Cafe, North Indian, Chinese, South Indian"/>
        <s v="Cafe, North Indian, Continental"/>
        <s v="Cafe, North Indian, Continental, Chinese"/>
        <s v="Cafe, North Indian, Continental, Italian"/>
        <s v="Cafe, North Indian, Fast Food"/>
        <s v="Cafe, North Indian, Italian"/>
        <s v="Cafe, North Indian, Italian, Chinese"/>
        <s v="Cafe, North Indian, Italian, Japanese, Fast Food"/>
        <s v="Cafe, North Indian, Lebanese, Continental"/>
        <s v="Cafe, Patisserie"/>
        <s v="Cafe, Patisserie, Bakery, Desserts"/>
        <s v="Cafe, Pizza"/>
        <s v="Cafe, Pizza, Burger"/>
        <s v="Cafe, Pizza, Italian"/>
        <s v="Cafe, Sandwich, Southern"/>
        <s v="Cafe, South Indian, North Indian, Bakery"/>
        <s v="Cafe, Spanish, Turkish, Greek"/>
        <s v="Cafe, Sri Lankan, Continental, American"/>
        <s v="Cafe, Street Food"/>
        <s v="Cafe, Tapas, South African, Beverages, Healthy Food, Desserts, Spanish"/>
        <s v="Cafe, Tea"/>
        <s v="Cafe, Tea, Desserts"/>
        <s v="Cafe, Tibetan"/>
        <s v="Cafe, Western"/>
        <s v="Cajun"/>
        <s v="Caribbean"/>
        <s v="Caribbean, Mexican, Cajun"/>
        <s v="Caribbean, Seafood"/>
        <s v="Caribbean, Seafood, Steak"/>
        <s v="Charcoal Grill, Italian, North Indian, European, Indonesian, Thai"/>
        <s v="Chinese"/>
        <s v="Chinese, Asian"/>
        <s v="Chinese, Asian, Mediterranean, Continental"/>
        <s v="Chinese, Asian, Thai"/>
        <s v="Chinese, Assamese"/>
        <s v="Chinese, Bakery"/>
        <s v="Chinese, Beverages"/>
        <s v="Chinese, Biryani, North Indian"/>
        <s v="Chinese, Cafe"/>
        <s v="Chinese, Cafe, Fast Food"/>
        <s v="Chinese, Cafe, North Indian, Desserts"/>
        <s v="Chinese, Canadian"/>
        <s v="Chinese, Continental"/>
        <s v="Chinese, Continental, Italian, North Indian"/>
        <s v="Chinese, Continental, Mexican"/>
        <s v="Chinese, Continental, North Indian"/>
        <s v="Chinese, Continental, North Indian, Mexican"/>
        <s v="Chinese, Continental, North Indian, Mughlai"/>
        <s v="Chinese, Continental, Singaporean"/>
        <s v="Chinese, Continental, Thai"/>
        <s v="Chinese, Dim Sum"/>
        <s v="Chinese, Fast Food"/>
        <s v="Chinese, Fast Food, Bakery"/>
        <s v="Chinese, Fast Food, Ice Cream"/>
        <s v="Chinese, Fast Food, North Indian"/>
        <s v="Chinese, Fast Food, North Indian, South Indian"/>
        <s v="Chinese, Fast Food, North Indian, South Indian, Street Food, Mithai"/>
        <s v="Chinese, Fast Food, Pizza"/>
        <s v="Chinese, Healthy Food"/>
        <s v="Chinese, Indian"/>
        <s v="Chinese, Italian"/>
        <s v="Chinese, Italian, Continental"/>
        <s v="Chinese, Italian, Continental, North Indian"/>
        <s v="Chinese, Italian, Fast Food"/>
        <s v="Chinese, Italian, North Indian"/>
        <s v="Chinese, Italian, North Indian, Mexican, Mediterranean, Thai"/>
        <s v="Chinese, Japanese"/>
        <s v="Chinese, Japanese, Italian, Seafood"/>
        <s v="Chinese, Japanese, Korean, Asian"/>
        <s v="Chinese, Japanese, Sushi"/>
        <s v="Chinese, Japanese, Thai"/>
        <s v="Chinese, Japanese, Thai, Asian"/>
        <s v="Chinese, Japanese, Thai, Malaysian, Vietnamese, Asian"/>
        <s v="Chinese, Lucknowi"/>
        <s v="Chinese, Mangalorean"/>
        <s v="Chinese, Mexican, Fast Food, Continental"/>
        <s v="Chinese, Mexican, Italian"/>
        <s v="Chinese, Mithai"/>
        <s v="Chinese, Mughlai"/>
        <s v="Chinese, Mughlai, North Indian"/>
        <s v="Chinese, Naga"/>
        <s v="Chinese, North Eastern"/>
        <s v="Chinese, North Indian"/>
        <s v="Chinese, North Indian, Cafe"/>
        <s v="Chinese, North Indian, Continental"/>
        <s v="Chinese, North Indian, Continental, Italian"/>
        <s v="Chinese, North Indian, Continental, Mexican"/>
        <s v="Chinese, North Indian, Fast Food"/>
        <s v="Chinese, North Indian, Fast Food, Italian"/>
        <s v="Chinese, North Indian, Fast Food, Street Food"/>
        <s v="Chinese, North Indian, Italian"/>
        <s v="Chinese, North Indian, Italian, Continental"/>
        <s v="Chinese, North Indian, Italian, Continental, Fast Food"/>
        <s v="Chinese, North Indian, Italian, Fast Food"/>
        <s v="Chinese, North Indian, Italian, Mexican"/>
        <s v="Chinese, North Indian, Italian, Mughlai"/>
        <s v="Chinese, North Indian, Mithai, Street Food"/>
        <s v="Chinese, North Indian, Mughlai"/>
        <s v="Chinese, North Indian, Mughlai, Continental"/>
        <s v="Chinese, North Indian, Mughlai, Pizza"/>
        <s v="Chinese, North Indian, Seafood"/>
        <s v="Chinese, North Indian, South Indian"/>
        <s v="Chinese, North Indian, South Indian, Fast Food"/>
        <s v="Chinese, North Indian, South Indian, Healthy Food"/>
        <s v="Chinese, North Indian, South Indian, Street Food"/>
        <s v="Chinese, North Indian, Street Food"/>
        <s v="Chinese, North Indian, Thai"/>
        <s v="Chinese, Pizza"/>
        <s v="Chinese, Seafood"/>
        <s v="Chinese, Seafood, Asian"/>
        <s v="Chinese, Seafood, Cantonese, Dim Sum"/>
        <s v="Chinese, Seafood, Japanese"/>
        <s v="Chinese, Seafood, North Indian, Biryani"/>
        <s v="Chinese, Seafood, Thai"/>
        <s v="Chinese, Seafood, Vegetarian"/>
        <s v="Chinese, South Indian"/>
        <s v="Chinese, South Indian, Fast Food"/>
        <s v="Chinese, South Indian, North Indian"/>
        <s v="Chinese, Steak"/>
        <s v="Chinese, Street Food"/>
        <s v="Chinese, Sushi, Thai"/>
        <s v="Chinese, Thai"/>
        <s v="Chinese, Thai, Asian"/>
        <s v="Chinese, Thai, Asian, Japanese, Korean, Seafood"/>
        <s v="Chinese, Thai, Asian, Malaysian, Vietnamese, Japanese"/>
        <s v="Chinese, Thai, Burmese, Vietnamese, Tibetan, Japanese"/>
        <s v="Chinese, Thai, Continental, Fast Food, North Indian"/>
        <s v="Chinese, Thai, Continental, North Indian"/>
        <s v="Chinese, Thai, Fast Food"/>
        <s v="Chinese, Thai, Japanese"/>
        <s v="Chinese, Thai, Japanese, Asian"/>
        <s v="Chinese, Thai, Japanese, Tibetan"/>
        <s v="Chinese, Thai, Malaysian, Indonesian"/>
        <s v="Chinese, Thai, Malaysian, Vietnamese, Korean, Indonesian, Asian"/>
        <s v="Chinese, Thai, North Indian"/>
        <s v="Chinese, Thai, North Indian, Japanese"/>
        <s v="Chinese, Thai, North Indian, South Indian"/>
        <s v="Chinese, Thai, Seafood"/>
        <s v="Chinese, Thai, Seafood, Naga"/>
        <s v="Chinese, Thai, Seafood, North Indian, Italian"/>
        <s v="Chinese, Thai, Sushi"/>
        <s v="Chinese, Thai, Tibetan"/>
        <s v="Chinese, Thai, Tibetan, Japanese"/>
        <s v="Chinese, Tibetan"/>
        <s v="Chinese, Tibetan, Fast Food"/>
        <s v="Chinese, Tibetan, Japanese"/>
        <s v="Coffee and Tea, Cuban, Latin American"/>
        <s v="Coffee and Tea, Desserts"/>
        <s v="Coffee and Tea, Desserts, Beverages"/>
        <s v="Coffee and Tea, Mediterranean"/>
        <s v="Coffee and Tea, Modern Australian"/>
        <s v="Coffee and Tea, Sandwich"/>
        <s v="Coffee and Tea, Tapas, Australian"/>
        <s v="Coffee and Tea, Tea, Modern Australian"/>
        <s v="Contemporary"/>
        <s v="Contemporary, Burger, European"/>
        <s v="Contemporary, Italian"/>
        <s v="Contemporary, Sushi, Grill, Italian, Steak"/>
        <s v="Continental"/>
        <s v="Continental, American"/>
        <s v="Continental, American, Asian, North Indian"/>
        <s v="Continental, American, Cafe"/>
        <s v="Continental, American, Fast Food"/>
        <s v="Continental, American, Italian"/>
        <s v="Continental, American, Italian, Bakery"/>
        <s v="Continental, American, Italian, Mediterranean"/>
        <s v="Continental, American, Italian, North Indian, Chinese"/>
        <s v="Continental, American, Italian, North Indian, Chinese, Cafe"/>
        <s v="Continental, American, Italian, Seafood, North Indian, Cafe"/>
        <s v="Continental, American, North Indian"/>
        <s v="Continental, American, North Indian, Chinese"/>
        <s v="Continental, American, Seafood"/>
        <s v="Continental, American, Tex-Mex, North Indian"/>
        <s v="Continental, Asian"/>
        <s v="Continental, Asian, Italian, Mediterranean, Burger"/>
        <s v="Continental, Asian, North Indian"/>
        <s v="Continental, Asian, North Indian, Italian"/>
        <s v="Continental, Asian, Sushi"/>
        <s v="Continental, Burger, American"/>
        <s v="Continental, Burger, Pizza, North Indian, European, Finger Food"/>
        <s v="Continental, Cafe"/>
        <s v="Continental, Cafe, Desserts, Bakery"/>
        <s v="Continental, Cafe, Italian, Desserts"/>
        <s v="Continental, Cafe, Italian, Pizza, North Indian, Chinese, Bakery, Mughlai"/>
        <s v="Continental, Cafe, Spanish, Italian, European, Greek, Mediterranean"/>
        <s v="Continental, Chinese"/>
        <s v="Continental, Chinese, Biryani, North Indian"/>
        <s v="Continental, Chinese, Fast Food"/>
        <s v="Continental, Chinese, Italian, Bakery"/>
        <s v="Continental, Chinese, Italian, Cafe"/>
        <s v="Continental, Chinese, Italian, Finger Food"/>
        <s v="Continental, Chinese, Japanese, North Indian, Thai"/>
        <s v="Continental, Chinese, Mexican, North Indian"/>
        <s v="Continental, Chinese, North Indian"/>
        <s v="Continental, Chinese, North Indian, Healthy Food"/>
        <s v="Continental, Chinese, North Indian, Indian"/>
        <s v="Continental, Chinese, North Indian, Mughlai"/>
        <s v="Continental, Chinese, Thai"/>
        <s v="Continental, Chinese, Thai, Malaysian, North Indian"/>
        <s v="Continental, Chinese, Thai, Mediterranean"/>
        <s v="Continental, Chinese, Thai, Mughlai, North Indian"/>
        <s v="Continental, European"/>
        <s v="Continental, European, Asian, North Indian, Chinese, Italian"/>
        <s v="Continental, European, North Indian"/>
        <s v="Continental, European, North Indian, French"/>
        <s v="Continental, Fast Food"/>
        <s v="Continental, Fast Food, Asian, Italian"/>
        <s v="Continental, Fast Food, Chinese, Charcoal Grill, Mexican"/>
        <s v="Continental, Fast Food, Desserts, Indian"/>
        <s v="Continental, Fast Food, Italian"/>
        <s v="Continental, Fast Food, North Indian, Asian"/>
        <s v="Continental, Fast Food, Tea"/>
        <s v="Continental, Finger Food"/>
        <s v="Continental, Finger Food, Chinese, North Indian"/>
        <s v="Continental, Goan, Seafood, North Indian"/>
        <s v="Continental, Healthy Food"/>
        <s v="Continental, Indian"/>
        <s v="Continental, Italian"/>
        <s v="Continental, Italian, American"/>
        <s v="Continental, Italian, American, North Indian"/>
        <s v="Continental, Italian, Asian, Indian"/>
        <s v="Continental, Italian, Chinese"/>
        <s v="Continental, Italian, Fast Food"/>
        <s v="Continental, Italian, Mediterranean"/>
        <s v="Continental, Italian, Mediterranean, Asian"/>
        <s v="Continental, Italian, Mexican"/>
        <s v="Continental, Italian, North Indian"/>
        <s v="Continental, Italian, North Indian, American"/>
        <s v="Continental, Italian, North Indian, Chinese"/>
        <s v="Continental, Italian, North Indian, Chinese, Lebanese"/>
        <s v="Continental, Italian, North Indian, Lebanese"/>
        <s v="Continental, Italian, North Indian, Lebanese, Thai"/>
        <s v="Continental, Italian, North Indian, Mughlai"/>
        <s v="Continental, Italian, Pizza, Asian"/>
        <s v="Continental, Italian, Thai, Finger Food"/>
        <s v="Continental, Juices, Cafe, Desserts, Salad, Italian"/>
        <s v="Continental, Kashmiri, Italian, North Indian, Moroccan"/>
        <s v="Continental, Kerala"/>
        <s v="Continental, Lebanese, Mexican"/>
        <s v="Continental, Mediterranean, Italian, North Indian"/>
        <s v="Continental, Mexican"/>
        <s v="Continental, Mexican, American, Fast Food, Italian, Chinese"/>
        <s v="Continental, Mexican, American, Italian, North Indian"/>
        <s v="Continental, Mexican, Beverages, Desserts, North Indian, Chinese, Rajasthani"/>
        <s v="Continental, Mexican, Burger, American, Pizza, Tex-Mex"/>
        <s v="Continental, Mexican, Fast Food, Chinese"/>
        <s v="Continental, Mexican, Fast Food, North Indian, Chinese"/>
        <s v="Continental, Mexican, Italian"/>
        <s v="Continental, Mexican, Mediterranean"/>
        <s v="Continental, Mexican, North Indian, Chinese"/>
        <s v="Continental, Middle Eastern, Asian"/>
        <s v="Continental, Modern Indian, Asian"/>
        <s v="Continental, North Indian"/>
        <s v="Continental, North Indian, American, Italian, Mexican"/>
        <s v="Continental, North Indian, Asian"/>
        <s v="Continental, North Indian, Chinese"/>
        <s v="Continental, North Indian, Chinese, Arabian, Thai"/>
        <s v="Continental, North Indian, Chinese, Asian"/>
        <s v="Continental, North Indian, Chinese, Cafe"/>
        <s v="Continental, North Indian, Chinese, European, Asian"/>
        <s v="Continental, North Indian, Chinese, Italian"/>
        <s v="Continental, North Indian, Chinese, Italian, Finger Food"/>
        <s v="Continental, North Indian, Chinese, Mediterranean"/>
        <s v="Continental, North Indian, Chinese, Mughlai, Asian"/>
        <s v="Continental, North Indian, European"/>
        <s v="Continental, North Indian, European, Asian"/>
        <s v="Continental, North Indian, European, Finger Food"/>
        <s v="Continental, North Indian, Fast Food, Street Food, South Indian"/>
        <s v="Continental, North Indian, Finger Food"/>
        <s v="Continental, North Indian, Italian"/>
        <s v="Continental, North Indian, Italian, Asian"/>
        <s v="Continental, North Indian, Italian, Chinese"/>
        <s v="Continental, North Indian, Italian, Seafood, Goan"/>
        <s v="Continental, North Indian, Mexican"/>
        <s v="Continental, North Indian, Mughlai, Burmese"/>
        <s v="Continental, North Indian, Mughlai, Chinese"/>
        <s v="Continental, North Indian, Mughlai, Italian"/>
        <s v="Continental, North Indian, South Indian"/>
        <s v="Continental, North Indian, South Indian, Italian"/>
        <s v="Continental, North Indian, Thai, Chinese"/>
        <s v="Continental, Seafood, Burger, South African, Finger Food, Grill"/>
        <s v="Continental, Seafood, Chinese, North Indian, Biryani"/>
        <s v="Continental, Seafood, Goan, Andhra, Kerala, Thai"/>
        <s v="Continental, Seafood, North Indian"/>
        <s v="Continental, Seafood, North Indian, Asian"/>
        <s v="Continental, South African, Beverages, Desserts, Seafood, Grill, Ice Cream, International"/>
        <s v="Continental, South Indian"/>
        <s v="Continental, Tex-Mex"/>
        <s v="Continental, Thai, Chinese, North Indian"/>
        <s v="Cuban, Spanish"/>
        <s v="Cuisine Varies"/>
        <s v="Desserts"/>
        <s v="Desserts, American"/>
        <s v="Desserts, Bakery"/>
        <s v="Desserts, Bakery, Fast Food"/>
        <s v="Desserts, Bakery, Pizza, Burger, Continental"/>
        <s v="Desserts, Bakery, Western"/>
        <s v="Desserts, Bar Food"/>
        <s v="Desserts, Beverages"/>
        <s v="Desserts, Beverages, Juices"/>
        <s v="Desserts, Bí_rek"/>
        <s v="Desserts, Cafe"/>
        <s v="Desserts, Cafe, Mexican"/>
        <s v="Desserts, Fast Food"/>
        <s v="Desserts, Fast Food, Chinese"/>
        <s v="Desserts, Fast Food, Ice Cream"/>
        <s v="Desserts, Greek, Sandwich"/>
        <s v="Desserts, Ice Cream"/>
        <s v="Desserts, Ice Cream, Fast Food"/>
        <s v="Desserts, Ice Cream, North Indian"/>
        <s v="Desserts, Ice Cream, Pizza"/>
        <s v="Desserts, Italian, Pizza"/>
        <s v="Desserts, Latin American, Argentine"/>
        <s v="Desserts, Middle Eastern, Turkish"/>
        <s v="Desserts, Mithai"/>
        <s v="Desserts, North Indian"/>
        <s v="Desserts, North Indian, Chinese, South Indian, Fast Food, Street Food"/>
        <s v="Desserts, Pizza, Ice Cream"/>
        <s v="Desserts, Sandwich"/>
        <s v="Desserts, Sandwich, Ice Cream"/>
        <s v="Desserts, Sandwich, Southern"/>
        <s v="Desserts, Street Food"/>
        <s v="Desserts, Thai"/>
        <s v="Drinks Only"/>
        <s v="European"/>
        <s v="European, American"/>
        <s v="European, American, Street Food"/>
        <s v="European, Arabian, Japanese, Bakery, Desserts"/>
        <s v="European, Asian"/>
        <s v="European, Asian, Indian"/>
        <s v="European, Asian, Mediterranean, Modern Indian, Desserts, Finger Food"/>
        <s v="European, Asian, North Indian, Italian, Continental, Pizza"/>
        <s v="European, Cafe"/>
        <s v="European, Cafe, Italian"/>
        <s v="European, Chinese"/>
        <s v="European, Chinese, North Indian, Italian"/>
        <s v="European, Contemporary"/>
        <s v="European, Continental"/>
        <s v="European, Continental, North Indian"/>
        <s v="European, Continental, Pizza"/>
        <s v="European, Desserts"/>
        <s v="European, German"/>
        <s v="European, International, Tapas"/>
        <s v="European, Italian"/>
        <s v="European, Italian, Cafe"/>
        <s v="European, Italian, Desserts"/>
        <s v="European, Italian, Mediterranean"/>
        <s v="European, Italian, North Indian"/>
        <s v="European, Italian, Thai, Chinese, North Indian"/>
        <s v="European, Lebanese, Mediterranean"/>
        <s v="European, Mediterranean, Contemporary"/>
        <s v="European, Mediterranean, North Indian"/>
        <s v="European, North Indian"/>
        <s v="European, North Indian, Chinese"/>
        <s v="European, North Indian, Continental, Italian"/>
        <s v="European, North Indian, Mediterranean, American"/>
        <s v="European, Pizza"/>
        <s v="European, South African"/>
        <s v="European, South African, Steak"/>
        <s v="European, Spanish"/>
        <s v="European, Sushi, Italian"/>
        <s v="Fast Food"/>
        <s v="Fast Food, American"/>
        <s v="Fast Food, American, Burger"/>
        <s v="Fast Food, American, Italian"/>
        <s v="Fast Food, American, Salad, Healthy Food"/>
        <s v="Fast Food, Bakery"/>
        <s v="Fast Food, Beverages"/>
        <s v="Fast Food, Beverages, Desserts"/>
        <s v="Fast Food, Biryani"/>
        <s v="Fast Food, Burger"/>
        <s v="Fast Food, Cafe"/>
        <s v="Fast Food, Cafe, Desserts, Bakery"/>
        <s v="Fast Food, Cafe, Italian, North Indian, Chinese"/>
        <s v="Fast Food, Chinese"/>
        <s v="Fast Food, Chinese, Bakery"/>
        <s v="Fast Food, Chinese, Bengali"/>
        <s v="Fast Food, Chinese, Burger"/>
        <s v="Fast Food, Chinese, Italian"/>
        <s v="Fast Food, Chinese, Mithai, Street Food"/>
        <s v="Fast Food, Chinese, North Indian"/>
        <s v="Fast Food, Continental, Italian, Bakery"/>
        <s v="Fast Food, Desserts"/>
        <s v="Fast Food, Desserts, Beverages"/>
        <s v="Fast Food, Desserts, Ice Cream, Beverages"/>
        <s v="Fast Food, French"/>
        <s v="Fast Food, Healthy Food"/>
        <s v="Fast Food, Italian"/>
        <s v="Fast Food, Italian, Beverages"/>
        <s v="Fast Food, Italian, Chinese"/>
        <s v="Fast Food, Italian, Desserts, Beverages"/>
        <s v="Fast Food, Italian, North Indian, Chinese"/>
        <s v="Fast Food, Italian, Pizza"/>
        <s v="Fast Food, Maharashtrian, North Indian"/>
        <s v="Fast Food, Mexican, Tex-Mex"/>
        <s v="Fast Food, Mithai, Bakery"/>
        <s v="Fast Food, Mughlai"/>
        <s v="Fast Food, Mughlai, Armenian"/>
        <s v="Fast Food, North Indian"/>
        <s v="Fast Food, North Indian, Bakery"/>
        <s v="Fast Food, North Indian, Beverages"/>
        <s v="Fast Food, North Indian, Chinese"/>
        <s v="Fast Food, North Indian, Chinese, Desserts"/>
        <s v="Fast Food, North Indian, Chinese, Desserts, Ice Cream"/>
        <s v="Fast Food, North Indian, Chinese, South Indian, Ice Cream"/>
        <s v="Fast Food, North Indian, Desserts, Ice Cream"/>
        <s v="Fast Food, North Indian, Mughlai"/>
        <s v="Fast Food, North Indian, South Indian"/>
        <s v="Fast Food, North Indian, South Indian, Chinese"/>
        <s v="Fast Food, North Indian, South Indian, Chinese, Bakery"/>
        <s v="Fast Food, North Indian, South Indian, Chinese, Street Food, Mithai"/>
        <s v="Fast Food, Pizza"/>
        <s v="Fast Food, Pizza, Burger"/>
        <s v="Fast Food, Raw Meats"/>
        <s v="Fast Food, Seafood"/>
        <s v="Fast Food, South Indian"/>
        <s v="Fast Food, South Indian, Chinese"/>
        <s v="Fast Food, South Indian, Chinese, Mithai"/>
        <s v="Fast Food, South Indian, Mithai"/>
        <s v="Fast Food, Street Food"/>
        <s v="Fast Food, Street Food, Beverages"/>
        <s v="Fast Food, Street Food, Chinese"/>
        <s v="Fast Food, Street Food, South Indian"/>
        <s v="Fast Food, Tea"/>
        <s v="Fast Food, Turkish"/>
        <s v="Filipino"/>
        <s v="Filipino, Japanese, Asian"/>
        <s v="Filipino, Mexican"/>
        <s v="Finger Food"/>
        <s v="Finger Food, American, Continental, North Indian, Italian"/>
        <s v="Finger Food, Continental, Italian"/>
        <s v="Finger Food, Continental, Italian, Chinese"/>
        <s v="Finger Food, Continental, North Indian"/>
        <s v="Finger Food, Continental, North Indian, Chinese"/>
        <s v="Finger Food, Continental, North Indian, Italian, Chinese"/>
        <s v="Finger Food, European"/>
        <s v="Finger Food, European, North Indian"/>
        <s v="Finger Food, Italian"/>
        <s v="Finger Food, Italian, Middle Eastern"/>
        <s v="Finger Food, Italian, North Indian"/>
        <s v="Finger Food, Italian, Spanish, Greek"/>
        <s v="Finger Food, North Indian"/>
        <s v="Finger Food, North Indian, Chinese"/>
        <s v="Finger Food, North Indian, Continental, Chinese, Italian"/>
        <s v="Finger Food, North Indian, Continental, Italian"/>
        <s v="Finger Food, North Indian, Continental, Italian, Mediterranean"/>
        <s v="Finger Food, North Indian, Italian"/>
        <s v="Finger Food, North Indian, Italian, Continental, Thai, South Indian"/>
        <s v="Finger Food, North Indian, Italian, European, Continental"/>
        <s v="French"/>
        <s v="French, Brazilian, Beverages"/>
        <s v="French, Continental, North Indian"/>
        <s v="French, Italian"/>
        <s v="French, Japanese, Desserts"/>
        <s v="French, Kiwi"/>
        <s v="French, Mediterranean, European"/>
        <s v="French, Western"/>
        <s v="German"/>
        <s v="German, Ice Cream"/>
        <s v="Goan"/>
        <s v="Goan, American, Portuguese"/>
        <s v="Goan, Chinese, Indian, North Indian"/>
        <s v="Goan, Mangalorean, Continental, French"/>
        <s v="Goan, North Indian, Chinese"/>
        <s v="Goan, Seafood"/>
        <s v="Goan, Seafood, Chinese"/>
        <s v="Goan, Seafood, Chinese, North Indian"/>
        <s v="Goan, Seafood, North Indian"/>
        <s v="Gourmet Fast Food, Burger"/>
        <s v="Greek"/>
        <s v="Greek, Italian"/>
        <s v="Greek, Lebanese"/>
        <s v="Greek, Mediterranean"/>
        <s v="Greek, Mediterranean, Middle Eastern"/>
        <s v="Greek, Mediterranean, Vegetarian"/>
        <s v="Grill, Burger"/>
        <s v="Grill, Steak, Burger, Sushi, Tapas"/>
        <s v="Gujarati"/>
        <s v="Gujarati, Rajasthani"/>
        <s v="Gujarati, Rajasthani, North Indian, Fast Food"/>
        <s v="Gujarati, South Indian, North Indian"/>
        <s v="Hawaiian"/>
        <s v="Hawaiian, Seafood"/>
        <s v="Hawaiian, Seafood, Steak"/>
        <s v="Healthy Food"/>
        <s v="Healthy Food, American, Burger, Salad"/>
        <s v="Healthy Food, Beverages"/>
        <s v="Healthy Food, Cafe, Desserts, Italian, Bakery"/>
        <s v="Healthy Food, Continental"/>
        <s v="Healthy Food, Continental, Italian"/>
        <s v="Healthy Food, Continental, Juices, Beverages, Italian, Salad, Lebanese"/>
        <s v="Healthy Food, Continental, Juices, Salad"/>
        <s v="Healthy Food, Continental, North Indian, Salad"/>
        <s v="Healthy Food, European, Continental, Salad"/>
        <s v="Healthy Food, Fast Food"/>
        <s v="Healthy Food, Fast Food, Salad"/>
        <s v="Healthy Food, Italian, Juices, Beverages"/>
        <s v="Healthy Food, Juices"/>
        <s v="Healthy Food, Juices, Salad"/>
        <s v="Healthy Food, Juices, Salad, Italian, Continental"/>
        <s v="Healthy Food, North Indian"/>
        <s v="Healthy Food, North Indian, Beverages"/>
        <s v="Healthy Food, North Indian, Chinese, Continental"/>
        <s v="Healthy Food, North Indian, Continental"/>
        <s v="Healthy Food, North Indian, Italian, Salad"/>
        <s v="Healthy Food, Salad"/>
        <s v="Healthy Food, Salad, Italian, Continental"/>
        <s v="Healthy Food, Seafood, Beverages, Belgian, Contemporary, Desserts, Finger Food, International"/>
        <s v="Hyderabadi"/>
        <s v="Hyderabadi, Awadhi"/>
        <s v="Hyderabadi, Biryani"/>
        <s v="Hyderabadi, Biryani, North Indian"/>
        <s v="Hyderabadi, Fast Food"/>
        <s v="Hyderabadi, North Indian"/>
        <s v="Hyderabadi, North Indian, Biryani"/>
        <s v="Ice Cream"/>
        <s v="Ice Cream, Bakery"/>
        <s v="Ice Cream, Beverages"/>
        <s v="Ice Cream, Beverages, Fast Food"/>
        <s v="Ice Cream, Desserts"/>
        <s v="Ice Cream, Desserts, Beverages"/>
        <s v="Ice Cream, Desserts, Cafe"/>
        <s v="Ice Cream, Desserts, Continental"/>
        <s v="Ice Cream, Desserts, Fast Food"/>
        <s v="Ice Cream, Desserts, North Indian, Street Food"/>
        <s v="Ice Cream, Fast Food, Beverages"/>
        <s v="Ice Cream, Mithai, North Indian, Street Food"/>
        <s v="Ice Cream, Street Food"/>
        <s v="Indian"/>
        <s v="Indian, Asian"/>
        <s v="Indian, Asian, Durban, International, Desserts"/>
        <s v="Indian, Cafe"/>
        <s v="Indian, Cafe, Curry"/>
        <s v="Indian, Chinese, Continental"/>
        <s v="Indian, Continental"/>
        <s v="Indian, Curry"/>
        <s v="Indian, Grill"/>
        <s v="Indian, International, Vegetarian"/>
        <s v="Indian, Mediterranean, Middle Eastern"/>
        <s v="Indian, Middle Eastern"/>
        <s v="Indian, Mughlai, South Indian, Biryani"/>
        <s v="Indian, North Indian"/>
        <s v="Indian, North Indian, Chinese"/>
        <s v="Indian, North Indian, Curry, Cafe"/>
        <s v="Indian, North Indian, Mughlai, Biryani"/>
        <s v="Indian, North Indian, South Indian, Chinese"/>
        <s v="Indian, North Indian, Street Food"/>
        <s v="Indian, Pakistani"/>
        <s v="Indian, Pakistani, Curry"/>
        <s v="Indian, Persian"/>
        <s v="Indian, Rajasthani"/>
        <s v="Indian, Seafood"/>
        <s v="Indian, South Indian"/>
        <s v="Indian, Street Food"/>
        <s v="Indonesian"/>
        <s v="International"/>
        <s v="International, Indian"/>
        <s v="International, Italian, Southern"/>
        <s v="International, Mediterranean, Sandwich"/>
        <s v="International, Pizza"/>
        <s v="International, Southern"/>
        <s v="International, Southern, Vegetarian"/>
        <s v="International, Tapas, Vegetarian"/>
        <s v="Irish"/>
        <s v="Italian"/>
        <s v="Italian, American, Lebanese"/>
        <s v="Italian, American, Pizza"/>
        <s v="Italian, Bakery, Continental"/>
        <s v="Italian, Burger, Charcoal Grill"/>
        <s v="Italian, Cafe"/>
        <s v="Italian, Cafe, Chinese, Continental"/>
        <s v="Italian, Cafe, Desserts"/>
        <s v="Italian, Chinese"/>
        <s v="Italian, Chinese, Continental, Thai, Mediterranean, Lebanese"/>
        <s v="Italian, Chinese, Fast Food, North Indian"/>
        <s v="Italian, Chinese, Mexican, Thai, North Indian"/>
        <s v="Italian, Chinese, North Indian"/>
        <s v="Italian, Continental"/>
        <s v="Italian, Continental, American"/>
        <s v="Italian, Continental, Cafe"/>
        <s v="Italian, Continental, Chinese"/>
        <s v="Italian, Continental, Chinese, Mexican"/>
        <s v="Italian, Continental, Chinese, North Indian"/>
        <s v="Italian, Continental, European, Cafe"/>
        <s v="Italian, Continental, Fast Food, Chinese"/>
        <s v="Italian, Continental, Fast Food, North Indian"/>
        <s v="Italian, Continental, Finger Food"/>
        <s v="Italian, Continental, Goan"/>
        <s v="Italian, Continental, Mexican, Cafe, Bakery"/>
        <s v="Italian, Continental, Mexican, Japanese, American, British"/>
        <s v="Italian, Continental, Mexican, Lebanese"/>
        <s v="Italian, Continental, Mexican, North Indian"/>
        <s v="Italian, Continental, North Indian"/>
        <s v="Italian, Continental, North Indian, Cafe"/>
        <s v="Italian, Continental, North Indian, Chinese"/>
        <s v="Italian, Deli"/>
        <s v="Italian, European"/>
        <s v="Italian, European, Cafe"/>
        <s v="Italian, Fast Food"/>
        <s v="Italian, Fast Food, North Indian, Chinese"/>
        <s v="Italian, Fast Food, South Indian"/>
        <s v="Italian, French"/>
        <s v="Italian, French, Bakery, Cafe"/>
        <s v="Italian, French, Cafe"/>
        <s v="Italian, French, European, Cafe"/>
        <s v="Italian, Fusion, Cafe"/>
        <s v="Italian, German, Continental"/>
        <s v="Italian, Lebanese, Fast Food, Bakery"/>
        <s v="Italian, Lebanese, Mexican"/>
        <s v="Italian, Lebanese, North Indian"/>
        <s v="Italian, Mediterranean"/>
        <s v="Italian, Mediterranean, Continental, North Indian"/>
        <s v="Italian, Mediterranean, Pizza"/>
        <s v="Italian, Mediterranean, Sushi, Desserts"/>
        <s v="Italian, Mexican"/>
        <s v="Italian, Mexican, American, Mediterranean"/>
        <s v="Italian, Mexican, Cafe"/>
        <s v="Italian, Mexican, Chinese"/>
        <s v="Italian, Mexican, Chinese, Thai, North Indian"/>
        <s v="Italian, Mexican, Continental"/>
        <s v="Italian, Mexican, Continental, North Indian, Finger Food"/>
        <s v="Italian, Mexican, Lebanese, Continental"/>
        <s v="Italian, Mexican, Mediterranean"/>
        <s v="Italian, Mexican, Spanish, Thai, Vietnamese, Indonesian, American"/>
        <s v="Italian, North Indian"/>
        <s v="Italian, North Indian, Chinese"/>
        <s v="Italian, North Indian, Chinese, Mughlai"/>
        <s v="Italian, North Indian, Continental"/>
        <s v="Italian, North Indian, Desserts"/>
        <s v="Italian, North Indian, Desserts, Continental"/>
        <s v="Italian, North Indian, South Indian"/>
        <s v="Italian, Pizza"/>
        <s v="Italian, Pizza, Bakery"/>
        <s v="Italian, Pizza, Beverages, Desserts, Grill, Seafood"/>
        <s v="Italian, Pizza, Cafe"/>
        <s v="Italian, Pizza, Fast Food"/>
        <s v="Italian, Pizza, Lebanese"/>
        <s v="Italian, Pizza, Sandwich"/>
        <s v="Italian, Pizza, Seafood"/>
        <s v="Italian, Pizza, Vegetarian"/>
        <s v="Italian, Seafood, Mediterranean, Desserts, Cafe"/>
        <s v="Italian, Seafood, Vegetarian"/>
        <s v="Italian, Tex-Mex, Continental, North Indian"/>
        <s v="Italian, World Cuisine"/>
        <s v="Japanese"/>
        <s v="Japanese, American, North Indian, Fast Food"/>
        <s v="Japanese, Asian"/>
        <s v="Japanese, Asian, Seafood, Sushi"/>
        <s v="Japanese, Chinese"/>
        <s v="Japanese, Chinese, Asian, Malaysian, Thai, Vietnamese"/>
        <s v="Japanese, Chinese, Asian, Thai"/>
        <s v="Japanese, Chinese, Malaysian, Thai, Vietnamese"/>
        <s v="Japanese, Chinese, Thai"/>
        <s v="Japanese, Chinese, Thai, Malaysian, Burmese, Asian"/>
        <s v="Japanese, French"/>
        <s v="Japanese, Korean"/>
        <s v="Japanese, Seafood, Sushi"/>
        <s v="Japanese, Steak"/>
        <s v="Japanese, Steak, Sushi"/>
        <s v="Japanese, Sushi"/>
        <s v="Japanese, Sushi, Asian"/>
        <s v="Japanese, Sushi, Ramen"/>
        <s v="Japanese, Sushi, Teriyaki"/>
        <s v="Japanese, Sushi, Thai"/>
        <s v="Japanese, Thai, Chinese"/>
        <s v="Japanese, Thai, Italian, Asian"/>
        <s v="Japanese, Thai, Sushi"/>
        <s v="Japanese, Tibetan, Vietnamese, Korean"/>
        <s v="Juices"/>
        <s v="Juices, Beverages"/>
        <s v="Juices, Beverages, Fast Food"/>
        <s v="Juices, Beverages, Healthy Food"/>
        <s v="Juices, Desserts"/>
        <s v="Juices, Fast Food"/>
        <s v="Juices, Healthy Food"/>
        <s v="Kashmiri"/>
        <s v="Kashmiri, Chinese"/>
        <s v="Kashmiri, Chinese, Mughlai"/>
        <s v="Kashmiri, Mughlai"/>
        <s v="Kashmiri, North Indian"/>
        <s v="Kashmiri, North Indian, Mughlai, South Indian, Maharashtrian, Gujarati"/>
        <s v="Kebab"/>
        <s v="Kebab, Desserts, Turkish Pizza"/>
        <s v="Kebab, Izgara"/>
        <s v="Kebab, Turkish Pizza"/>
        <s v="Kebab, Turkish Pizza, Dí_ner"/>
        <s v="Kerala"/>
        <s v="Kerala, Biryani"/>
        <s v="Kerala, Fast Food"/>
        <s v="Kerala, Indian, Chinese, Bakery"/>
        <s v="Kerala, South Indian"/>
        <s v="Kerala, South Indian, Chinese, Biryani"/>
        <s v="Kerala, South Indian, Continental, North Indian, Seafood, Chinese"/>
        <s v="Kiwi, European"/>
        <s v="Korean"/>
        <s v="Korean, Beverages, Desserts"/>
        <s v="Korean, Chinese"/>
        <s v="Korean, Japanese, Chinese, Asian"/>
        <s v="Latin American"/>
        <s v="Latin American, Italian"/>
        <s v="Latin American, Mexican"/>
        <s v="Latin American, Mexican, Southwestern"/>
        <s v="Latin American, Steak"/>
        <s v="Lebanese"/>
        <s v="Lebanese, Arabian"/>
        <s v="Lebanese, Arabian, Middle Eastern"/>
        <s v="Lebanese, Arabian, Moroccan"/>
        <s v="Lebanese, Chinese"/>
        <s v="Lebanese, Chinese, Fast Food"/>
        <s v="Lebanese, Italian"/>
        <s v="Lebanese, Mediterranean, Arabian"/>
        <s v="Lebanese, Mediterranean, Middle Eastern, Arabian"/>
        <s v="Lebanese, North Indian"/>
        <s v="Lebanese, North Indian, Fast Food"/>
        <s v="Lucknowi"/>
        <s v="Lucknowi, Biryani"/>
        <s v="Lucknowi, Mughlai"/>
        <s v="Lucknowi, Mughlai, North Indian"/>
        <s v="Maharashtrian"/>
        <s v="Malaysian"/>
        <s v="Malaysian, Indonesian"/>
        <s v="Malaysian, North Indian, Sri Lankan"/>
        <s v="Malaysian, Thai"/>
        <s v="Malaysian, Thai, Kerala, Vietnamese, Sri Lankan"/>
        <s v="Malwani, North Indian, Chinese, Seafood"/>
        <s v="Mediterranean"/>
        <s v="Mediterranean, American, Asian"/>
        <s v="Mediterranean, Asian, Continental, North Indian, Arabian"/>
        <s v="Mediterranean, Cafe, European"/>
        <s v="Mediterranean, Chinese, Continental"/>
        <s v="Mediterranean, Continental"/>
        <s v="Mediterranean, Continental, Italian"/>
        <s v="Mediterranean, Continental, North Indian, Italian"/>
        <s v="Mediterranean, European"/>
        <s v="Mediterranean, European, American, North Indian"/>
        <s v="Mediterranean, Italian"/>
        <s v="Mediterranean, Italian, American"/>
        <s v="Mediterranean, Italian, Continental, Spanish, North Indian"/>
        <s v="Mediterranean, Italian, European"/>
        <s v="Mediterranean, Italian, Thai, European"/>
        <s v="Mediterranean, Mexican, North Indian, American"/>
        <s v="Mediterranean, Mughlai, Thai, North Indian, Chinese"/>
        <s v="Mediterranean, Seafood"/>
        <s v="Mediterranean, Tapas, Vegetarian"/>
        <s v="Mediterranean, Turkish"/>
        <s v="Mexican"/>
        <s v="Mexican, American"/>
        <s v="Mexican, American, Healthy Food"/>
        <s v="Mexican, American, Italian"/>
        <s v="Mexican, American, Tex-Mex"/>
        <s v="Mexican, American, Tex-Mex, Burger"/>
        <s v="Mexican, Fast Food"/>
        <s v="Mexican, Grill"/>
        <s v="Mexican, Italian"/>
        <s v="Mexican, Italian, American"/>
        <s v="Mexican, Italian, Fast Food"/>
        <s v="Mexican, Italian, North Indian, Chinese"/>
        <s v="Mexican, Italian, North Indian, Continental, Asian"/>
        <s v="Mexican, Lebanese, Italian, Continental, Thai"/>
        <s v="Mexican, North Indian"/>
        <s v="Mexican, North Indian, European, Chinese, Italian"/>
        <s v="Mexican, Southwestern, Sushi"/>
        <s v="Mexican, Southwestern, Tex-Mex"/>
        <s v="Mexican, Spanish"/>
        <s v="Mexican, Tex-Mex"/>
        <s v="Mexican, Vegetarian"/>
        <s v="Middle Eastern, Arabian"/>
        <s v="Middle Eastern, Mediterranean, North Indian"/>
        <s v="Mithai"/>
        <s v="Mithai, Bakery"/>
        <s v="Mithai, Bakery, North Indian"/>
        <s v="Mithai, Bakery, Street Food"/>
        <s v="Mithai, Bakery, Street Food, Chinese, South Indian"/>
        <s v="Mithai, Beverages"/>
        <s v="Mithai, Chinese"/>
        <s v="Mithai, Chinese, Street Food"/>
        <s v="Mithai, Fast Food"/>
        <s v="Mithai, North Indian"/>
        <s v="Mithai, North Indian, Chinese"/>
        <s v="Mithai, North Indian, Chinese, Street Food"/>
        <s v="Mithai, North Indian, South Indian"/>
        <s v="Mithai, North Indian, South Indian, Chinese"/>
        <s v="Mithai, North Indian, South Indian, Chinese, Bakery"/>
        <s v="Mithai, North Indian, South Indian, Chinese, Fast Food"/>
        <s v="Mithai, North Indian, South Indian, Chinese, Street Food"/>
        <s v="Mithai, North Indian, South Indian, Chinese, Street Food, Bakery"/>
        <s v="Mithai, North Indian, South Indian, Fast Food, Street Food, Chinese"/>
        <s v="Mithai, North Indian, South Indian, Street Food"/>
        <s v="Mithai, North Indian, South Indian, Street Food, Chinese"/>
        <s v="Mithai, North Indian, Street Food"/>
        <s v="Mithai, North Indian, Street Food, Chinese, South Indian, Indian"/>
        <s v="Mithai, South Indian"/>
        <s v="Mithai, South Indian, Chinese, Street Food"/>
        <s v="Mithai, South Indian, Chinese, Street Food, North Indian"/>
        <s v="Mithai, South Indian, Street Food"/>
        <s v="Mithai, Street Food"/>
        <s v="Mithai, Street Food, Chinese"/>
        <s v="Mithai, Street Food, Fast Food"/>
        <s v="Mithai, Street Food, North Indian"/>
        <s v="Mithai, Street Food, North Indian, South Indian"/>
        <s v="Mithai, Street Food, North Indian, South Indian, Chinese"/>
        <s v="Mithai, Street Food, North Indian, South Indian, Chinese, Fast Food, Beverages"/>
        <s v="Mithai, Street Food, South Indian, Chinese, North Indian"/>
        <s v="Modern Australian"/>
        <s v="Modern Australian, Australian"/>
        <s v="Modern Indian"/>
        <s v="Modern Indian, Asian"/>
        <s v="Modern Indian, North Indian"/>
        <s v="Mughlai"/>
        <s v="Mughlai, Afghani"/>
        <s v="Mughlai, Biryani"/>
        <s v="Mughlai, Chinese"/>
        <s v="Mughlai, Chinese, Cafe, BBQ, Cajun"/>
        <s v="Mughlai, Chinese, North Indian"/>
        <s v="Mughlai, Continental, Chinese"/>
        <s v="Mughlai, Fast Food"/>
        <s v="Mughlai, Fast Food, North Indian"/>
        <s v="Mughlai, Hyderabadi"/>
        <s v="Mughlai, Italian, Finger Food, Middle Eastern"/>
        <s v="Mughlai, Lucknowi"/>
        <s v="Mughlai, Lucknowi, Awadhi"/>
        <s v="Mughlai, North Indian"/>
        <s v="Mughlai, North Indian, Bengali, Continental"/>
        <s v="Mughlai, North Indian, Chinese"/>
        <s v="Mughlai, North Indian, South Indian"/>
        <s v="Mughlai, Pakistani, North Indian"/>
        <s v="Mughlai, Street Food"/>
        <s v="Naga"/>
        <s v="Naga, Chinese"/>
        <s v="Naga, Tibetan"/>
        <s v="Naga, Tibetan, Chinese, Bakery"/>
        <s v="Nepalese"/>
        <s v="Nepalese, Tibetan"/>
        <s v="New American"/>
        <s v="New American, Tapas"/>
        <s v="North Eastern"/>
        <s v="North Eastern, Continental, South Indian, Fast Food"/>
        <s v="North Eastern, North Indian"/>
        <s v="North Eastern, North Indian, Chinese"/>
        <s v="North Indian"/>
        <s v="North Indian, Afghani"/>
        <s v="North Indian, Afghani, Mughlai"/>
        <s v="North Indian, American, Asian, Biryani"/>
        <s v="North Indian, American, Chinese"/>
        <s v="North Indian, American, Italian"/>
        <s v="North Indian, Andhra, Chettinad, Bengali, Mughlai, Chinese"/>
        <s v="North Indian, Andhra, Mughlai"/>
        <s v="North Indian, Asian"/>
        <s v="North Indian, Asian, Continental"/>
        <s v="North Indian, Asian, European"/>
        <s v="North Indian, Asian, Italian"/>
        <s v="North Indian, Awadhi"/>
        <s v="North Indian, Bengali"/>
        <s v="North Indian, Beverages"/>
        <s v="North Indian, Biryani"/>
        <s v="North Indian, Biryani, Chinese"/>
        <s v="North Indian, Biryani, Chinese, Fast Food"/>
        <s v="North Indian, Biryani, Fast Food"/>
        <s v="North Indian, Biryani, Fast Food, Chinese"/>
        <s v="North Indian, Biryani, Mughlai"/>
        <s v="North Indian, Cafe"/>
        <s v="North Indian, Cafe, Italian, Mexican, Continental"/>
        <s v="North Indian, Chinese"/>
        <s v="North Indian, Chinese, Arabian"/>
        <s v="North Indian, Chinese, Bakery"/>
        <s v="North Indian, Chinese, Biryani"/>
        <s v="North Indian, Chinese, Cafe"/>
        <s v="North Indian, Chinese, Continental"/>
        <s v="North Indian, Chinese, Continental, Desserts, Fast Food, Sandwich"/>
        <s v="North Indian, Chinese, Continental, Fast Food"/>
        <s v="North Indian, Chinese, Continental, Goan, Seafood"/>
        <s v="North Indian, Chinese, Continental, Italian"/>
        <s v="North Indian, Chinese, Continental, Italian, Burger"/>
        <s v="North Indian, Chinese, Continental, Italian, Mexican"/>
        <s v="North Indian, Chinese, Continental, Italian, Mexican, Lebanese"/>
        <s v="North Indian, Chinese, Continental, Mediterranean, Asian"/>
        <s v="North Indian, Chinese, Continental, Mughlai"/>
        <s v="North Indian, Chinese, Continental, Pizza"/>
        <s v="North Indian, Chinese, Continental, Rajasthani"/>
        <s v="North Indian, Chinese, Continental, Seafood"/>
        <s v="North Indian, Chinese, Continental, Thai"/>
        <s v="North Indian, Chinese, Fast Food"/>
        <s v="North Indian, Chinese, Fast Food, Cafe"/>
        <s v="North Indian, Chinese, Fast Food, Desserts"/>
        <s v="North Indian, Chinese, Fast Food, Mithai"/>
        <s v="North Indian, Chinese, Fast Food, South Indian"/>
        <s v="North Indian, Chinese, Fast Food, Street Food"/>
        <s v="North Indian, Chinese, Finger Food"/>
        <s v="North Indian, Chinese, Italian"/>
        <s v="North Indian, Chinese, Italian, American, Middle Eastern"/>
        <s v="North Indian, Chinese, Italian, Continental"/>
        <s v="North Indian, Chinese, Italian, Fast Food"/>
        <s v="North Indian, Chinese, Italian, Finger Food"/>
        <s v="North Indian, Chinese, Italian, Lebanese, Mexican"/>
        <s v="North Indian, Chinese, Italian, Mediterranean"/>
        <s v="North Indian, Chinese, Italian, Mexican"/>
        <s v="North Indian, Chinese, Italian, Mexican, Lebanese"/>
        <s v="North Indian, Chinese, Italian, Street Food, Desserts"/>
        <s v="North Indian, Chinese, Italian, Thai"/>
        <s v="North Indian, Chinese, Kashmiri"/>
        <s v="North Indian, Chinese, Mediterranean"/>
        <s v="North Indian, Chinese, Mediterranean, Asian, Continental"/>
        <s v="North Indian, Chinese, Mexican, Beverages"/>
        <s v="North Indian, Chinese, Mexican, Italian"/>
        <s v="North Indian, Chinese, Mexican, Italian, Thai, Lebanese"/>
        <s v="North Indian, Chinese, Mexican, Lebanese, Italian, Fast Food"/>
        <s v="North Indian, Chinese, Mughlai"/>
        <s v="North Indian, Chinese, Mughlai, Continental"/>
        <s v="North Indian, Chinese, Mughlai, Fast Food"/>
        <s v="North Indian, Chinese, Mughlai, Italian"/>
        <s v="North Indian, Chinese, Mughlai, South Indian"/>
        <s v="North Indian, Chinese, Raw Meats"/>
        <s v="North Indian, Chinese, Seafood"/>
        <s v="North Indian, Chinese, Seafood, Chettinad"/>
        <s v="North Indian, Chinese, South Indian"/>
        <s v="North Indian, Chinese, South Indian, Bakery"/>
        <s v="North Indian, Chinese, South Indian, Chinese"/>
        <s v="North Indian, Chinese, South Indian, Fast Food"/>
        <s v="North Indian, Chinese, South Indian, Italian"/>
        <s v="North Indian, Chinese, South Indian, Mithai"/>
        <s v="North Indian, Chinese, South Indian, Seafood, Chettinad"/>
        <s v="North Indian, Chinese, South Indian, Street Food, Fast Food, Mithai"/>
        <s v="North Indian, Chinese, South Indian, Street Food, Mithai"/>
        <s v="North Indian, Chinese, Sri Lankan"/>
        <s v="North Indian, Chinese, Street Food"/>
        <s v="North Indian, Chinese, Street Food, Fast Food"/>
        <s v="North Indian, Chinese, Street Food, Mithai"/>
        <s v="North Indian, Chinese, Thai"/>
        <s v="North Indian, Chinese, Thai, Continental"/>
        <s v="North Indian, Chinese, Thai, Italian, Middle Eastern"/>
        <s v="North Indian, Chinese, Thai, Mexican, Italian"/>
        <s v="North Indian, Chinese, Tibetan"/>
        <s v="North Indian, Chinese, Tibetan, Italian, Fast Food"/>
        <s v="North Indian, Chinese, Turkish"/>
        <s v="North Indian, Continental"/>
        <s v="North Indian, Continental, Asian"/>
        <s v="North Indian, Continental, Asian, Chinese, Thai"/>
        <s v="North Indian, Continental, Asian, Italian"/>
        <s v="North Indian, Continental, Beverages, Italian, Burger, Healthy Food, Mediterranean"/>
        <s v="North Indian, Continental, Chinese"/>
        <s v="North Indian, Continental, Chinese, Fast Food"/>
        <s v="North Indian, Continental, Chinese, Italian"/>
        <s v="North Indian, Continental, Chinese, Italian, Lebanese"/>
        <s v="North Indian, Continental, Chinese, Italian, Mexican"/>
        <s v="North Indian, Continental, Chinese, Italian, Thai, Mughlai"/>
        <s v="North Indian, Continental, Chinese, Japanese, Italian, Thai"/>
        <s v="North Indian, Continental, Chinese, Mexican, Italian, Desserts"/>
        <s v="North Indian, Continental, Chinese, Seafood"/>
        <s v="North Indian, Continental, Chinese, South Indian"/>
        <s v="North Indian, Continental, European"/>
        <s v="North Indian, Continental, European, American, Mediterranean"/>
        <s v="North Indian, Continental, European, Chinese, Thai"/>
        <s v="North Indian, Continental, Fast Food"/>
        <s v="North Indian, Continental, Finger Food"/>
        <s v="North Indian, Continental, Goan"/>
        <s v="North Indian, Continental, Italian"/>
        <s v="North Indian, Continental, Italian, Asian"/>
        <s v="North Indian, Continental, Italian, Chinese"/>
        <s v="North Indian, Continental, Italian, Finger Food"/>
        <s v="North Indian, Continental, Italian, Thai, Chinese"/>
        <s v="North Indian, Continental, Lebanese"/>
        <s v="North Indian, Continental, Mexican, Italian"/>
        <s v="North Indian, Continental, Mughlai"/>
        <s v="North Indian, Continental, Mughlai, Asian"/>
        <s v="North Indian, Continental, Salad"/>
        <s v="North Indian, Continental, South Indian, Chinese"/>
        <s v="North Indian, Continental, South Indian, Chinese, Thai, Asian"/>
        <s v="North Indian, Continental, Thai, Chinese"/>
        <s v="North Indian, European"/>
        <s v="North Indian, European, Asian"/>
        <s v="North Indian, European, Asian, Mediterranean"/>
        <s v="North Indian, European, Chinese"/>
        <s v="North Indian, European, Continental"/>
        <s v="North Indian, European, Continental, Finger Food"/>
        <s v="North Indian, European, Mediterranean"/>
        <s v="North Indian, European, Mediterranean, Asian"/>
        <s v="North Indian, European, South Indian"/>
        <s v="North Indian, Fast Food"/>
        <s v="North Indian, Fast Food, Afghani"/>
        <s v="North Indian, Fast Food, Bihari"/>
        <s v="North Indian, Fast Food, Biryani"/>
        <s v="North Indian, Fast Food, Chinese"/>
        <s v="North Indian, Fast Food, Chinese, Biryani, Mughlai"/>
        <s v="North Indian, Fast Food, Chinese, Continental"/>
        <s v="North Indian, Fast Food, Chinese, Japanese, Asian, Italian"/>
        <s v="North Indian, Fast Food, Chinese, Mithai"/>
        <s v="North Indian, Fast Food, Chinese, South Indian"/>
        <s v="North Indian, Fast Food, Continental"/>
        <s v="North Indian, Fast Food, Italian, Asian"/>
        <s v="North Indian, Fast Food, Italian, Chinese, Cafe"/>
        <s v="North Indian, Fast Food, Mithai"/>
        <s v="North Indian, Fast Food, Mughlai"/>
        <s v="North Indian, Fast Food, South Indian"/>
        <s v="North Indian, Fast Food, Street Food"/>
        <s v="North Indian, Finger Food"/>
        <s v="North Indian, Finger Food, Italian, Chinese"/>
        <s v="North Indian, French, Continental"/>
        <s v="North Indian, Greek, Mughlai"/>
        <s v="North Indian, Healthy Food, Rajasthani"/>
        <s v="North Indian, Hyderabadi"/>
        <s v="North Indian, Hyderabadi, Kashmiri, Chinese"/>
        <s v="North Indian, Indian"/>
        <s v="North Indian, Italian"/>
        <s v="North Indian, Italian, Asian, American"/>
        <s v="North Indian, Italian, Asian, South Indian"/>
        <s v="North Indian, Italian, Chinese"/>
        <s v="North Indian, Italian, Chinese, American"/>
        <s v="North Indian, Italian, Chinese, Fast Food"/>
        <s v="North Indian, Italian, Chinese, Mexican"/>
        <s v="North Indian, Italian, Chinese, Thai"/>
        <s v="North Indian, Italian, Continental"/>
        <s v="North Indian, Italian, Continental, Asian"/>
        <s v="North Indian, Italian, Continental, Chinese"/>
        <s v="North Indian, Italian, Fast Food"/>
        <s v="North Indian, Italian, Finger Food"/>
        <s v="North Indian, Italian, Mexican"/>
        <s v="North Indian, Italian, Mexican, Asian"/>
        <s v="North Indian, Italian, Mexican, Chettinad, Chinese, Lebanese"/>
        <s v="North Indian, Italian, Parsi, Asian, Kerala"/>
        <s v="North Indian, Japanese, Italian"/>
        <s v="North Indian, Kashmiri"/>
        <s v="North Indian, Kashmiri, Chinese, Thai, Korean"/>
        <s v="North Indian, Kashmiri, Mughlai"/>
        <s v="North Indian, Kerala, Chinese, Continental"/>
        <s v="North Indian, Lebanese, European, Mexican"/>
        <s v="North Indian, Lebanese, Mexican, Asian, Italian, American, European"/>
        <s v="North Indian, Lucknowi"/>
        <s v="North Indian, Maharashtrian"/>
        <s v="North Indian, Mangalorean, Chinese"/>
        <s v="North Indian, Mediterranean, Asian"/>
        <s v="North Indian, Mediterranean, Asian, Arabian"/>
        <s v="North Indian, Mediterranean, Asian, Chinese"/>
        <s v="North Indian, Mediterranean, Asian, Continental"/>
        <s v="North Indian, Mediterranean, Asian, Fast Food"/>
        <s v="North Indian, Mediterranean, Chinese"/>
        <s v="North Indian, Mediterranean, Continental"/>
        <s v="North Indian, Mediterranean, European, Asian, Chinese, Pizza"/>
        <s v="North Indian, Mexican, Chinese, Italian"/>
        <s v="North Indian, Mexican, Italian"/>
        <s v="North Indian, Mexican, Italian, Continental"/>
        <s v="North Indian, Middle Eastern, Pizza"/>
        <s v="North Indian, Mithai"/>
        <s v="North Indian, Mithai, Chinese"/>
        <s v="North Indian, Mithai, Chinese, Street Food"/>
        <s v="North Indian, Mithai, South Indian, Street Food, Chinese"/>
        <s v="North Indian, Mithai, South Indian, Street Food, Fast Food"/>
        <s v="North Indian, Mithai, Street Food"/>
        <s v="North Indian, Mughlai"/>
        <s v="North Indian, Mughlai, Armenian"/>
        <s v="North Indian, Mughlai, Asian, Continental"/>
        <s v="North Indian, Mughlai, Awadhi"/>
        <s v="North Indian, Mughlai, Biryani"/>
        <s v="North Indian, Mughlai, Biryani, Bengali"/>
        <s v="North Indian, Mughlai, Chinese"/>
        <s v="North Indian, Mughlai, Chinese, Bakery"/>
        <s v="North Indian, Mughlai, Chinese, Continental"/>
        <s v="North Indian, Mughlai, Chinese, Continental, Fast Food"/>
        <s v="North Indian, Mughlai, Chinese, Fast Food"/>
        <s v="North Indian, Mughlai, Chinese, Italian"/>
        <s v="North Indian, Mughlai, Chinese, Mangalorean"/>
        <s v="North Indian, Mughlai, Chinese, Raw Meats"/>
        <s v="North Indian, Mughlai, Chinese, Seafood"/>
        <s v="North Indian, Mughlai, Chinese, South Indian"/>
        <s v="North Indian, Mughlai, Continental"/>
        <s v="North Indian, Mughlai, Continental, Chinese"/>
        <s v="North Indian, Mughlai, Fast Food"/>
        <s v="North Indian, Mughlai, Fast Food, South Indian"/>
        <s v="North Indian, Mughlai, Hyderabadi"/>
        <s v="North Indian, Mughlai, Italian, Chinese"/>
        <s v="North Indian, Mughlai, Kashmiri"/>
        <s v="North Indian, Mughlai, Lebanese"/>
        <s v="North Indian, Mughlai, Lebanese, Arabian, Mediterranean"/>
        <s v="North Indian, Mughlai, Mexican, Thai"/>
        <s v="North Indian, Mughlai, Mughlai"/>
        <s v="North Indian, Mughlai, Nepalese, Tibetan, Korean"/>
        <s v="North Indian, Mughlai, Seafood"/>
        <s v="North Indian, Mughlai, South Indian"/>
        <s v="North Indian, Mughlai, South Indian, Chinese"/>
        <s v="North Indian, Mughlai, South Indian, Rajasthani, Street Food"/>
        <s v="North Indian, North Eastern, Continental"/>
        <s v="North Indian, Rajasthani"/>
        <s v="North Indian, Rajasthani, Asian"/>
        <s v="North Indian, Rajasthani, Gujarati"/>
        <s v="North Indian, Seafood"/>
        <s v="North Indian, Seafood, Bengali"/>
        <s v="North Indian, Seafood, Continental"/>
        <s v="North Indian, Seafood, South Indian, Italian"/>
        <s v="North Indian, South Indian"/>
        <s v="North Indian, South Indian, Asian, Continental"/>
        <s v="North Indian, South Indian, Bakery, Beverages"/>
        <s v="North Indian, South Indian, Bakery, Italian"/>
        <s v="North Indian, South Indian, Bihari"/>
        <s v="North Indian, South Indian, Chinese"/>
        <s v="North Indian, South Indian, Chinese, Fast Food"/>
        <s v="North Indian, South Indian, Chinese, Fast Food, Bakery, Mithai"/>
        <s v="North Indian, South Indian, Chinese, Fast Food, Mithai"/>
        <s v="North Indian, South Indian, Chinese, Healthy Food, Bakery"/>
        <s v="North Indian, South Indian, Chinese, Mithai"/>
        <s v="North Indian, South Indian, Chinese, Mithai, Fast Food"/>
        <s v="North Indian, South Indian, Chinese, Mughlai"/>
        <s v="North Indian, South Indian, Chinese, Street Food"/>
        <s v="North Indian, South Indian, Chinese, Street Food, Fast Food"/>
        <s v="North Indian, South Indian, Chinese, Street Food, Fast Food, Mithai"/>
        <s v="North Indian, South Indian, Chinese, Street Food, Fast Food, Mithai, Desserts"/>
        <s v="North Indian, South Indian, Chinese, Street Food, Mithai"/>
        <s v="North Indian, South Indian, Continental, Fast Food"/>
        <s v="North Indian, South Indian, Fast Food"/>
        <s v="North Indian, South Indian, Fast Food, Street Food, Chinese, Beverages, Desserts, Mithai"/>
        <s v="North Indian, South Indian, Fast Food, Street Food, Chinese, Beverages, Mithai"/>
        <s v="North Indian, South Indian, Fast Food, Street Food, Chinese, Desserts, Mithai"/>
        <s v="North Indian, South Indian, Fast Food, Street Food, Chinese, Mithai"/>
        <s v="North Indian, South Indian, Fast Food, Street Food, Mithai"/>
        <s v="North Indian, South Indian, Gujarati, Rajasthani"/>
        <s v="North Indian, South Indian, Italian, Chinese"/>
        <s v="North Indian, South Indian, Italian, Continental, Mediterranean, Lebanese, Desserts"/>
        <s v="North Indian, South Indian, Mithai"/>
        <s v="North Indian, South Indian, Mughlai"/>
        <s v="North Indian, South Indian, Street Food"/>
        <s v="North Indian, South Indian, Street Food, Bakery"/>
        <s v="North Indian, South Indian, Street Food, Chinese, Fast Food, Mithai"/>
        <s v="North Indian, South Indian, Street Food, Fast Food, Mithai"/>
        <s v="North Indian, South Indian, Street Food, Mithai"/>
        <s v="North Indian, Spanish, Mediterranean"/>
        <s v="North Indian, Street Food"/>
        <s v="North Indian, Street Food, Beverages"/>
        <s v="North Indian, Street Food, Chinese"/>
        <s v="North Indian, Street Food, Chinese, South Indian"/>
        <s v="North Indian, Street Food, Chinese, South Indian, Mithai"/>
        <s v="North Indian, Street Food, Fast Food"/>
        <s v="North Indian, Street Food, Fast Food, Chinese, South Indian, Mithai"/>
        <s v="North Indian, Street Food, Mithai"/>
        <s v="North Indian, Street Food, Mughlai"/>
        <s v="North Indian, Street Food, South Indian, Fast Food, Chinese"/>
        <s v="North Indian, Street Food, South Indian, Mithai"/>
        <s v="North Indian, Thai, Continental"/>
        <s v="North Indian, Thai, Italian, Chinese, Mexican"/>
        <s v="North Indian, Tibetan"/>
        <s v="Oriya"/>
        <s v="Pakistani"/>
        <s v="Pakistani, Afghani, Indian, Hyderabadi"/>
        <s v="Pakistani, Chinese, Indian, Afghani"/>
        <s v="Pakistani, Indian"/>
        <s v="Pakistani, Indian, Afghani, Curry"/>
        <s v="Pakistani, Indian, Mughlai"/>
        <s v="Parsi"/>
        <s v="Parsi, Iranian"/>
        <s v="Parsi, North Indian"/>
        <s v="Patisserie, Coffee and Tea"/>
        <s v="Peranakan, Indonesian"/>
        <s v="Persian, Arabian, Lebanese, North Indian"/>
        <s v="Peruvian, Latin American"/>
        <s v="Pizza"/>
        <s v="Pizza, Bar Food"/>
        <s v="Pizza, Bar Food, Sandwich"/>
        <s v="Pizza, Burger, Fast Food"/>
        <s v="Pizza, Cafe, Italian"/>
        <s v="Pizza, Chinese"/>
        <s v="Pizza, Continental, Beverages"/>
        <s v="Pizza, Desserts"/>
        <s v="Pizza, Fast Food"/>
        <s v="Pizza, Fast Food, Bakery"/>
        <s v="Pizza, Fast Food, Chinese"/>
        <s v="Pizza, Grill"/>
        <s v="Pizza, Ice Cream"/>
        <s v="Pizza, Italian"/>
        <s v="Pizza, Italian, Beverages, Desserts"/>
        <s v="Pizza, Italian, Cafe"/>
        <s v="Pizza, Italian, Fast Food"/>
        <s v="Pizza, Mexican, Chinese, Italian"/>
        <s v="Pizza, North Indian"/>
        <s v="Pizza, North Indian, Continental"/>
        <s v="Pizza, Salad, Finger Food"/>
        <s v="Pizza, Sandwich"/>
        <s v="Pizza, Sandwich, Vegetarian"/>
        <s v="Pizza, Seafood, Steak"/>
        <s v="Portuguese, African"/>
        <s v="Portuguese, African, Lebanese"/>
        <s v="Pub Food"/>
        <s v="Rajasthani"/>
        <s v="Rajasthani, Gujarati, Mughlai"/>
        <s v="Rajasthani, North Indian"/>
        <s v="Ramen, Japanese"/>
        <s v="Raw Meats"/>
        <s v="Raw Meats, Fast Food"/>
        <s v="Raw Meats, Fast Food, North Indian"/>
        <s v="Raw Meats, North Indian"/>
        <s v="Raw Meats, North Indian, Chinese"/>
        <s v="Raw Meats, North Indian, Chinese, Fast Food"/>
        <s v="Raw Meats, North Indian, Fast Food"/>
        <s v="Raw Meats, Street Food"/>
        <s v="Restaurant Cafe"/>
        <s v="Restaurant Cafe, Desserts"/>
        <s v="Restaurant Cafe, Turkish, Desserts"/>
        <s v="Salad, Continental"/>
        <s v="Salad, Healthy Food, Burger, Italian, Continental, Chinese, North Indian, Beverages"/>
        <s v="Sandwich"/>
        <s v="Sandwich, Seafood, Cajun"/>
        <s v="Sandwich, Seafood, Steak"/>
        <s v="Sandwich, Sushi, Tapas"/>
        <s v="Scottish, Cafe"/>
        <s v="Seafood"/>
        <s v="Seafood, African, Sushi"/>
        <s v="Seafood, American"/>
        <s v="Seafood, American, Mediterranean, Japanese"/>
        <s v="Seafood, Asian, Filipino, Indian"/>
        <s v="Seafood, Asian, Grill, Sushi"/>
        <s v="Seafood, Bar Food, Brazilian"/>
        <s v="Seafood, Chinese"/>
        <s v="Seafood, Chinese, Japanese, Sushi, Thai"/>
        <s v="Seafood, Chinese, Japanese, Vietnamese, Asian, Thai"/>
        <s v="Seafood, Chinese, Thai"/>
        <s v="Seafood, Continental, European"/>
        <s v="Seafood, Continental, European, German"/>
        <s v="Seafood, Continental, Goan, Asian, Andhra"/>
        <s v="Seafood, Filipino, Asian, European"/>
        <s v="Seafood, French"/>
        <s v="Seafood, Italian"/>
        <s v="Seafood, Japanese, Sushi"/>
        <s v="Seafood, Kiwi"/>
        <s v="Seafood, Mediterranean"/>
        <s v="Seafood, Mughlai, North Indian"/>
        <s v="Seafood, North Indian"/>
        <s v="Seafood, South Indian, Andhra, Hyderabadi, Goan"/>
        <s v="Seafood, Southern"/>
        <s v="Seafood, Steak"/>
        <s v="Seafood, Steak, Vegetarian"/>
        <s v="Seafood, Sushi"/>
        <s v="Seafood, Tapas, Bar Food"/>
        <s v="Seafood, Western"/>
        <s v="Singaporean, Australian, German"/>
        <s v="Singaporean, Chinese, Seafood, Malay, Indian"/>
        <s v="South American"/>
        <s v="South Indian"/>
        <s v="South Indian, Andhra"/>
        <s v="South Indian, Biryani"/>
        <s v="South Indian, Chettinad"/>
        <s v="South Indian, Chettinad, North Indian"/>
        <s v="South Indian, Chettinad, North Indian, Chinese"/>
        <s v="South Indian, Chinese"/>
        <s v="South Indian, Chinese, Continental"/>
        <s v="South Indian, Chinese, Continental, Italian, North Indian"/>
        <s v="South Indian, Chinese, Fast Food"/>
        <s v="South Indian, Chinese, Fast Food, Mithai"/>
        <s v="South Indian, Chinese, Mithai"/>
        <s v="South Indian, Chinese, Mughlai"/>
        <s v="South Indian, Chinese, North Indian"/>
        <s v="South Indian, Chinese, Street Food, Mithai"/>
        <s v="South Indian, Desserts"/>
        <s v="South Indian, Desserts, Beverages"/>
        <s v="South Indian, Fast Food"/>
        <s v="South Indian, Fast Food, Chinese"/>
        <s v="South Indian, Fast Food, North Indian, Chinese"/>
        <s v="South Indian, Fast Food, Street Food"/>
        <s v="South Indian, Kerala"/>
        <s v="South Indian, Nepalese"/>
        <s v="South Indian, North Indian"/>
        <s v="South Indian, North Indian, Chinese"/>
        <s v="South Indian, North Indian, Chinese, Continental"/>
        <s v="South Indian, North Indian, Chinese, Fast Food"/>
        <s v="South Indian, North Indian, Chinese, Fast Food, Street Food, Mithai"/>
        <s v="South Indian, North Indian, Chinese, Mughlai"/>
        <s v="South Indian, North Indian, Chinese, Street Food, Fast Food"/>
        <s v="South Indian, North Indian, Fast Food"/>
        <s v="South Indian, North Indian, Street Food"/>
        <s v="South Indian, North Indian, Street Food, Chinese, Mithai"/>
        <s v="South Indian, Pizza, Chinese"/>
        <s v="South Indian, Seafood, Kerala"/>
        <s v="South Indian, Street Food"/>
        <s v="South Indian, Street Food, Chinese"/>
        <s v="South Indian, Street Food, Desserts"/>
        <s v="South Indian, Street Food, Mithai"/>
        <s v="Southern"/>
        <s v="Southern, Cajun, Soul Food"/>
        <s v="Spanish, Italian"/>
        <s v="Spanish, Tapas"/>
        <s v="Sri Lankan"/>
        <s v="Steak"/>
        <s v="Steak, American"/>
        <s v="Steak, BBQ"/>
        <s v="Steak, Scottish, British"/>
        <s v="Steak, Seafood, Grill"/>
        <s v="Steak, Tapas, Bar Food"/>
        <s v="Street Food"/>
        <s v="Street Food, Bakery"/>
        <s v="Street Food, Beverages"/>
        <s v="Street Food, Burger, American, Finger Food, German"/>
        <s v="Street Food, Burger, Desserts, Italian, Pizza, North Indian, European, Finger Food"/>
        <s v="Street Food, Chinese"/>
        <s v="Street Food, Chinese, Mithai"/>
        <s v="Street Food, Chinese, North Indian"/>
        <s v="Street Food, Chinese, North Indian, Mithai"/>
        <s v="Street Food, Continental, Burger, Grill"/>
        <s v="Street Food, Continental, South Indian, North Indian, Chinese"/>
        <s v="Street Food, Desserts"/>
        <s v="Street Food, Fast Food"/>
        <s v="Street Food, Fast Food, Beverages"/>
        <s v="Street Food, Fast Food, Chinese, South Indian, North Indian"/>
        <s v="Street Food, Fast Food, North Indian"/>
        <s v="Street Food, Mithai"/>
        <s v="Street Food, Mithai, North Indian, South Indian, Chinese"/>
        <s v="Street Food, Mithai, South Indian, North Indian, Chinese"/>
        <s v="Street Food, Mughlai"/>
        <s v="Street Food, North Indian"/>
        <s v="Street Food, North Indian, Chinese, Continental"/>
        <s v="Street Food, North Indian, Mithai"/>
        <s v="Street Food, North Indian, South Indian"/>
        <s v="Street Food, North Indian, South Indian, Chinese"/>
        <s v="Street Food, North Indian, South Indian, Chinese, Mithai"/>
        <s v="Street Food, North Indian, South Indian, Mithai"/>
        <s v="Street Food, South Indian"/>
        <s v="Street Food, South Indian, Chinese"/>
        <s v="Street Food, South Indian, Mithai"/>
        <s v="Sunda, Indonesian"/>
        <s v="Sushi"/>
        <s v="Sushi, Asian"/>
        <s v="Sushi, Japanese"/>
        <s v="Sushi, Japanese, Cantonese"/>
        <s v="Sushi, Japanese, Healthy Food"/>
        <s v="Sushi, Teriyaki"/>
        <s v="Sushi, Thai"/>
        <s v="Taiwanese, Street Food"/>
        <s v="Tapas"/>
        <s v="Tea"/>
        <s v="Tea, Beverages, Fast Food"/>
        <s v="Tea, Cafe"/>
        <s v="Tea, Fast Food"/>
        <s v="Tea, Modern Australian"/>
        <s v="Tex-Mex, American"/>
        <s v="Thai"/>
        <s v="Thai, Asian"/>
        <s v="Thai, Chinese"/>
        <s v="Thai, Chinese, Asian"/>
        <s v="Thai, Chinese, Asian, Malaysian"/>
        <s v="Thai, Chinese, Japanese"/>
        <s v="Thai, Chinese, North Indian"/>
        <s v="Thai, Chinese, Seafood"/>
        <s v="Thai, European, Mexican, North Indian, Chinese, Cafe"/>
        <s v="Thai, Japanese"/>
        <s v="Thai, Japanese, Chinese, Indonesian, Vietnamese"/>
        <s v="Tibetan"/>
        <s v="Tibetan, Chinese"/>
        <s v="Tibetan, Chinese, North Indian"/>
        <s v="Tibetan, Fast Food"/>
        <s v="Tibetan, Nepalese"/>
        <s v="Tibetan, South Indian, North Indian"/>
        <s v="Tibetan, Street Food"/>
        <s v="Turkish"/>
        <s v="Turkish Pizza"/>
        <s v="Turkish, Arabian, Middle Eastern"/>
        <s v="Turkish, Arabian, Moroccan, Lebanese"/>
        <s v="Turkish, Mediterranean, Middle Eastern"/>
        <s v="Vietnamese"/>
        <s v="Vietnamese, Fish and Chips"/>
        <s v="Western, Asian, Cafe"/>
        <s v="Western, Fusion, Fast Food"/>
        <s v="World Cuisine"/>
        <s v="World Cuisine, Mexican, Italian"/>
        <s v="World Cuisine, Patisserie, Cafe"/>
      </sharedItems>
    </cacheField>
    <cacheField name="[Main].[City].[City]" caption="City" numFmtId="0" hierarchy="18"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Measures].[Sum of RestaurantID]" caption="Sum of RestaurantID" numFmtId="0" hierarchy="56" level="32767"/>
    <cacheField name="[Main].[Country.Countryname].[Country.Countryname]" caption="Country.Countryname" numFmtId="0" hierarchy="17" level="1">
      <sharedItems containsSemiMixedTypes="0" containsNonDate="0" containsString="0"/>
    </cacheField>
  </cacheFields>
  <cacheHierarchies count="7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 caption="Month" attribute="1" defaultMemberUniqueName="[Date].[Month].[All]" allUniqueName="[Date].[Month].[All]" dimensionUniqueName="[Date]" displayFolder="" count="0" memberValueDatatype="20" unbalanced="0"/>
    <cacheHierarchy uniqueName="[Date].[Quarter]" caption="Quarter" attribute="1" defaultMemberUniqueName="[Date].[Quarter].[All]" allUniqueName="[Date].[Quarter].[All]" dimensionUniqueName="[Date]" displayFolder="" count="0" memberValueDatatype="130" unbalanced="0"/>
    <cacheHierarchy uniqueName="[Date].[Monthname]" caption="Monthname" attribute="1" defaultMemberUniqueName="[Date].[Monthname].[All]" allUniqueName="[Date].[Monthname].[All]" dimensionUniqueName="[Date]" displayFolder="" count="2" memberValueDatatype="130" unbalanced="0">
      <fieldsUsage count="2">
        <fieldUsage x="-1"/>
        <fieldUsage x="0"/>
      </fieldsUsage>
    </cacheHierarchy>
    <cacheHierarchy uniqueName="[Date].[Year&amp;Month]" caption="Year&amp;Month" attribute="1" defaultMemberUniqueName="[Date].[Year&amp;Month].[All]" allUniqueName="[Date].[Year&amp;Month].[All]" dimensionUniqueName="[Date]" displayFolder="" count="0" memberValueDatatype="130" unbalanced="0"/>
    <cacheHierarchy uniqueName="[Date].[Weedayno]" caption="Weedayno" attribute="1" defaultMemberUniqueName="[Date].[Weedayno].[All]" allUniqueName="[Date].[Weedayno].[All]" dimensionUniqueName="[Date]" displayFolder="" count="0" memberValueDatatype="20" unbalanced="0"/>
    <cacheHierarchy uniqueName="[Date].[Weeday-name]" caption="Weeday-name" attribute="1" defaultMemberUniqueName="[Date].[Weeday-name].[All]" allUniqueName="[Date].[Weeday-name].[All]" dimensionUniqueName="[Date]" displayFolder="" count="0" memberValueDatatype="130" unbalanced="0"/>
    <cacheHierarchy uniqueName="[Date].[Financial Month]" caption="Financial Month" attribute="1" defaultMemberUniqueName="[Date].[Financial Month].[All]" allUniqueName="[Date].[Financial Month].[All]" dimensionUniqueName="[Date]" displayFolder="" count="0" memberValueDatatype="130" unbalanced="0"/>
    <cacheHierarchy uniqueName="[Date].[Financial quarter]" caption="Financial quarter" attribute="1" defaultMemberUniqueName="[Date].[Financial quarter].[All]" allUniqueName="[Date].[Financial quarter].[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Countryname]" caption="Country.Countryname" attribute="1" defaultMemberUniqueName="[Main].[Country.Countryname].[All]" allUniqueName="[Main].[Country.Countryname].[All]" dimensionUniqueName="[Main]" displayFolder="" count="2" memberValueDatatype="130" unbalanced="0">
      <fieldsUsage count="2">
        <fieldUsage x="-1"/>
        <fieldUsage x="4"/>
      </fieldsUsage>
    </cacheHierarchy>
    <cacheHierarchy uniqueName="[Main].[City]" caption="City" attribute="1" defaultMemberUniqueName="[Main].[City].[All]" allUniqueName="[Main].[City].[All]" dimensionUniqueName="[Main]" displayFolder="" count="2" memberValueDatatype="130" unbalanced="0">
      <fieldsUsage count="2">
        <fieldUsage x="-1"/>
        <fieldUsage x="2"/>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2" memberValueDatatype="130" unbalanced="0">
      <fieldsUsage count="2">
        <fieldUsage x="-1"/>
        <fieldUsage x="1"/>
      </fieldsUsage>
    </cacheHierarchy>
    <cacheHierarchy uniqueName="[Main].[Currency]" caption="Currency" attribute="1" defaultMemberUniqueName="[Main].[Currency].[All]" allUniqueName="[Main].[Currency].[All]" dimensionUniqueName="[Main]" displayFolder="" count="0" memberValueDatatype="130" unbalanced="0"/>
    <cacheHierarchy uniqueName="[Main].[Currency.1.USD Rate]" caption="Currency.1.USD Rate" attribute="1" defaultMemberUniqueName="[Main].[Currency.1.USD Rate].[All]" allUniqueName="[Main].[Currency.1.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Date&amp;month&amp;year]" caption="Date&amp;month&amp;year" attribute="1" time="1" defaultMemberUniqueName="[Main].[Date&amp;month&amp;year].[All]" allUniqueName="[Main].[Date&amp;month&amp;year].[All]" dimensionUniqueName="[Main]" displayFolder="" count="0" memberValueDatatype="7" unbalanced="0"/>
    <cacheHierarchy uniqueName="[Main].[usd dollar($)]" caption="usd dollar($)" attribute="1" defaultMemberUniqueName="[Main].[usd dollar($)].[All]" allUniqueName="[Main].[usd dollar($)].[All]" dimensionUniqueName="[Main]" displayFolder="" count="0" memberValueDatatype="5" unbalanced="0"/>
    <cacheHierarchy uniqueName="[Main].[indian rupess]" caption="indian rupess" attribute="1" defaultMemberUniqueName="[Main].[indian rupess].[All]" allUniqueName="[Main].[indian rupess].[All]" dimensionUniqueName="[Main]" displayFolder="" count="0" memberValueDatatype="5" unbalanced="0"/>
    <cacheHierarchy uniqueName="[Main].[Bucket cost range]" caption="Bucket cost range" attribute="1" defaultMemberUniqueName="[Main].[Bucket cost range].[All]" allUniqueName="[Main].[Bucket cost range].[All]" dimensionUniqueName="[Main]" displayFolder="" count="0" memberValueDatatype="130" unbalanced="0"/>
    <cacheHierarchy uniqueName="[Main].[Count of Restaurant]" caption="Count of Restaurant" attribute="1" defaultMemberUniqueName="[Main].[Count of Restaurant].[All]" allUniqueName="[Main].[Count of Restaurant].[All]" dimensionUniqueName="[Main]" displayFolder="" count="0" memberValueDatatype="20" unbalanced="0"/>
    <cacheHierarchy uniqueName="[Main].[Rating rang]" caption="Rating rang" attribute="1" defaultMemberUniqueName="[Main].[Rating rang].[All]" allUniqueName="[Main].[Rating rang].[All]" dimensionUniqueName="[Main]" displayFolder="" count="0" memberValueDatatype="130" unbalanced="0"/>
    <cacheHierarchy uniqueName="[Main].[Count of rating]" caption="Count of rating" attribute="1" defaultMemberUniqueName="[Main].[Count of rating].[All]" allUniqueName="[Main].[Count of rating].[All]" dimensionUniqueName="[Main]" displayFolder="" count="0" memberValueDatatype="20" unbalanced="0"/>
    <cacheHierarchy uniqueName="[Measures].[__XL_Count Currency]" caption="__XL_Count Currency" measure="1" displayFolder="" measureGroup="Currency" count="0" hidden="1"/>
    <cacheHierarchy uniqueName="[Measures].[__XL_Count Date]" caption="__XL_Count Date" measure="1" displayFolder="" measureGroup="Date" count="0" hidden="1"/>
    <cacheHierarchy uniqueName="[Measures].[__XL_Count Country]" caption="__XL_Count Country" measure="1" displayFolder="" measureGroup="Countr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USD Rate]" caption="Sum of USD Rate" measure="1" displayFolder="" measureGroup="Currency" count="0" hidden="1">
      <extLst>
        <ext xmlns:x15="http://schemas.microsoft.com/office/spreadsheetml/2010/11/main" uri="{B97F6D7D-B522-45F9-BDA1-12C45D357490}">
          <x15:cacheHierarchy aggregatedColumn="3"/>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5"/>
        </ext>
      </extLst>
    </cacheHierarchy>
    <cacheHierarchy uniqueName="[Measures].[Count of Quarter]" caption="Count of Quarter" measure="1" displayFolder="" measureGroup="Date" count="0" hidden="1">
      <extLst>
        <ext xmlns:x15="http://schemas.microsoft.com/office/spreadsheetml/2010/11/main" uri="{B97F6D7D-B522-45F9-BDA1-12C45D357490}">
          <x15:cacheHierarchy aggregatedColumn="7"/>
        </ext>
      </extLst>
    </cacheHierarchy>
    <cacheHierarchy uniqueName="[Measures].[Sum of Weedayno]" caption="Sum of Weedayno" measure="1" displayFolder="" measureGroup="Date" count="0" hidden="1">
      <extLst>
        <ext xmlns:x15="http://schemas.microsoft.com/office/spreadsheetml/2010/11/main" uri="{B97F6D7D-B522-45F9-BDA1-12C45D357490}">
          <x15:cacheHierarchy aggregatedColumn="10"/>
        </ext>
      </extLst>
    </cacheHierarchy>
    <cacheHierarchy uniqueName="[Measures].[Sum of Month]" caption="Sum of Month" measure="1" displayFolder="" measureGroup="Date" count="0" hidden="1">
      <extLst>
        <ext xmlns:x15="http://schemas.microsoft.com/office/spreadsheetml/2010/11/main" uri="{B97F6D7D-B522-45F9-BDA1-12C45D357490}">
          <x15:cacheHierarchy aggregatedColumn="6"/>
        </ext>
      </extLst>
    </cacheHierarchy>
    <cacheHierarchy uniqueName="[Measures].[Count of Financial quarter]" caption="Count of Financial quarter" measure="1" displayFolder="" measureGroup="Date" count="0" hidden="1">
      <extLst>
        <ext xmlns:x15="http://schemas.microsoft.com/office/spreadsheetml/2010/11/main" uri="{B97F6D7D-B522-45F9-BDA1-12C45D357490}">
          <x15:cacheHierarchy aggregatedColumn="13"/>
        </ext>
      </extLst>
    </cacheHierarchy>
    <cacheHierarchy uniqueName="[Measures].[Count of Monthname]" caption="Count of Monthname" measure="1" displayFolder="" measureGroup="Date" count="0" hidden="1">
      <extLst>
        <ext xmlns:x15="http://schemas.microsoft.com/office/spreadsheetml/2010/11/main" uri="{B97F6D7D-B522-45F9-BDA1-12C45D357490}">
          <x15:cacheHierarchy aggregatedColumn="8"/>
        </ext>
      </extLst>
    </cacheHierarchy>
    <cacheHierarchy uniqueName="[Measures].[Count of Financial Month]" caption="Count of Financial Month" measure="1" displayFolder="" measureGroup="Date"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 count="0" oneField="1" hidden="1">
      <fieldsUsage count="1">
        <fieldUsage x="3"/>
      </fieldsUsage>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15"/>
        </ext>
      </extLst>
    </cacheHierarchy>
    <cacheHierarchy uniqueName="[Measures].[Sum of Count of Restaurant]" caption="Sum of Count of Restaurant" measure="1" displayFolder="" measureGroup="Main" count="0" hidden="1">
      <extLst>
        <ext xmlns:x15="http://schemas.microsoft.com/office/spreadsheetml/2010/11/main" uri="{B97F6D7D-B522-45F9-BDA1-12C45D357490}">
          <x15:cacheHierarchy aggregatedColumn="38"/>
        </ext>
      </extLst>
    </cacheHierarchy>
    <cacheHierarchy uniqueName="[Measures].[Sum of Count of rating]" caption="Sum of Count of rating" measure="1" displayFolder="" measureGroup="Main" count="0" hidden="1">
      <extLst>
        <ext xmlns:x15="http://schemas.microsoft.com/office/spreadsheetml/2010/11/main" uri="{B97F6D7D-B522-45F9-BDA1-12C45D357490}">
          <x15:cacheHierarchy aggregatedColumn="40"/>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26"/>
        </ext>
      </extLst>
    </cacheHierarchy>
    <cacheHierarchy uniqueName="[Measures].[Count of Is_delivering_now]" caption="Count of Is_delivering_now" measure="1" displayFolder="" measureGroup="Main" count="0" hidden="1">
      <extLst>
        <ext xmlns:x15="http://schemas.microsoft.com/office/spreadsheetml/2010/11/main" uri="{B97F6D7D-B522-45F9-BDA1-12C45D357490}">
          <x15:cacheHierarchy aggregatedColumn="28"/>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2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2"/>
        </ext>
      </extLst>
    </cacheHierarchy>
    <cacheHierarchy uniqueName="[Measures].[Count of Country.Countryname]" caption="Count of Country.Countryname" measure="1" displayFolder="" measureGroup="Main" count="0" hidden="1">
      <extLst>
        <ext xmlns:x15="http://schemas.microsoft.com/office/spreadsheetml/2010/11/main" uri="{B97F6D7D-B522-45F9-BDA1-12C45D357490}">
          <x15:cacheHierarchy aggregatedColumn="17"/>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3"/>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32"/>
        </ext>
      </extLst>
    </cacheHierarchy>
    <cacheHierarchy uniqueName="[Measures].[Count of Weeday-name]" caption="Count of Weeday-name" measure="1" displayFolder="" measureGroup="Date" count="0" hidden="1">
      <extLst>
        <ext xmlns:x15="http://schemas.microsoft.com/office/spreadsheetml/2010/11/main" uri="{B97F6D7D-B522-45F9-BDA1-12C45D357490}">
          <x15:cacheHierarchy aggregatedColumn="11"/>
        </ext>
      </extLst>
    </cacheHierarchy>
    <cacheHierarchy uniqueName="[Measures].[Sum of indian rupess]" caption="Sum of indian rupess" measure="1" displayFolder="" measureGroup="Main" count="0" hidden="1">
      <extLst>
        <ext xmlns:x15="http://schemas.microsoft.com/office/spreadsheetml/2010/11/main" uri="{B97F6D7D-B522-45F9-BDA1-12C45D357490}">
          <x15:cacheHierarchy aggregatedColumn="36"/>
        </ext>
      </extLst>
    </cacheHierarchy>
    <cacheHierarchy uniqueName="[Measures].[Sum of Currency.1.USD Rate]" caption="Sum of Currency.1.USD Rate" measure="1" displayFolder="" measureGroup="Main" count="0" hidden="1">
      <extLst>
        <ext xmlns:x15="http://schemas.microsoft.com/office/spreadsheetml/2010/11/main" uri="{B97F6D7D-B522-45F9-BDA1-12C45D357490}">
          <x15:cacheHierarchy aggregatedColumn="25"/>
        </ext>
      </extLst>
    </cacheHierarchy>
    <cacheHierarchy uniqueName="[Measures].[Sum of usd dollar($)]" caption="Sum of usd dollar($)" measure="1" displayFolder="" measureGroup="Main" count="0" hidden="1">
      <extLst>
        <ext xmlns:x15="http://schemas.microsoft.com/office/spreadsheetml/2010/11/main" uri="{B97F6D7D-B522-45F9-BDA1-12C45D357490}">
          <x15:cacheHierarchy aggregatedColumn="35"/>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1"/>
        </ext>
      </extLst>
    </cacheHierarchy>
  </cacheHierarchies>
  <kpis count="0"/>
  <dimensions count="5">
    <dimension name="Country" uniqueName="[Country]" caption="Country"/>
    <dimension name="Currency" uniqueName="[Currency]" caption="Currency"/>
    <dimension name="Date" uniqueName="[Date]" caption="Date"/>
    <dimension name="Main" uniqueName="[Main]" caption="Main"/>
    <dimension measure="1" name="Measures" uniqueName="[Measures]" caption="Measures"/>
  </dimensions>
  <measureGroups count="4">
    <measureGroup name="Country" caption="Country"/>
    <measureGroup name="Currency" caption="Currency"/>
    <measureGroup name="Date" caption="Date"/>
    <measureGroup name="Main" caption="Main"/>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33.65729664352" createdVersion="5" refreshedVersion="8" minRefreshableVersion="3" recordCount="0" supportSubquery="1" supportAdvancedDrill="1" xr:uid="{7AFD331D-2E53-49B2-A2CB-756740C5D38E}">
  <cacheSource type="external" connectionId="5"/>
  <cacheFields count="3">
    <cacheField name="[Date].[Monthname].[Monthname]" caption="Monthname" numFmtId="0" hierarchy="8" level="1">
      <sharedItems count="12">
        <s v="April"/>
        <s v="August"/>
        <s v="December"/>
        <s v="February"/>
        <s v="January"/>
        <s v="July"/>
        <s v="June"/>
        <s v="March"/>
        <s v="May"/>
        <s v="November"/>
        <s v="October"/>
        <s v="September"/>
      </sharedItems>
    </cacheField>
    <cacheField name="[Measures].[Count of RestaurantID]" caption="Count of RestaurantID" numFmtId="0" hierarchy="57" level="32767"/>
    <cacheField name="[Main].[Country.Countryname].[Country.Countryname]" caption="Country.Countryname" numFmtId="0" hierarchy="17" level="1">
      <sharedItems containsSemiMixedTypes="0" containsNonDate="0" containsString="0"/>
    </cacheField>
  </cacheFields>
  <cacheHierarchies count="7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 caption="Month" attribute="1" defaultMemberUniqueName="[Date].[Month].[All]" allUniqueName="[Date].[Month].[All]" dimensionUniqueName="[Date]" displayFolder="" count="0" memberValueDatatype="20" unbalanced="0"/>
    <cacheHierarchy uniqueName="[Date].[Quarter]" caption="Quarter" attribute="1" defaultMemberUniqueName="[Date].[Quarter].[All]" allUniqueName="[Date].[Quarter].[All]" dimensionUniqueName="[Date]" displayFolder="" count="0" memberValueDatatype="130" unbalanced="0"/>
    <cacheHierarchy uniqueName="[Date].[Monthname]" caption="Monthname" attribute="1" defaultMemberUniqueName="[Date].[Monthname].[All]" allUniqueName="[Date].[Monthname].[All]" dimensionUniqueName="[Date]" displayFolder="" count="2" memberValueDatatype="130" unbalanced="0">
      <fieldsUsage count="2">
        <fieldUsage x="-1"/>
        <fieldUsage x="0"/>
      </fieldsUsage>
    </cacheHierarchy>
    <cacheHierarchy uniqueName="[Date].[Year&amp;Month]" caption="Year&amp;Month" attribute="1" defaultMemberUniqueName="[Date].[Year&amp;Month].[All]" allUniqueName="[Date].[Year&amp;Month].[All]" dimensionUniqueName="[Date]" displayFolder="" count="0" memberValueDatatype="130" unbalanced="0"/>
    <cacheHierarchy uniqueName="[Date].[Weedayno]" caption="Weedayno" attribute="1" defaultMemberUniqueName="[Date].[Weedayno].[All]" allUniqueName="[Date].[Weedayno].[All]" dimensionUniqueName="[Date]" displayFolder="" count="0" memberValueDatatype="20" unbalanced="0"/>
    <cacheHierarchy uniqueName="[Date].[Weeday-name]" caption="Weeday-name" attribute="1" defaultMemberUniqueName="[Date].[Weeday-name].[All]" allUniqueName="[Date].[Weeday-name].[All]" dimensionUniqueName="[Date]" displayFolder="" count="0" memberValueDatatype="130" unbalanced="0"/>
    <cacheHierarchy uniqueName="[Date].[Financial Month]" caption="Financial Month" attribute="1" defaultMemberUniqueName="[Date].[Financial Month].[All]" allUniqueName="[Date].[Financial Month].[All]" dimensionUniqueName="[Date]" displayFolder="" count="0" memberValueDatatype="130" unbalanced="0"/>
    <cacheHierarchy uniqueName="[Date].[Financial quarter]" caption="Financial quarter" attribute="1" defaultMemberUniqueName="[Date].[Financial quarter].[All]" allUniqueName="[Date].[Financial quarter].[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Countryname]" caption="Country.Countryname" attribute="1" defaultMemberUniqueName="[Main].[Country.Countryname].[All]" allUniqueName="[Main].[Country.Countryname].[All]" dimensionUniqueName="[Main]" displayFolder="" count="2" memberValueDatatype="130" unbalanced="0">
      <fieldsUsage count="2">
        <fieldUsage x="-1"/>
        <fieldUsage x="2"/>
      </fieldsUsage>
    </cacheHierarchy>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Currency.1.USD Rate]" caption="Currency.1.USD Rate" attribute="1" defaultMemberUniqueName="[Main].[Currency.1.USD Rate].[All]" allUniqueName="[Main].[Currency.1.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Date&amp;month&amp;year]" caption="Date&amp;month&amp;year" attribute="1" time="1" defaultMemberUniqueName="[Main].[Date&amp;month&amp;year].[All]" allUniqueName="[Main].[Date&amp;month&amp;year].[All]" dimensionUniqueName="[Main]" displayFolder="" count="0" memberValueDatatype="7" unbalanced="0"/>
    <cacheHierarchy uniqueName="[Main].[usd dollar($)]" caption="usd dollar($)" attribute="1" defaultMemberUniqueName="[Main].[usd dollar($)].[All]" allUniqueName="[Main].[usd dollar($)].[All]" dimensionUniqueName="[Main]" displayFolder="" count="0" memberValueDatatype="5" unbalanced="0"/>
    <cacheHierarchy uniqueName="[Main].[indian rupess]" caption="indian rupess" attribute="1" defaultMemberUniqueName="[Main].[indian rupess].[All]" allUniqueName="[Main].[indian rupess].[All]" dimensionUniqueName="[Main]" displayFolder="" count="0" memberValueDatatype="5" unbalanced="0"/>
    <cacheHierarchy uniqueName="[Main].[Bucket cost range]" caption="Bucket cost range" attribute="1" defaultMemberUniqueName="[Main].[Bucket cost range].[All]" allUniqueName="[Main].[Bucket cost range].[All]" dimensionUniqueName="[Main]" displayFolder="" count="0" memberValueDatatype="130" unbalanced="0"/>
    <cacheHierarchy uniqueName="[Main].[Count of Restaurant]" caption="Count of Restaurant" attribute="1" defaultMemberUniqueName="[Main].[Count of Restaurant].[All]" allUniqueName="[Main].[Count of Restaurant].[All]" dimensionUniqueName="[Main]" displayFolder="" count="0" memberValueDatatype="20" unbalanced="0"/>
    <cacheHierarchy uniqueName="[Main].[Rating rang]" caption="Rating rang" attribute="1" defaultMemberUniqueName="[Main].[Rating rang].[All]" allUniqueName="[Main].[Rating rang].[All]" dimensionUniqueName="[Main]" displayFolder="" count="0" memberValueDatatype="130" unbalanced="0"/>
    <cacheHierarchy uniqueName="[Main].[Count of rating]" caption="Count of rating" attribute="1" defaultMemberUniqueName="[Main].[Count of rating].[All]" allUniqueName="[Main].[Count of rating].[All]" dimensionUniqueName="[Main]" displayFolder="" count="0" memberValueDatatype="20" unbalanced="0"/>
    <cacheHierarchy uniqueName="[Measures].[__XL_Count Currency]" caption="__XL_Count Currency" measure="1" displayFolder="" measureGroup="Currency" count="0" hidden="1"/>
    <cacheHierarchy uniqueName="[Measures].[__XL_Count Date]" caption="__XL_Count Date" measure="1" displayFolder="" measureGroup="Date" count="0" hidden="1"/>
    <cacheHierarchy uniqueName="[Measures].[__XL_Count Country]" caption="__XL_Count Country" measure="1" displayFolder="" measureGroup="Countr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USD Rate]" caption="Sum of USD Rate" measure="1" displayFolder="" measureGroup="Currency" count="0" hidden="1">
      <extLst>
        <ext xmlns:x15="http://schemas.microsoft.com/office/spreadsheetml/2010/11/main" uri="{B97F6D7D-B522-45F9-BDA1-12C45D357490}">
          <x15:cacheHierarchy aggregatedColumn="3"/>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5"/>
        </ext>
      </extLst>
    </cacheHierarchy>
    <cacheHierarchy uniqueName="[Measures].[Count of Quarter]" caption="Count of Quarter" measure="1" displayFolder="" measureGroup="Date" count="0" hidden="1">
      <extLst>
        <ext xmlns:x15="http://schemas.microsoft.com/office/spreadsheetml/2010/11/main" uri="{B97F6D7D-B522-45F9-BDA1-12C45D357490}">
          <x15:cacheHierarchy aggregatedColumn="7"/>
        </ext>
      </extLst>
    </cacheHierarchy>
    <cacheHierarchy uniqueName="[Measures].[Sum of Weedayno]" caption="Sum of Weedayno" measure="1" displayFolder="" measureGroup="Date" count="0" hidden="1">
      <extLst>
        <ext xmlns:x15="http://schemas.microsoft.com/office/spreadsheetml/2010/11/main" uri="{B97F6D7D-B522-45F9-BDA1-12C45D357490}">
          <x15:cacheHierarchy aggregatedColumn="10"/>
        </ext>
      </extLst>
    </cacheHierarchy>
    <cacheHierarchy uniqueName="[Measures].[Sum of Month]" caption="Sum of Month" measure="1" displayFolder="" measureGroup="Date" count="0" hidden="1">
      <extLst>
        <ext xmlns:x15="http://schemas.microsoft.com/office/spreadsheetml/2010/11/main" uri="{B97F6D7D-B522-45F9-BDA1-12C45D357490}">
          <x15:cacheHierarchy aggregatedColumn="6"/>
        </ext>
      </extLst>
    </cacheHierarchy>
    <cacheHierarchy uniqueName="[Measures].[Count of Financial quarter]" caption="Count of Financial quarter" measure="1" displayFolder="" measureGroup="Date" count="0" hidden="1">
      <extLst>
        <ext xmlns:x15="http://schemas.microsoft.com/office/spreadsheetml/2010/11/main" uri="{B97F6D7D-B522-45F9-BDA1-12C45D357490}">
          <x15:cacheHierarchy aggregatedColumn="13"/>
        </ext>
      </extLst>
    </cacheHierarchy>
    <cacheHierarchy uniqueName="[Measures].[Count of Monthname]" caption="Count of Monthname" measure="1" displayFolder="" measureGroup="Date" count="0" hidden="1">
      <extLst>
        <ext xmlns:x15="http://schemas.microsoft.com/office/spreadsheetml/2010/11/main" uri="{B97F6D7D-B522-45F9-BDA1-12C45D357490}">
          <x15:cacheHierarchy aggregatedColumn="8"/>
        </ext>
      </extLst>
    </cacheHierarchy>
    <cacheHierarchy uniqueName="[Measures].[Count of Financial Month]" caption="Count of Financial Month" measure="1" displayFolder="" measureGroup="Date"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15"/>
        </ext>
      </extLst>
    </cacheHierarchy>
    <cacheHierarchy uniqueName="[Measures].[Sum of Count of Restaurant]" caption="Sum of Count of Restaurant" measure="1" displayFolder="" measureGroup="Main" count="0" hidden="1">
      <extLst>
        <ext xmlns:x15="http://schemas.microsoft.com/office/spreadsheetml/2010/11/main" uri="{B97F6D7D-B522-45F9-BDA1-12C45D357490}">
          <x15:cacheHierarchy aggregatedColumn="38"/>
        </ext>
      </extLst>
    </cacheHierarchy>
    <cacheHierarchy uniqueName="[Measures].[Sum of Count of rating]" caption="Sum of Count of rating" measure="1" displayFolder="" measureGroup="Main" count="0" hidden="1">
      <extLst>
        <ext xmlns:x15="http://schemas.microsoft.com/office/spreadsheetml/2010/11/main" uri="{B97F6D7D-B522-45F9-BDA1-12C45D357490}">
          <x15:cacheHierarchy aggregatedColumn="40"/>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26"/>
        </ext>
      </extLst>
    </cacheHierarchy>
    <cacheHierarchy uniqueName="[Measures].[Count of Is_delivering_now]" caption="Count of Is_delivering_now" measure="1" displayFolder="" measureGroup="Main" count="0" hidden="1">
      <extLst>
        <ext xmlns:x15="http://schemas.microsoft.com/office/spreadsheetml/2010/11/main" uri="{B97F6D7D-B522-45F9-BDA1-12C45D357490}">
          <x15:cacheHierarchy aggregatedColumn="28"/>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2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2"/>
        </ext>
      </extLst>
    </cacheHierarchy>
    <cacheHierarchy uniqueName="[Measures].[Count of Country.Countryname]" caption="Count of Country.Countryname" measure="1" displayFolder="" measureGroup="Main" count="0" hidden="1">
      <extLst>
        <ext xmlns:x15="http://schemas.microsoft.com/office/spreadsheetml/2010/11/main" uri="{B97F6D7D-B522-45F9-BDA1-12C45D357490}">
          <x15:cacheHierarchy aggregatedColumn="17"/>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3"/>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32"/>
        </ext>
      </extLst>
    </cacheHierarchy>
    <cacheHierarchy uniqueName="[Measures].[Count of Weeday-name]" caption="Count of Weeday-name" measure="1" displayFolder="" measureGroup="Date" count="0" hidden="1">
      <extLst>
        <ext xmlns:x15="http://schemas.microsoft.com/office/spreadsheetml/2010/11/main" uri="{B97F6D7D-B522-45F9-BDA1-12C45D357490}">
          <x15:cacheHierarchy aggregatedColumn="11"/>
        </ext>
      </extLst>
    </cacheHierarchy>
    <cacheHierarchy uniqueName="[Measures].[Sum of indian rupess]" caption="Sum of indian rupess" measure="1" displayFolder="" measureGroup="Main" count="0" hidden="1">
      <extLst>
        <ext xmlns:x15="http://schemas.microsoft.com/office/spreadsheetml/2010/11/main" uri="{B97F6D7D-B522-45F9-BDA1-12C45D357490}">
          <x15:cacheHierarchy aggregatedColumn="36"/>
        </ext>
      </extLst>
    </cacheHierarchy>
    <cacheHierarchy uniqueName="[Measures].[Sum of Currency.1.USD Rate]" caption="Sum of Currency.1.USD Rate" measure="1" displayFolder="" measureGroup="Main" count="0" hidden="1">
      <extLst>
        <ext xmlns:x15="http://schemas.microsoft.com/office/spreadsheetml/2010/11/main" uri="{B97F6D7D-B522-45F9-BDA1-12C45D357490}">
          <x15:cacheHierarchy aggregatedColumn="25"/>
        </ext>
      </extLst>
    </cacheHierarchy>
    <cacheHierarchy uniqueName="[Measures].[Sum of usd dollar($)]" caption="Sum of usd dollar($)" measure="1" displayFolder="" measureGroup="Main" count="0" hidden="1">
      <extLst>
        <ext xmlns:x15="http://schemas.microsoft.com/office/spreadsheetml/2010/11/main" uri="{B97F6D7D-B522-45F9-BDA1-12C45D357490}">
          <x15:cacheHierarchy aggregatedColumn="35"/>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1"/>
        </ext>
      </extLst>
    </cacheHierarchy>
  </cacheHierarchies>
  <kpis count="0"/>
  <dimensions count="5">
    <dimension name="Country" uniqueName="[Country]" caption="Country"/>
    <dimension name="Currency" uniqueName="[Currency]" caption="Currency"/>
    <dimension name="Date" uniqueName="[Date]" caption="Date"/>
    <dimension name="Main" uniqueName="[Main]" caption="Main"/>
    <dimension measure="1" name="Measures" uniqueName="[Measures]" caption="Measures"/>
  </dimensions>
  <measureGroups count="4">
    <measureGroup name="Country" caption="Country"/>
    <measureGroup name="Currency" caption="Currency"/>
    <measureGroup name="Date" caption="Date"/>
    <measureGroup name="Main" caption="Main"/>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33.657296759258" createdVersion="5" refreshedVersion="8" minRefreshableVersion="3" recordCount="0" supportSubquery="1" supportAdvancedDrill="1" xr:uid="{3497C81F-4CF7-48DF-9ABD-6671192AB8DB}">
  <cacheSource type="external" connectionId="5"/>
  <cacheFields count="3">
    <cacheField name="[Date].[Monthname].[Monthname]" caption="Monthname" numFmtId="0" hierarchy="8" level="1">
      <sharedItems count="12">
        <s v="April"/>
        <s v="August"/>
        <s v="December"/>
        <s v="February"/>
        <s v="January"/>
        <s v="July"/>
        <s v="June"/>
        <s v="March"/>
        <s v="May"/>
        <s v="November"/>
        <s v="October"/>
        <s v="September"/>
      </sharedItems>
    </cacheField>
    <cacheField name="[Measures].[Sum of indian rupess]" caption="Sum of indian rupess" numFmtId="0" hierarchy="71" level="32767"/>
    <cacheField name="[Main].[Country.Countryname].[Country.Countryname]" caption="Country.Countryname" numFmtId="0" hierarchy="17" level="1">
      <sharedItems containsSemiMixedTypes="0" containsNonDate="0" containsString="0"/>
    </cacheField>
  </cacheFields>
  <cacheHierarchies count="7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 caption="Month" attribute="1" defaultMemberUniqueName="[Date].[Month].[All]" allUniqueName="[Date].[Month].[All]" dimensionUniqueName="[Date]" displayFolder="" count="0" memberValueDatatype="20" unbalanced="0"/>
    <cacheHierarchy uniqueName="[Date].[Quarter]" caption="Quarter" attribute="1" defaultMemberUniqueName="[Date].[Quarter].[All]" allUniqueName="[Date].[Quarter].[All]" dimensionUniqueName="[Date]" displayFolder="" count="0" memberValueDatatype="130" unbalanced="0"/>
    <cacheHierarchy uniqueName="[Date].[Monthname]" caption="Monthname" attribute="1" defaultMemberUniqueName="[Date].[Monthname].[All]" allUniqueName="[Date].[Monthname].[All]" dimensionUniqueName="[Date]" displayFolder="" count="2" memberValueDatatype="130" unbalanced="0">
      <fieldsUsage count="2">
        <fieldUsage x="-1"/>
        <fieldUsage x="0"/>
      </fieldsUsage>
    </cacheHierarchy>
    <cacheHierarchy uniqueName="[Date].[Year&amp;Month]" caption="Year&amp;Month" attribute="1" defaultMemberUniqueName="[Date].[Year&amp;Month].[All]" allUniqueName="[Date].[Year&amp;Month].[All]" dimensionUniqueName="[Date]" displayFolder="" count="0" memberValueDatatype="130" unbalanced="0"/>
    <cacheHierarchy uniqueName="[Date].[Weedayno]" caption="Weedayno" attribute="1" defaultMemberUniqueName="[Date].[Weedayno].[All]" allUniqueName="[Date].[Weedayno].[All]" dimensionUniqueName="[Date]" displayFolder="" count="0" memberValueDatatype="20" unbalanced="0"/>
    <cacheHierarchy uniqueName="[Date].[Weeday-name]" caption="Weeday-name" attribute="1" defaultMemberUniqueName="[Date].[Weeday-name].[All]" allUniqueName="[Date].[Weeday-name].[All]" dimensionUniqueName="[Date]" displayFolder="" count="0" memberValueDatatype="130" unbalanced="0"/>
    <cacheHierarchy uniqueName="[Date].[Financial Month]" caption="Financial Month" attribute="1" defaultMemberUniqueName="[Date].[Financial Month].[All]" allUniqueName="[Date].[Financial Month].[All]" dimensionUniqueName="[Date]" displayFolder="" count="0" memberValueDatatype="130" unbalanced="0"/>
    <cacheHierarchy uniqueName="[Date].[Financial quarter]" caption="Financial quarter" attribute="1" defaultMemberUniqueName="[Date].[Financial quarter].[All]" allUniqueName="[Date].[Financial quarter].[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Countryname]" caption="Country.Countryname" attribute="1" defaultMemberUniqueName="[Main].[Country.Countryname].[All]" allUniqueName="[Main].[Country.Countryname].[All]" dimensionUniqueName="[Main]" displayFolder="" count="2" memberValueDatatype="130" unbalanced="0">
      <fieldsUsage count="2">
        <fieldUsage x="-1"/>
        <fieldUsage x="2"/>
      </fieldsUsage>
    </cacheHierarchy>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Currency.1.USD Rate]" caption="Currency.1.USD Rate" attribute="1" defaultMemberUniqueName="[Main].[Currency.1.USD Rate].[All]" allUniqueName="[Main].[Currency.1.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Date&amp;month&amp;year]" caption="Date&amp;month&amp;year" attribute="1" time="1" defaultMemberUniqueName="[Main].[Date&amp;month&amp;year].[All]" allUniqueName="[Main].[Date&amp;month&amp;year].[All]" dimensionUniqueName="[Main]" displayFolder="" count="0" memberValueDatatype="7" unbalanced="0"/>
    <cacheHierarchy uniqueName="[Main].[usd dollar($)]" caption="usd dollar($)" attribute="1" defaultMemberUniqueName="[Main].[usd dollar($)].[All]" allUniqueName="[Main].[usd dollar($)].[All]" dimensionUniqueName="[Main]" displayFolder="" count="0" memberValueDatatype="5" unbalanced="0"/>
    <cacheHierarchy uniqueName="[Main].[indian rupess]" caption="indian rupess" attribute="1" defaultMemberUniqueName="[Main].[indian rupess].[All]" allUniqueName="[Main].[indian rupess].[All]" dimensionUniqueName="[Main]" displayFolder="" count="0" memberValueDatatype="5" unbalanced="0"/>
    <cacheHierarchy uniqueName="[Main].[Bucket cost range]" caption="Bucket cost range" attribute="1" defaultMemberUniqueName="[Main].[Bucket cost range].[All]" allUniqueName="[Main].[Bucket cost range].[All]" dimensionUniqueName="[Main]" displayFolder="" count="0" memberValueDatatype="130" unbalanced="0"/>
    <cacheHierarchy uniqueName="[Main].[Count of Restaurant]" caption="Count of Restaurant" attribute="1" defaultMemberUniqueName="[Main].[Count of Restaurant].[All]" allUniqueName="[Main].[Count of Restaurant].[All]" dimensionUniqueName="[Main]" displayFolder="" count="0" memberValueDatatype="20" unbalanced="0"/>
    <cacheHierarchy uniqueName="[Main].[Rating rang]" caption="Rating rang" attribute="1" defaultMemberUniqueName="[Main].[Rating rang].[All]" allUniqueName="[Main].[Rating rang].[All]" dimensionUniqueName="[Main]" displayFolder="" count="0" memberValueDatatype="130" unbalanced="0"/>
    <cacheHierarchy uniqueName="[Main].[Count of rating]" caption="Count of rating" attribute="1" defaultMemberUniqueName="[Main].[Count of rating].[All]" allUniqueName="[Main].[Count of rating].[All]" dimensionUniqueName="[Main]" displayFolder="" count="0" memberValueDatatype="20" unbalanced="0"/>
    <cacheHierarchy uniqueName="[Measures].[__XL_Count Currency]" caption="__XL_Count Currency" measure="1" displayFolder="" measureGroup="Currency" count="0" hidden="1"/>
    <cacheHierarchy uniqueName="[Measures].[__XL_Count Date]" caption="__XL_Count Date" measure="1" displayFolder="" measureGroup="Date" count="0" hidden="1"/>
    <cacheHierarchy uniqueName="[Measures].[__XL_Count Country]" caption="__XL_Count Country" measure="1" displayFolder="" measureGroup="Countr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USD Rate]" caption="Sum of USD Rate" measure="1" displayFolder="" measureGroup="Currency" count="0" hidden="1">
      <extLst>
        <ext xmlns:x15="http://schemas.microsoft.com/office/spreadsheetml/2010/11/main" uri="{B97F6D7D-B522-45F9-BDA1-12C45D357490}">
          <x15:cacheHierarchy aggregatedColumn="3"/>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5"/>
        </ext>
      </extLst>
    </cacheHierarchy>
    <cacheHierarchy uniqueName="[Measures].[Count of Quarter]" caption="Count of Quarter" measure="1" displayFolder="" measureGroup="Date" count="0" hidden="1">
      <extLst>
        <ext xmlns:x15="http://schemas.microsoft.com/office/spreadsheetml/2010/11/main" uri="{B97F6D7D-B522-45F9-BDA1-12C45D357490}">
          <x15:cacheHierarchy aggregatedColumn="7"/>
        </ext>
      </extLst>
    </cacheHierarchy>
    <cacheHierarchy uniqueName="[Measures].[Sum of Weedayno]" caption="Sum of Weedayno" measure="1" displayFolder="" measureGroup="Date" count="0" hidden="1">
      <extLst>
        <ext xmlns:x15="http://schemas.microsoft.com/office/spreadsheetml/2010/11/main" uri="{B97F6D7D-B522-45F9-BDA1-12C45D357490}">
          <x15:cacheHierarchy aggregatedColumn="10"/>
        </ext>
      </extLst>
    </cacheHierarchy>
    <cacheHierarchy uniqueName="[Measures].[Sum of Month]" caption="Sum of Month" measure="1" displayFolder="" measureGroup="Date" count="0" hidden="1">
      <extLst>
        <ext xmlns:x15="http://schemas.microsoft.com/office/spreadsheetml/2010/11/main" uri="{B97F6D7D-B522-45F9-BDA1-12C45D357490}">
          <x15:cacheHierarchy aggregatedColumn="6"/>
        </ext>
      </extLst>
    </cacheHierarchy>
    <cacheHierarchy uniqueName="[Measures].[Count of Financial quarter]" caption="Count of Financial quarter" measure="1" displayFolder="" measureGroup="Date" count="0" hidden="1">
      <extLst>
        <ext xmlns:x15="http://schemas.microsoft.com/office/spreadsheetml/2010/11/main" uri="{B97F6D7D-B522-45F9-BDA1-12C45D357490}">
          <x15:cacheHierarchy aggregatedColumn="13"/>
        </ext>
      </extLst>
    </cacheHierarchy>
    <cacheHierarchy uniqueName="[Measures].[Count of Monthname]" caption="Count of Monthname" measure="1" displayFolder="" measureGroup="Date" count="0" hidden="1">
      <extLst>
        <ext xmlns:x15="http://schemas.microsoft.com/office/spreadsheetml/2010/11/main" uri="{B97F6D7D-B522-45F9-BDA1-12C45D357490}">
          <x15:cacheHierarchy aggregatedColumn="8"/>
        </ext>
      </extLst>
    </cacheHierarchy>
    <cacheHierarchy uniqueName="[Measures].[Count of Financial Month]" caption="Count of Financial Month" measure="1" displayFolder="" measureGroup="Date"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15"/>
        </ext>
      </extLst>
    </cacheHierarchy>
    <cacheHierarchy uniqueName="[Measures].[Sum of Count of Restaurant]" caption="Sum of Count of Restaurant" measure="1" displayFolder="" measureGroup="Main" count="0" hidden="1">
      <extLst>
        <ext xmlns:x15="http://schemas.microsoft.com/office/spreadsheetml/2010/11/main" uri="{B97F6D7D-B522-45F9-BDA1-12C45D357490}">
          <x15:cacheHierarchy aggregatedColumn="38"/>
        </ext>
      </extLst>
    </cacheHierarchy>
    <cacheHierarchy uniqueName="[Measures].[Sum of Count of rating]" caption="Sum of Count of rating" measure="1" displayFolder="" measureGroup="Main" count="0" hidden="1">
      <extLst>
        <ext xmlns:x15="http://schemas.microsoft.com/office/spreadsheetml/2010/11/main" uri="{B97F6D7D-B522-45F9-BDA1-12C45D357490}">
          <x15:cacheHierarchy aggregatedColumn="40"/>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26"/>
        </ext>
      </extLst>
    </cacheHierarchy>
    <cacheHierarchy uniqueName="[Measures].[Count of Is_delivering_now]" caption="Count of Is_delivering_now" measure="1" displayFolder="" measureGroup="Main" count="0" hidden="1">
      <extLst>
        <ext xmlns:x15="http://schemas.microsoft.com/office/spreadsheetml/2010/11/main" uri="{B97F6D7D-B522-45F9-BDA1-12C45D357490}">
          <x15:cacheHierarchy aggregatedColumn="28"/>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2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2"/>
        </ext>
      </extLst>
    </cacheHierarchy>
    <cacheHierarchy uniqueName="[Measures].[Count of Country.Countryname]" caption="Count of Country.Countryname" measure="1" displayFolder="" measureGroup="Main" count="0" hidden="1">
      <extLst>
        <ext xmlns:x15="http://schemas.microsoft.com/office/spreadsheetml/2010/11/main" uri="{B97F6D7D-B522-45F9-BDA1-12C45D357490}">
          <x15:cacheHierarchy aggregatedColumn="17"/>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3"/>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32"/>
        </ext>
      </extLst>
    </cacheHierarchy>
    <cacheHierarchy uniqueName="[Measures].[Count of Weeday-name]" caption="Count of Weeday-name" measure="1" displayFolder="" measureGroup="Date" count="0" hidden="1">
      <extLst>
        <ext xmlns:x15="http://schemas.microsoft.com/office/spreadsheetml/2010/11/main" uri="{B97F6D7D-B522-45F9-BDA1-12C45D357490}">
          <x15:cacheHierarchy aggregatedColumn="11"/>
        </ext>
      </extLst>
    </cacheHierarchy>
    <cacheHierarchy uniqueName="[Measures].[Sum of indian rupess]" caption="Sum of indian rupess" measure="1" displayFolder="" measureGroup="Main" count="0" oneField="1" hidden="1">
      <fieldsUsage count="1">
        <fieldUsage x="1"/>
      </fieldsUsage>
      <extLst>
        <ext xmlns:x15="http://schemas.microsoft.com/office/spreadsheetml/2010/11/main" uri="{B97F6D7D-B522-45F9-BDA1-12C45D357490}">
          <x15:cacheHierarchy aggregatedColumn="36"/>
        </ext>
      </extLst>
    </cacheHierarchy>
    <cacheHierarchy uniqueName="[Measures].[Sum of Currency.1.USD Rate]" caption="Sum of Currency.1.USD Rate" measure="1" displayFolder="" measureGroup="Main" count="0" hidden="1">
      <extLst>
        <ext xmlns:x15="http://schemas.microsoft.com/office/spreadsheetml/2010/11/main" uri="{B97F6D7D-B522-45F9-BDA1-12C45D357490}">
          <x15:cacheHierarchy aggregatedColumn="25"/>
        </ext>
      </extLst>
    </cacheHierarchy>
    <cacheHierarchy uniqueName="[Measures].[Sum of usd dollar($)]" caption="Sum of usd dollar($)" measure="1" displayFolder="" measureGroup="Main" count="0" hidden="1">
      <extLst>
        <ext xmlns:x15="http://schemas.microsoft.com/office/spreadsheetml/2010/11/main" uri="{B97F6D7D-B522-45F9-BDA1-12C45D357490}">
          <x15:cacheHierarchy aggregatedColumn="35"/>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1"/>
        </ext>
      </extLst>
    </cacheHierarchy>
  </cacheHierarchies>
  <kpis count="0"/>
  <dimensions count="5">
    <dimension name="Country" uniqueName="[Country]" caption="Country"/>
    <dimension name="Currency" uniqueName="[Currency]" caption="Currency"/>
    <dimension name="Date" uniqueName="[Date]" caption="Date"/>
    <dimension name="Main" uniqueName="[Main]" caption="Main"/>
    <dimension measure="1" name="Measures" uniqueName="[Measures]" caption="Measures"/>
  </dimensions>
  <measureGroups count="4">
    <measureGroup name="Country" caption="Country"/>
    <measureGroup name="Currency" caption="Currency"/>
    <measureGroup name="Date" caption="Date"/>
    <measureGroup name="Main" caption="Main"/>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33.657297337966" createdVersion="5" refreshedVersion="8" minRefreshableVersion="3" recordCount="0" supportSubquery="1" supportAdvancedDrill="1" xr:uid="{C5F8B7A2-9907-4D3C-B341-F3B051D67C52}">
  <cacheSource type="external" connectionId="5"/>
  <cacheFields count="4">
    <cacheField name="[Date].[Monthname].[Monthname]" caption="Monthname" numFmtId="0" hierarchy="8" level="1">
      <sharedItems count="12">
        <s v="April"/>
        <s v="August"/>
        <s v="December"/>
        <s v="February"/>
        <s v="January"/>
        <s v="July"/>
        <s v="June"/>
        <s v="March"/>
        <s v="May"/>
        <s v="November"/>
        <s v="October"/>
        <s v="September"/>
      </sharedItems>
    </cacheField>
    <cacheField name="[Main].[usd dollar($)].[usd dollar($)]" caption="usd dollar($)" numFmtId="0" hierarchy="35" level="1">
      <sharedItems containsSemiMixedTypes="0" containsString="0" containsNumber="1" minValue="0" maxValue="500" count="236">
        <n v="0"/>
        <n v="0.6"/>
        <n v="1.2"/>
        <n v="1.44"/>
        <n v="1.5"/>
        <n v="1.75"/>
        <n v="1.8"/>
        <n v="2"/>
        <n v="2.4"/>
        <n v="2.5"/>
        <n v="2.75"/>
        <n v="3"/>
        <n v="3.12"/>
        <n v="3.4"/>
        <n v="3.48"/>
        <n v="3.5"/>
        <n v="3.6"/>
        <n v="3.75"/>
        <n v="4"/>
        <n v="4.2"/>
        <n v="4.42"/>
        <n v="4.5"/>
        <n v="4.6900000000000004"/>
        <n v="4.8"/>
        <n v="5"/>
        <n v="5.0999999999999996"/>
        <n v="5.25"/>
        <n v="5.4"/>
        <n v="5.6099999999999994"/>
        <n v="6"/>
        <n v="6.1199999999999992"/>
        <n v="6.375"/>
        <n v="6.5"/>
        <n v="6.6000000000000005"/>
        <n v="6.7"/>
        <n v="6.8"/>
        <n v="7"/>
        <n v="7.2"/>
        <n v="7.5"/>
        <n v="7.6499999999999995"/>
        <n v="7.8"/>
        <n v="8"/>
        <n v="8.0400000000000009"/>
        <n v="8.16"/>
        <n v="8.4"/>
        <n v="8.5"/>
        <n v="8.64"/>
        <n v="9"/>
        <n v="9.18"/>
        <n v="9.6"/>
        <n v="10"/>
        <n v="10.050000000000001"/>
        <n v="10.199999999999999"/>
        <n v="10.200000000000001"/>
        <n v="10.8"/>
        <n v="11"/>
        <n v="11.055"/>
        <n v="11.4"/>
        <n v="11.729999999999999"/>
        <n v="11.899999999999999"/>
        <n v="12"/>
        <n v="12.4"/>
        <n v="12.6"/>
        <n v="12.75"/>
        <n v="13"/>
        <n v="13.200000000000001"/>
        <n v="13.4"/>
        <n v="13.5"/>
        <n v="13.6"/>
        <n v="13.77"/>
        <n v="13.8"/>
        <n v="14"/>
        <n v="14.4"/>
        <n v="14.534999999999998"/>
        <n v="14.994"/>
        <n v="15"/>
        <n v="15.299999999999999"/>
        <n v="15.6"/>
        <n v="16"/>
        <n v="16.2"/>
        <n v="16.200000000000003"/>
        <n v="16.32"/>
        <n v="16.75"/>
        <n v="16.8"/>
        <n v="16.829999999999998"/>
        <n v="17"/>
        <n v="17.400000000000002"/>
        <n v="17.55"/>
        <n v="17.849999999999998"/>
        <n v="18"/>
        <n v="18.36"/>
        <n v="18.600000000000001"/>
        <n v="18.900000000000002"/>
        <n v="19.2"/>
        <n v="19.8"/>
        <n v="19.889999999999997"/>
        <n v="20"/>
        <n v="20.100000000000001"/>
        <n v="20.399999999999999"/>
        <n v="20.400000000000002"/>
        <n v="20.91"/>
        <n v="21"/>
        <n v="21.6"/>
        <n v="22.2"/>
        <n v="22.8"/>
        <n v="22.95"/>
        <n v="22.950000000000003"/>
        <n v="23.400000000000002"/>
        <n v="23.45"/>
        <n v="24"/>
        <n v="24.3"/>
        <n v="24.8"/>
        <n v="25"/>
        <n v="25.2"/>
        <n v="25.5"/>
        <n v="26.264999999999997"/>
        <n v="26.400000000000002"/>
        <n v="27"/>
        <n v="27.284999999999997"/>
        <n v="27.6"/>
        <n v="27.794999999999998"/>
        <n v="28"/>
        <n v="28.2"/>
        <n v="28.8"/>
        <n v="29.069999999999997"/>
        <n v="29.700000000000003"/>
        <n v="30"/>
        <n v="30.150000000000002"/>
        <n v="30.599999999999998"/>
        <n v="31"/>
        <n v="31.2"/>
        <n v="31.8"/>
        <n v="32.4"/>
        <n v="32.400000000000006"/>
        <n v="33"/>
        <n v="33.5"/>
        <n v="33.6"/>
        <n v="34"/>
        <n v="34.800000000000004"/>
        <n v="35"/>
        <n v="35.1"/>
        <n v="35.699999999999996"/>
        <n v="36"/>
        <n v="37.200000000000003"/>
        <n v="37.800000000000004"/>
        <n v="38.4"/>
        <n v="39"/>
        <n v="39.6"/>
        <n v="40"/>
        <n v="40.5"/>
        <n v="42"/>
        <n v="43.2"/>
        <n v="43.4"/>
        <n v="43.8"/>
        <n v="43.800000000000004"/>
        <n v="44.4"/>
        <n v="45"/>
        <n v="45.6"/>
        <n v="45.900000000000006"/>
        <n v="46"/>
        <n v="48"/>
        <n v="48.6"/>
        <n v="48.704999999999998"/>
        <n v="49.2"/>
        <n v="49.6"/>
        <n v="50"/>
        <n v="50.4"/>
        <n v="51.099999999999994"/>
        <n v="51.300000000000004"/>
        <n v="51.6"/>
        <n v="52.800000000000004"/>
        <n v="53.6"/>
        <n v="54"/>
        <n v="55.8"/>
        <n v="56.4"/>
        <n v="57.6"/>
        <n v="58.4"/>
        <n v="59.400000000000006"/>
        <n v="60"/>
        <n v="61.2"/>
        <n v="62"/>
        <n v="62.05"/>
        <n v="62.1"/>
        <n v="63"/>
        <n v="65.7"/>
        <n v="66"/>
        <n v="67.5"/>
        <n v="68.2"/>
        <n v="70"/>
        <n v="70.2"/>
        <n v="72"/>
        <n v="72.900000000000006"/>
        <n v="73"/>
        <n v="74.400000000000006"/>
        <n v="75"/>
        <n v="75.600000000000009"/>
        <n v="76.95"/>
        <n v="78"/>
        <n v="78.539999999999992"/>
        <n v="80"/>
        <n v="80.3"/>
        <n v="81"/>
        <n v="84"/>
        <n v="86.8"/>
        <n v="87.6"/>
        <n v="89.100000000000009"/>
        <n v="94.5"/>
        <n v="95"/>
        <n v="96"/>
        <n v="99.2"/>
        <n v="100"/>
        <n v="105.4"/>
        <n v="108"/>
        <n v="109.5"/>
        <n v="111.6"/>
        <n v="114"/>
        <n v="120"/>
        <n v="120.15"/>
        <n v="124"/>
        <n v="131.4"/>
        <n v="135"/>
        <n v="146"/>
        <n v="148.5"/>
        <n v="148.80000000000001"/>
        <n v="163.70999999999998"/>
        <n v="198.4"/>
        <n v="219"/>
        <n v="220"/>
        <n v="270"/>
        <n v="285.2"/>
        <n v="292"/>
        <n v="300"/>
        <n v="315"/>
        <n v="430"/>
        <n v="438"/>
        <n v="500"/>
      </sharedItems>
    </cacheField>
    <cacheField name="[Measures].[Sum of usd dollar($)]" caption="Sum of usd dollar($)" numFmtId="0" hierarchy="73" level="32767"/>
    <cacheField name="[Main].[Country.Countryname].[Country.Countryname]" caption="Country.Countryname" numFmtId="0" hierarchy="17" level="1">
      <sharedItems containsSemiMixedTypes="0" containsNonDate="0" containsString="0"/>
    </cacheField>
  </cacheFields>
  <cacheHierarchies count="7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 caption="Month" attribute="1" defaultMemberUniqueName="[Date].[Month].[All]" allUniqueName="[Date].[Month].[All]" dimensionUniqueName="[Date]" displayFolder="" count="0" memberValueDatatype="20" unbalanced="0"/>
    <cacheHierarchy uniqueName="[Date].[Quarter]" caption="Quarter" attribute="1" defaultMemberUniqueName="[Date].[Quarter].[All]" allUniqueName="[Date].[Quarter].[All]" dimensionUniqueName="[Date]" displayFolder="" count="0" memberValueDatatype="130" unbalanced="0"/>
    <cacheHierarchy uniqueName="[Date].[Monthname]" caption="Monthname" attribute="1" defaultMemberUniqueName="[Date].[Monthname].[All]" allUniqueName="[Date].[Monthname].[All]" dimensionUniqueName="[Date]" displayFolder="" count="2" memberValueDatatype="130" unbalanced="0">
      <fieldsUsage count="2">
        <fieldUsage x="-1"/>
        <fieldUsage x="0"/>
      </fieldsUsage>
    </cacheHierarchy>
    <cacheHierarchy uniqueName="[Date].[Year&amp;Month]" caption="Year&amp;Month" attribute="1" defaultMemberUniqueName="[Date].[Year&amp;Month].[All]" allUniqueName="[Date].[Year&amp;Month].[All]" dimensionUniqueName="[Date]" displayFolder="" count="0" memberValueDatatype="130" unbalanced="0"/>
    <cacheHierarchy uniqueName="[Date].[Weedayno]" caption="Weedayno" attribute="1" defaultMemberUniqueName="[Date].[Weedayno].[All]" allUniqueName="[Date].[Weedayno].[All]" dimensionUniqueName="[Date]" displayFolder="" count="0" memberValueDatatype="20" unbalanced="0"/>
    <cacheHierarchy uniqueName="[Date].[Weeday-name]" caption="Weeday-name" attribute="1" defaultMemberUniqueName="[Date].[Weeday-name].[All]" allUniqueName="[Date].[Weeday-name].[All]" dimensionUniqueName="[Date]" displayFolder="" count="0" memberValueDatatype="130" unbalanced="0"/>
    <cacheHierarchy uniqueName="[Date].[Financial Month]" caption="Financial Month" attribute="1" defaultMemberUniqueName="[Date].[Financial Month].[All]" allUniqueName="[Date].[Financial Month].[All]" dimensionUniqueName="[Date]" displayFolder="" count="0" memberValueDatatype="130" unbalanced="0"/>
    <cacheHierarchy uniqueName="[Date].[Financial quarter]" caption="Financial quarter" attribute="1" defaultMemberUniqueName="[Date].[Financial quarter].[All]" allUniqueName="[Date].[Financial quarter].[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Countryname]" caption="Country.Countryname" attribute="1" defaultMemberUniqueName="[Main].[Country.Countryname].[All]" allUniqueName="[Main].[Country.Countryname].[All]" dimensionUniqueName="[Main]" displayFolder="" count="2" memberValueDatatype="130" unbalanced="0">
      <fieldsUsage count="2">
        <fieldUsage x="-1"/>
        <fieldUsage x="3"/>
      </fieldsUsage>
    </cacheHierarchy>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Currency.1.USD Rate]" caption="Currency.1.USD Rate" attribute="1" defaultMemberUniqueName="[Main].[Currency.1.USD Rate].[All]" allUniqueName="[Main].[Currency.1.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Date&amp;month&amp;year]" caption="Date&amp;month&amp;year" attribute="1" time="1" defaultMemberUniqueName="[Main].[Date&amp;month&amp;year].[All]" allUniqueName="[Main].[Date&amp;month&amp;year].[All]" dimensionUniqueName="[Main]" displayFolder="" count="0" memberValueDatatype="7" unbalanced="0"/>
    <cacheHierarchy uniqueName="[Main].[usd dollar($)]" caption="usd dollar($)" attribute="1" defaultMemberUniqueName="[Main].[usd dollar($)].[All]" allUniqueName="[Main].[usd dollar($)].[All]" dimensionUniqueName="[Main]" displayFolder="" count="2" memberValueDatatype="5" unbalanced="0">
      <fieldsUsage count="2">
        <fieldUsage x="-1"/>
        <fieldUsage x="1"/>
      </fieldsUsage>
    </cacheHierarchy>
    <cacheHierarchy uniqueName="[Main].[indian rupess]" caption="indian rupess" attribute="1" defaultMemberUniqueName="[Main].[indian rupess].[All]" allUniqueName="[Main].[indian rupess].[All]" dimensionUniqueName="[Main]" displayFolder="" count="0" memberValueDatatype="5" unbalanced="0"/>
    <cacheHierarchy uniqueName="[Main].[Bucket cost range]" caption="Bucket cost range" attribute="1" defaultMemberUniqueName="[Main].[Bucket cost range].[All]" allUniqueName="[Main].[Bucket cost range].[All]" dimensionUniqueName="[Main]" displayFolder="" count="0" memberValueDatatype="130" unbalanced="0"/>
    <cacheHierarchy uniqueName="[Main].[Count of Restaurant]" caption="Count of Restaurant" attribute="1" defaultMemberUniqueName="[Main].[Count of Restaurant].[All]" allUniqueName="[Main].[Count of Restaurant].[All]" dimensionUniqueName="[Main]" displayFolder="" count="0" memberValueDatatype="20" unbalanced="0"/>
    <cacheHierarchy uniqueName="[Main].[Rating rang]" caption="Rating rang" attribute="1" defaultMemberUniqueName="[Main].[Rating rang].[All]" allUniqueName="[Main].[Rating rang].[All]" dimensionUniqueName="[Main]" displayFolder="" count="0" memberValueDatatype="130" unbalanced="0"/>
    <cacheHierarchy uniqueName="[Main].[Count of rating]" caption="Count of rating" attribute="1" defaultMemberUniqueName="[Main].[Count of rating].[All]" allUniqueName="[Main].[Count of rating].[All]" dimensionUniqueName="[Main]" displayFolder="" count="0" memberValueDatatype="20" unbalanced="0"/>
    <cacheHierarchy uniqueName="[Measures].[__XL_Count Currency]" caption="__XL_Count Currency" measure="1" displayFolder="" measureGroup="Currency" count="0" hidden="1"/>
    <cacheHierarchy uniqueName="[Measures].[__XL_Count Date]" caption="__XL_Count Date" measure="1" displayFolder="" measureGroup="Date" count="0" hidden="1"/>
    <cacheHierarchy uniqueName="[Measures].[__XL_Count Country]" caption="__XL_Count Country" measure="1" displayFolder="" measureGroup="Countr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USD Rate]" caption="Sum of USD Rate" measure="1" displayFolder="" measureGroup="Currency" count="0" hidden="1">
      <extLst>
        <ext xmlns:x15="http://schemas.microsoft.com/office/spreadsheetml/2010/11/main" uri="{B97F6D7D-B522-45F9-BDA1-12C45D357490}">
          <x15:cacheHierarchy aggregatedColumn="3"/>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5"/>
        </ext>
      </extLst>
    </cacheHierarchy>
    <cacheHierarchy uniqueName="[Measures].[Count of Quarter]" caption="Count of Quarter" measure="1" displayFolder="" measureGroup="Date" count="0" hidden="1">
      <extLst>
        <ext xmlns:x15="http://schemas.microsoft.com/office/spreadsheetml/2010/11/main" uri="{B97F6D7D-B522-45F9-BDA1-12C45D357490}">
          <x15:cacheHierarchy aggregatedColumn="7"/>
        </ext>
      </extLst>
    </cacheHierarchy>
    <cacheHierarchy uniqueName="[Measures].[Sum of Weedayno]" caption="Sum of Weedayno" measure="1" displayFolder="" measureGroup="Date" count="0" hidden="1">
      <extLst>
        <ext xmlns:x15="http://schemas.microsoft.com/office/spreadsheetml/2010/11/main" uri="{B97F6D7D-B522-45F9-BDA1-12C45D357490}">
          <x15:cacheHierarchy aggregatedColumn="10"/>
        </ext>
      </extLst>
    </cacheHierarchy>
    <cacheHierarchy uniqueName="[Measures].[Sum of Month]" caption="Sum of Month" measure="1" displayFolder="" measureGroup="Date" count="0" hidden="1">
      <extLst>
        <ext xmlns:x15="http://schemas.microsoft.com/office/spreadsheetml/2010/11/main" uri="{B97F6D7D-B522-45F9-BDA1-12C45D357490}">
          <x15:cacheHierarchy aggregatedColumn="6"/>
        </ext>
      </extLst>
    </cacheHierarchy>
    <cacheHierarchy uniqueName="[Measures].[Count of Financial quarter]" caption="Count of Financial quarter" measure="1" displayFolder="" measureGroup="Date" count="0" hidden="1">
      <extLst>
        <ext xmlns:x15="http://schemas.microsoft.com/office/spreadsheetml/2010/11/main" uri="{B97F6D7D-B522-45F9-BDA1-12C45D357490}">
          <x15:cacheHierarchy aggregatedColumn="13"/>
        </ext>
      </extLst>
    </cacheHierarchy>
    <cacheHierarchy uniqueName="[Measures].[Count of Monthname]" caption="Count of Monthname" measure="1" displayFolder="" measureGroup="Date" count="0" hidden="1">
      <extLst>
        <ext xmlns:x15="http://schemas.microsoft.com/office/spreadsheetml/2010/11/main" uri="{B97F6D7D-B522-45F9-BDA1-12C45D357490}">
          <x15:cacheHierarchy aggregatedColumn="8"/>
        </ext>
      </extLst>
    </cacheHierarchy>
    <cacheHierarchy uniqueName="[Measures].[Count of Financial Month]" caption="Count of Financial Month" measure="1" displayFolder="" measureGroup="Date"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15"/>
        </ext>
      </extLst>
    </cacheHierarchy>
    <cacheHierarchy uniqueName="[Measures].[Sum of Count of Restaurant]" caption="Sum of Count of Restaurant" measure="1" displayFolder="" measureGroup="Main" count="0" hidden="1">
      <extLst>
        <ext xmlns:x15="http://schemas.microsoft.com/office/spreadsheetml/2010/11/main" uri="{B97F6D7D-B522-45F9-BDA1-12C45D357490}">
          <x15:cacheHierarchy aggregatedColumn="38"/>
        </ext>
      </extLst>
    </cacheHierarchy>
    <cacheHierarchy uniqueName="[Measures].[Sum of Count of rating]" caption="Sum of Count of rating" measure="1" displayFolder="" measureGroup="Main" count="0" hidden="1">
      <extLst>
        <ext xmlns:x15="http://schemas.microsoft.com/office/spreadsheetml/2010/11/main" uri="{B97F6D7D-B522-45F9-BDA1-12C45D357490}">
          <x15:cacheHierarchy aggregatedColumn="40"/>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26"/>
        </ext>
      </extLst>
    </cacheHierarchy>
    <cacheHierarchy uniqueName="[Measures].[Count of Is_delivering_now]" caption="Count of Is_delivering_now" measure="1" displayFolder="" measureGroup="Main" count="0" hidden="1">
      <extLst>
        <ext xmlns:x15="http://schemas.microsoft.com/office/spreadsheetml/2010/11/main" uri="{B97F6D7D-B522-45F9-BDA1-12C45D357490}">
          <x15:cacheHierarchy aggregatedColumn="28"/>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2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2"/>
        </ext>
      </extLst>
    </cacheHierarchy>
    <cacheHierarchy uniqueName="[Measures].[Count of Country.Countryname]" caption="Count of Country.Countryname" measure="1" displayFolder="" measureGroup="Main" count="0" hidden="1">
      <extLst>
        <ext xmlns:x15="http://schemas.microsoft.com/office/spreadsheetml/2010/11/main" uri="{B97F6D7D-B522-45F9-BDA1-12C45D357490}">
          <x15:cacheHierarchy aggregatedColumn="17"/>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3"/>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32"/>
        </ext>
      </extLst>
    </cacheHierarchy>
    <cacheHierarchy uniqueName="[Measures].[Count of Weeday-name]" caption="Count of Weeday-name" measure="1" displayFolder="" measureGroup="Date" count="0" hidden="1">
      <extLst>
        <ext xmlns:x15="http://schemas.microsoft.com/office/spreadsheetml/2010/11/main" uri="{B97F6D7D-B522-45F9-BDA1-12C45D357490}">
          <x15:cacheHierarchy aggregatedColumn="11"/>
        </ext>
      </extLst>
    </cacheHierarchy>
    <cacheHierarchy uniqueName="[Measures].[Sum of indian rupess]" caption="Sum of indian rupess" measure="1" displayFolder="" measureGroup="Main" count="0" hidden="1">
      <extLst>
        <ext xmlns:x15="http://schemas.microsoft.com/office/spreadsheetml/2010/11/main" uri="{B97F6D7D-B522-45F9-BDA1-12C45D357490}">
          <x15:cacheHierarchy aggregatedColumn="36"/>
        </ext>
      </extLst>
    </cacheHierarchy>
    <cacheHierarchy uniqueName="[Measures].[Sum of Currency.1.USD Rate]" caption="Sum of Currency.1.USD Rate" measure="1" displayFolder="" measureGroup="Main" count="0" hidden="1">
      <extLst>
        <ext xmlns:x15="http://schemas.microsoft.com/office/spreadsheetml/2010/11/main" uri="{B97F6D7D-B522-45F9-BDA1-12C45D357490}">
          <x15:cacheHierarchy aggregatedColumn="25"/>
        </ext>
      </extLst>
    </cacheHierarchy>
    <cacheHierarchy uniqueName="[Measures].[Sum of usd dollar($)]" caption="Sum of usd dollar($)" measure="1" displayFolder="" measureGroup="Main" count="0" oneField="1" hidden="1">
      <fieldsUsage count="1">
        <fieldUsage x="2"/>
      </fieldsUsage>
      <extLst>
        <ext xmlns:x15="http://schemas.microsoft.com/office/spreadsheetml/2010/11/main" uri="{B97F6D7D-B522-45F9-BDA1-12C45D357490}">
          <x15:cacheHierarchy aggregatedColumn="35"/>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1"/>
        </ext>
      </extLst>
    </cacheHierarchy>
  </cacheHierarchies>
  <kpis count="0"/>
  <dimensions count="5">
    <dimension name="Country" uniqueName="[Country]" caption="Country"/>
    <dimension name="Currency" uniqueName="[Currency]" caption="Currency"/>
    <dimension name="Date" uniqueName="[Date]" caption="Date"/>
    <dimension name="Main" uniqueName="[Main]" caption="Main"/>
    <dimension measure="1" name="Measures" uniqueName="[Measures]" caption="Measures"/>
  </dimensions>
  <measureGroups count="4">
    <measureGroup name="Country" caption="Country"/>
    <measureGroup name="Currency" caption="Currency"/>
    <measureGroup name="Date" caption="Date"/>
    <measureGroup name="Main" caption="Main"/>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33.657297800928" createdVersion="5" refreshedVersion="8" minRefreshableVersion="3" recordCount="0" supportSubquery="1" supportAdvancedDrill="1" xr:uid="{0B54147C-857B-4759-BC10-653A9B870A9E}">
  <cacheSource type="external" connectionId="5"/>
  <cacheFields count="3">
    <cacheField name="[Date].[Monthname].[Monthname]" caption="Monthname" numFmtId="0" hierarchy="8" level="1">
      <sharedItems count="12">
        <s v="April"/>
        <s v="August"/>
        <s v="December"/>
        <s v="February"/>
        <s v="January"/>
        <s v="July"/>
        <s v="June"/>
        <s v="March"/>
        <s v="May"/>
        <s v="November"/>
        <s v="October"/>
        <s v="September"/>
      </sharedItems>
    </cacheField>
    <cacheField name="[Measures].[Sum of Votes]" caption="Sum of Votes" numFmtId="0" hierarchy="74" level="32767"/>
    <cacheField name="[Main].[Country.Countryname].[Country.Countryname]" caption="Country.Countryname" numFmtId="0" hierarchy="17" level="1">
      <sharedItems containsSemiMixedTypes="0" containsNonDate="0" containsString="0"/>
    </cacheField>
  </cacheFields>
  <cacheHierarchies count="7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 caption="Month" attribute="1" defaultMemberUniqueName="[Date].[Month].[All]" allUniqueName="[Date].[Month].[All]" dimensionUniqueName="[Date]" displayFolder="" count="0" memberValueDatatype="20" unbalanced="0"/>
    <cacheHierarchy uniqueName="[Date].[Quarter]" caption="Quarter" attribute="1" defaultMemberUniqueName="[Date].[Quarter].[All]" allUniqueName="[Date].[Quarter].[All]" dimensionUniqueName="[Date]" displayFolder="" count="0" memberValueDatatype="130" unbalanced="0"/>
    <cacheHierarchy uniqueName="[Date].[Monthname]" caption="Monthname" attribute="1" defaultMemberUniqueName="[Date].[Monthname].[All]" allUniqueName="[Date].[Monthname].[All]" dimensionUniqueName="[Date]" displayFolder="" count="2" memberValueDatatype="130" unbalanced="0">
      <fieldsUsage count="2">
        <fieldUsage x="-1"/>
        <fieldUsage x="0"/>
      </fieldsUsage>
    </cacheHierarchy>
    <cacheHierarchy uniqueName="[Date].[Year&amp;Month]" caption="Year&amp;Month" attribute="1" defaultMemberUniqueName="[Date].[Year&amp;Month].[All]" allUniqueName="[Date].[Year&amp;Month].[All]" dimensionUniqueName="[Date]" displayFolder="" count="0" memberValueDatatype="130" unbalanced="0"/>
    <cacheHierarchy uniqueName="[Date].[Weedayno]" caption="Weedayno" attribute="1" defaultMemberUniqueName="[Date].[Weedayno].[All]" allUniqueName="[Date].[Weedayno].[All]" dimensionUniqueName="[Date]" displayFolder="" count="0" memberValueDatatype="20" unbalanced="0"/>
    <cacheHierarchy uniqueName="[Date].[Weeday-name]" caption="Weeday-name" attribute="1" defaultMemberUniqueName="[Date].[Weeday-name].[All]" allUniqueName="[Date].[Weeday-name].[All]" dimensionUniqueName="[Date]" displayFolder="" count="0" memberValueDatatype="130" unbalanced="0"/>
    <cacheHierarchy uniqueName="[Date].[Financial Month]" caption="Financial Month" attribute="1" defaultMemberUniqueName="[Date].[Financial Month].[All]" allUniqueName="[Date].[Financial Month].[All]" dimensionUniqueName="[Date]" displayFolder="" count="0" memberValueDatatype="130" unbalanced="0"/>
    <cacheHierarchy uniqueName="[Date].[Financial quarter]" caption="Financial quarter" attribute="1" defaultMemberUniqueName="[Date].[Financial quarter].[All]" allUniqueName="[Date].[Financial quarter].[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Countryname]" caption="Country.Countryname" attribute="1" defaultMemberUniqueName="[Main].[Country.Countryname].[All]" allUniqueName="[Main].[Country.Countryname].[All]" dimensionUniqueName="[Main]" displayFolder="" count="2" memberValueDatatype="130" unbalanced="0">
      <fieldsUsage count="2">
        <fieldUsage x="-1"/>
        <fieldUsage x="2"/>
      </fieldsUsage>
    </cacheHierarchy>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Currency.1.USD Rate]" caption="Currency.1.USD Rate" attribute="1" defaultMemberUniqueName="[Main].[Currency.1.USD Rate].[All]" allUniqueName="[Main].[Currency.1.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Date&amp;month&amp;year]" caption="Date&amp;month&amp;year" attribute="1" time="1" defaultMemberUniqueName="[Main].[Date&amp;month&amp;year].[All]" allUniqueName="[Main].[Date&amp;month&amp;year].[All]" dimensionUniqueName="[Main]" displayFolder="" count="0" memberValueDatatype="7" unbalanced="0"/>
    <cacheHierarchy uniqueName="[Main].[usd dollar($)]" caption="usd dollar($)" attribute="1" defaultMemberUniqueName="[Main].[usd dollar($)].[All]" allUniqueName="[Main].[usd dollar($)].[All]" dimensionUniqueName="[Main]" displayFolder="" count="0" memberValueDatatype="5" unbalanced="0"/>
    <cacheHierarchy uniqueName="[Main].[indian rupess]" caption="indian rupess" attribute="1" defaultMemberUniqueName="[Main].[indian rupess].[All]" allUniqueName="[Main].[indian rupess].[All]" dimensionUniqueName="[Main]" displayFolder="" count="0" memberValueDatatype="5" unbalanced="0"/>
    <cacheHierarchy uniqueName="[Main].[Bucket cost range]" caption="Bucket cost range" attribute="1" defaultMemberUniqueName="[Main].[Bucket cost range].[All]" allUniqueName="[Main].[Bucket cost range].[All]" dimensionUniqueName="[Main]" displayFolder="" count="0" memberValueDatatype="130" unbalanced="0"/>
    <cacheHierarchy uniqueName="[Main].[Count of Restaurant]" caption="Count of Restaurant" attribute="1" defaultMemberUniqueName="[Main].[Count of Restaurant].[All]" allUniqueName="[Main].[Count of Restaurant].[All]" dimensionUniqueName="[Main]" displayFolder="" count="0" memberValueDatatype="20" unbalanced="0"/>
    <cacheHierarchy uniqueName="[Main].[Rating rang]" caption="Rating rang" attribute="1" defaultMemberUniqueName="[Main].[Rating rang].[All]" allUniqueName="[Main].[Rating rang].[All]" dimensionUniqueName="[Main]" displayFolder="" count="0" memberValueDatatype="130" unbalanced="0"/>
    <cacheHierarchy uniqueName="[Main].[Count of rating]" caption="Count of rating" attribute="1" defaultMemberUniqueName="[Main].[Count of rating].[All]" allUniqueName="[Main].[Count of rating].[All]" dimensionUniqueName="[Main]" displayFolder="" count="0" memberValueDatatype="20" unbalanced="0"/>
    <cacheHierarchy uniqueName="[Measures].[__XL_Count Currency]" caption="__XL_Count Currency" measure="1" displayFolder="" measureGroup="Currency" count="0" hidden="1"/>
    <cacheHierarchy uniqueName="[Measures].[__XL_Count Date]" caption="__XL_Count Date" measure="1" displayFolder="" measureGroup="Date" count="0" hidden="1"/>
    <cacheHierarchy uniqueName="[Measures].[__XL_Count Country]" caption="__XL_Count Country" measure="1" displayFolder="" measureGroup="Countr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USD Rate]" caption="Sum of USD Rate" measure="1" displayFolder="" measureGroup="Currency" count="0" hidden="1">
      <extLst>
        <ext xmlns:x15="http://schemas.microsoft.com/office/spreadsheetml/2010/11/main" uri="{B97F6D7D-B522-45F9-BDA1-12C45D357490}">
          <x15:cacheHierarchy aggregatedColumn="3"/>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5"/>
        </ext>
      </extLst>
    </cacheHierarchy>
    <cacheHierarchy uniqueName="[Measures].[Count of Quarter]" caption="Count of Quarter" measure="1" displayFolder="" measureGroup="Date" count="0" hidden="1">
      <extLst>
        <ext xmlns:x15="http://schemas.microsoft.com/office/spreadsheetml/2010/11/main" uri="{B97F6D7D-B522-45F9-BDA1-12C45D357490}">
          <x15:cacheHierarchy aggregatedColumn="7"/>
        </ext>
      </extLst>
    </cacheHierarchy>
    <cacheHierarchy uniqueName="[Measures].[Sum of Weedayno]" caption="Sum of Weedayno" measure="1" displayFolder="" measureGroup="Date" count="0" hidden="1">
      <extLst>
        <ext xmlns:x15="http://schemas.microsoft.com/office/spreadsheetml/2010/11/main" uri="{B97F6D7D-B522-45F9-BDA1-12C45D357490}">
          <x15:cacheHierarchy aggregatedColumn="10"/>
        </ext>
      </extLst>
    </cacheHierarchy>
    <cacheHierarchy uniqueName="[Measures].[Sum of Month]" caption="Sum of Month" measure="1" displayFolder="" measureGroup="Date" count="0" hidden="1">
      <extLst>
        <ext xmlns:x15="http://schemas.microsoft.com/office/spreadsheetml/2010/11/main" uri="{B97F6D7D-B522-45F9-BDA1-12C45D357490}">
          <x15:cacheHierarchy aggregatedColumn="6"/>
        </ext>
      </extLst>
    </cacheHierarchy>
    <cacheHierarchy uniqueName="[Measures].[Count of Financial quarter]" caption="Count of Financial quarter" measure="1" displayFolder="" measureGroup="Date" count="0" hidden="1">
      <extLst>
        <ext xmlns:x15="http://schemas.microsoft.com/office/spreadsheetml/2010/11/main" uri="{B97F6D7D-B522-45F9-BDA1-12C45D357490}">
          <x15:cacheHierarchy aggregatedColumn="13"/>
        </ext>
      </extLst>
    </cacheHierarchy>
    <cacheHierarchy uniqueName="[Measures].[Count of Monthname]" caption="Count of Monthname" measure="1" displayFolder="" measureGroup="Date" count="0" hidden="1">
      <extLst>
        <ext xmlns:x15="http://schemas.microsoft.com/office/spreadsheetml/2010/11/main" uri="{B97F6D7D-B522-45F9-BDA1-12C45D357490}">
          <x15:cacheHierarchy aggregatedColumn="8"/>
        </ext>
      </extLst>
    </cacheHierarchy>
    <cacheHierarchy uniqueName="[Measures].[Count of Financial Month]" caption="Count of Financial Month" measure="1" displayFolder="" measureGroup="Date"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15"/>
        </ext>
      </extLst>
    </cacheHierarchy>
    <cacheHierarchy uniqueName="[Measures].[Sum of Count of Restaurant]" caption="Sum of Count of Restaurant" measure="1" displayFolder="" measureGroup="Main" count="0" hidden="1">
      <extLst>
        <ext xmlns:x15="http://schemas.microsoft.com/office/spreadsheetml/2010/11/main" uri="{B97F6D7D-B522-45F9-BDA1-12C45D357490}">
          <x15:cacheHierarchy aggregatedColumn="38"/>
        </ext>
      </extLst>
    </cacheHierarchy>
    <cacheHierarchy uniqueName="[Measures].[Sum of Count of rating]" caption="Sum of Count of rating" measure="1" displayFolder="" measureGroup="Main" count="0" hidden="1">
      <extLst>
        <ext xmlns:x15="http://schemas.microsoft.com/office/spreadsheetml/2010/11/main" uri="{B97F6D7D-B522-45F9-BDA1-12C45D357490}">
          <x15:cacheHierarchy aggregatedColumn="40"/>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26"/>
        </ext>
      </extLst>
    </cacheHierarchy>
    <cacheHierarchy uniqueName="[Measures].[Count of Is_delivering_now]" caption="Count of Is_delivering_now" measure="1" displayFolder="" measureGroup="Main" count="0" hidden="1">
      <extLst>
        <ext xmlns:x15="http://schemas.microsoft.com/office/spreadsheetml/2010/11/main" uri="{B97F6D7D-B522-45F9-BDA1-12C45D357490}">
          <x15:cacheHierarchy aggregatedColumn="28"/>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2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2"/>
        </ext>
      </extLst>
    </cacheHierarchy>
    <cacheHierarchy uniqueName="[Measures].[Count of Country.Countryname]" caption="Count of Country.Countryname" measure="1" displayFolder="" measureGroup="Main" count="0" hidden="1">
      <extLst>
        <ext xmlns:x15="http://schemas.microsoft.com/office/spreadsheetml/2010/11/main" uri="{B97F6D7D-B522-45F9-BDA1-12C45D357490}">
          <x15:cacheHierarchy aggregatedColumn="17"/>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3"/>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32"/>
        </ext>
      </extLst>
    </cacheHierarchy>
    <cacheHierarchy uniqueName="[Measures].[Count of Weeday-name]" caption="Count of Weeday-name" measure="1" displayFolder="" measureGroup="Date" count="0" hidden="1">
      <extLst>
        <ext xmlns:x15="http://schemas.microsoft.com/office/spreadsheetml/2010/11/main" uri="{B97F6D7D-B522-45F9-BDA1-12C45D357490}">
          <x15:cacheHierarchy aggregatedColumn="11"/>
        </ext>
      </extLst>
    </cacheHierarchy>
    <cacheHierarchy uniqueName="[Measures].[Sum of indian rupess]" caption="Sum of indian rupess" measure="1" displayFolder="" measureGroup="Main" count="0" hidden="1">
      <extLst>
        <ext xmlns:x15="http://schemas.microsoft.com/office/spreadsheetml/2010/11/main" uri="{B97F6D7D-B522-45F9-BDA1-12C45D357490}">
          <x15:cacheHierarchy aggregatedColumn="36"/>
        </ext>
      </extLst>
    </cacheHierarchy>
    <cacheHierarchy uniqueName="[Measures].[Sum of Currency.1.USD Rate]" caption="Sum of Currency.1.USD Rate" measure="1" displayFolder="" measureGroup="Main" count="0" hidden="1">
      <extLst>
        <ext xmlns:x15="http://schemas.microsoft.com/office/spreadsheetml/2010/11/main" uri="{B97F6D7D-B522-45F9-BDA1-12C45D357490}">
          <x15:cacheHierarchy aggregatedColumn="25"/>
        </ext>
      </extLst>
    </cacheHierarchy>
    <cacheHierarchy uniqueName="[Measures].[Sum of usd dollar($)]" caption="Sum of usd dollar($)" measure="1" displayFolder="" measureGroup="Main" count="0" hidden="1">
      <extLst>
        <ext xmlns:x15="http://schemas.microsoft.com/office/spreadsheetml/2010/11/main" uri="{B97F6D7D-B522-45F9-BDA1-12C45D357490}">
          <x15:cacheHierarchy aggregatedColumn="35"/>
        </ext>
      </extLst>
    </cacheHierarchy>
    <cacheHierarchy uniqueName="[Measures].[Sum of Votes]" caption="Sum of Votes" measure="1" displayFolder="" measureGroup="Main" count="0" oneField="1" hidden="1">
      <fieldsUsage count="1">
        <fieldUsage x="1"/>
      </fieldsUsage>
      <extLst>
        <ext xmlns:x15="http://schemas.microsoft.com/office/spreadsheetml/2010/11/main" uri="{B97F6D7D-B522-45F9-BDA1-12C45D357490}">
          <x15:cacheHierarchy aggregatedColumn="31"/>
        </ext>
      </extLst>
    </cacheHierarchy>
  </cacheHierarchies>
  <kpis count="0"/>
  <dimensions count="5">
    <dimension name="Country" uniqueName="[Country]" caption="Country"/>
    <dimension name="Currency" uniqueName="[Currency]" caption="Currency"/>
    <dimension name="Date" uniqueName="[Date]" caption="Date"/>
    <dimension name="Main" uniqueName="[Main]" caption="Main"/>
    <dimension measure="1" name="Measures" uniqueName="[Measures]" caption="Measures"/>
  </dimensions>
  <measureGroups count="4">
    <measureGroup name="Country" caption="Country"/>
    <measureGroup name="Currency" caption="Currency"/>
    <measureGroup name="Date" caption="Date"/>
    <measureGroup name="Main" caption="Main"/>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33.657298148151" createdVersion="5" refreshedVersion="8" minRefreshableVersion="3" recordCount="0" supportSubquery="1" supportAdvancedDrill="1" xr:uid="{D479A6BF-98DE-4CA5-8794-FEE06FDF402C}">
  <cacheSource type="external" connectionId="5"/>
  <cacheFields count="3">
    <cacheField name="[Date].[Monthname].[Monthname]" caption="Monthname" numFmtId="0" hierarchy="8" level="1">
      <sharedItems count="12">
        <s v="April"/>
        <s v="August"/>
        <s v="December"/>
        <s v="February"/>
        <s v="January"/>
        <s v="July"/>
        <s v="June"/>
        <s v="March"/>
        <s v="May"/>
        <s v="November"/>
        <s v="October"/>
        <s v="September"/>
      </sharedItems>
    </cacheField>
    <cacheField name="[Measures].[Count of Cuisines]" caption="Count of Cuisines" numFmtId="0" hierarchy="67" level="32767"/>
    <cacheField name="[Main].[Country.Countryname].[Country.Countryname]" caption="Country.Countryname" numFmtId="0" hierarchy="17" level="1">
      <sharedItems containsSemiMixedTypes="0" containsNonDate="0" containsString="0"/>
    </cacheField>
  </cacheFields>
  <cacheHierarchies count="7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 caption="Month" attribute="1" defaultMemberUniqueName="[Date].[Month].[All]" allUniqueName="[Date].[Month].[All]" dimensionUniqueName="[Date]" displayFolder="" count="0" memberValueDatatype="20" unbalanced="0"/>
    <cacheHierarchy uniqueName="[Date].[Quarter]" caption="Quarter" attribute="1" defaultMemberUniqueName="[Date].[Quarter].[All]" allUniqueName="[Date].[Quarter].[All]" dimensionUniqueName="[Date]" displayFolder="" count="0" memberValueDatatype="130" unbalanced="0"/>
    <cacheHierarchy uniqueName="[Date].[Monthname]" caption="Monthname" attribute="1" defaultMemberUniqueName="[Date].[Monthname].[All]" allUniqueName="[Date].[Monthname].[All]" dimensionUniqueName="[Date]" displayFolder="" count="2" memberValueDatatype="130" unbalanced="0">
      <fieldsUsage count="2">
        <fieldUsage x="-1"/>
        <fieldUsage x="0"/>
      </fieldsUsage>
    </cacheHierarchy>
    <cacheHierarchy uniqueName="[Date].[Year&amp;Month]" caption="Year&amp;Month" attribute="1" defaultMemberUniqueName="[Date].[Year&amp;Month].[All]" allUniqueName="[Date].[Year&amp;Month].[All]" dimensionUniqueName="[Date]" displayFolder="" count="0" memberValueDatatype="130" unbalanced="0"/>
    <cacheHierarchy uniqueName="[Date].[Weedayno]" caption="Weedayno" attribute="1" defaultMemberUniqueName="[Date].[Weedayno].[All]" allUniqueName="[Date].[Weedayno].[All]" dimensionUniqueName="[Date]" displayFolder="" count="0" memberValueDatatype="20" unbalanced="0"/>
    <cacheHierarchy uniqueName="[Date].[Weeday-name]" caption="Weeday-name" attribute="1" defaultMemberUniqueName="[Date].[Weeday-name].[All]" allUniqueName="[Date].[Weeday-name].[All]" dimensionUniqueName="[Date]" displayFolder="" count="0" memberValueDatatype="130" unbalanced="0"/>
    <cacheHierarchy uniqueName="[Date].[Financial Month]" caption="Financial Month" attribute="1" defaultMemberUniqueName="[Date].[Financial Month].[All]" allUniqueName="[Date].[Financial Month].[All]" dimensionUniqueName="[Date]" displayFolder="" count="0" memberValueDatatype="130" unbalanced="0"/>
    <cacheHierarchy uniqueName="[Date].[Financial quarter]" caption="Financial quarter" attribute="1" defaultMemberUniqueName="[Date].[Financial quarter].[All]" allUniqueName="[Date].[Financial quarter].[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Countryname]" caption="Country.Countryname" attribute="1" defaultMemberUniqueName="[Main].[Country.Countryname].[All]" allUniqueName="[Main].[Country.Countryname].[All]" dimensionUniqueName="[Main]" displayFolder="" count="2" memberValueDatatype="130" unbalanced="0">
      <fieldsUsage count="2">
        <fieldUsage x="-1"/>
        <fieldUsage x="2"/>
      </fieldsUsage>
    </cacheHierarchy>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2" memberValueDatatype="130" unbalanced="0"/>
    <cacheHierarchy uniqueName="[Main].[Currency]" caption="Currency" attribute="1" defaultMemberUniqueName="[Main].[Currency].[All]" allUniqueName="[Main].[Currency].[All]" dimensionUniqueName="[Main]" displayFolder="" count="0" memberValueDatatype="130" unbalanced="0"/>
    <cacheHierarchy uniqueName="[Main].[Currency.1.USD Rate]" caption="Currency.1.USD Rate" attribute="1" defaultMemberUniqueName="[Main].[Currency.1.USD Rate].[All]" allUniqueName="[Main].[Currency.1.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Date&amp;month&amp;year]" caption="Date&amp;month&amp;year" attribute="1" time="1" defaultMemberUniqueName="[Main].[Date&amp;month&amp;year].[All]" allUniqueName="[Main].[Date&amp;month&amp;year].[All]" dimensionUniqueName="[Main]" displayFolder="" count="0" memberValueDatatype="7" unbalanced="0"/>
    <cacheHierarchy uniqueName="[Main].[usd dollar($)]" caption="usd dollar($)" attribute="1" defaultMemberUniqueName="[Main].[usd dollar($)].[All]" allUniqueName="[Main].[usd dollar($)].[All]" dimensionUniqueName="[Main]" displayFolder="" count="0" memberValueDatatype="5" unbalanced="0"/>
    <cacheHierarchy uniqueName="[Main].[indian rupess]" caption="indian rupess" attribute="1" defaultMemberUniqueName="[Main].[indian rupess].[All]" allUniqueName="[Main].[indian rupess].[All]" dimensionUniqueName="[Main]" displayFolder="" count="0" memberValueDatatype="5" unbalanced="0"/>
    <cacheHierarchy uniqueName="[Main].[Bucket cost range]" caption="Bucket cost range" attribute="1" defaultMemberUniqueName="[Main].[Bucket cost range].[All]" allUniqueName="[Main].[Bucket cost range].[All]" dimensionUniqueName="[Main]" displayFolder="" count="0" memberValueDatatype="130" unbalanced="0"/>
    <cacheHierarchy uniqueName="[Main].[Count of Restaurant]" caption="Count of Restaurant" attribute="1" defaultMemberUniqueName="[Main].[Count of Restaurant].[All]" allUniqueName="[Main].[Count of Restaurant].[All]" dimensionUniqueName="[Main]" displayFolder="" count="0" memberValueDatatype="20" unbalanced="0"/>
    <cacheHierarchy uniqueName="[Main].[Rating rang]" caption="Rating rang" attribute="1" defaultMemberUniqueName="[Main].[Rating rang].[All]" allUniqueName="[Main].[Rating rang].[All]" dimensionUniqueName="[Main]" displayFolder="" count="0" memberValueDatatype="130" unbalanced="0"/>
    <cacheHierarchy uniqueName="[Main].[Count of rating]" caption="Count of rating" attribute="1" defaultMemberUniqueName="[Main].[Count of rating].[All]" allUniqueName="[Main].[Count of rating].[All]" dimensionUniqueName="[Main]" displayFolder="" count="0" memberValueDatatype="20" unbalanced="0"/>
    <cacheHierarchy uniqueName="[Measures].[__XL_Count Currency]" caption="__XL_Count Currency" measure="1" displayFolder="" measureGroup="Currency" count="0" hidden="1"/>
    <cacheHierarchy uniqueName="[Measures].[__XL_Count Date]" caption="__XL_Count Date" measure="1" displayFolder="" measureGroup="Date" count="0" hidden="1"/>
    <cacheHierarchy uniqueName="[Measures].[__XL_Count Country]" caption="__XL_Count Country" measure="1" displayFolder="" measureGroup="Countr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USD Rate]" caption="Sum of USD Rate" measure="1" displayFolder="" measureGroup="Currency" count="0" hidden="1">
      <extLst>
        <ext xmlns:x15="http://schemas.microsoft.com/office/spreadsheetml/2010/11/main" uri="{B97F6D7D-B522-45F9-BDA1-12C45D357490}">
          <x15:cacheHierarchy aggregatedColumn="3"/>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5"/>
        </ext>
      </extLst>
    </cacheHierarchy>
    <cacheHierarchy uniqueName="[Measures].[Count of Quarter]" caption="Count of Quarter" measure="1" displayFolder="" measureGroup="Date" count="0" hidden="1">
      <extLst>
        <ext xmlns:x15="http://schemas.microsoft.com/office/spreadsheetml/2010/11/main" uri="{B97F6D7D-B522-45F9-BDA1-12C45D357490}">
          <x15:cacheHierarchy aggregatedColumn="7"/>
        </ext>
      </extLst>
    </cacheHierarchy>
    <cacheHierarchy uniqueName="[Measures].[Sum of Weedayno]" caption="Sum of Weedayno" measure="1" displayFolder="" measureGroup="Date" count="0" hidden="1">
      <extLst>
        <ext xmlns:x15="http://schemas.microsoft.com/office/spreadsheetml/2010/11/main" uri="{B97F6D7D-B522-45F9-BDA1-12C45D357490}">
          <x15:cacheHierarchy aggregatedColumn="10"/>
        </ext>
      </extLst>
    </cacheHierarchy>
    <cacheHierarchy uniqueName="[Measures].[Sum of Month]" caption="Sum of Month" measure="1" displayFolder="" measureGroup="Date" count="0" hidden="1">
      <extLst>
        <ext xmlns:x15="http://schemas.microsoft.com/office/spreadsheetml/2010/11/main" uri="{B97F6D7D-B522-45F9-BDA1-12C45D357490}">
          <x15:cacheHierarchy aggregatedColumn="6"/>
        </ext>
      </extLst>
    </cacheHierarchy>
    <cacheHierarchy uniqueName="[Measures].[Count of Financial quarter]" caption="Count of Financial quarter" measure="1" displayFolder="" measureGroup="Date" count="0" hidden="1">
      <extLst>
        <ext xmlns:x15="http://schemas.microsoft.com/office/spreadsheetml/2010/11/main" uri="{B97F6D7D-B522-45F9-BDA1-12C45D357490}">
          <x15:cacheHierarchy aggregatedColumn="13"/>
        </ext>
      </extLst>
    </cacheHierarchy>
    <cacheHierarchy uniqueName="[Measures].[Count of Monthname]" caption="Count of Monthname" measure="1" displayFolder="" measureGroup="Date" count="0" hidden="1">
      <extLst>
        <ext xmlns:x15="http://schemas.microsoft.com/office/spreadsheetml/2010/11/main" uri="{B97F6D7D-B522-45F9-BDA1-12C45D357490}">
          <x15:cacheHierarchy aggregatedColumn="8"/>
        </ext>
      </extLst>
    </cacheHierarchy>
    <cacheHierarchy uniqueName="[Measures].[Count of Financial Month]" caption="Count of Financial Month" measure="1" displayFolder="" measureGroup="Date"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15"/>
        </ext>
      </extLst>
    </cacheHierarchy>
    <cacheHierarchy uniqueName="[Measures].[Sum of Count of Restaurant]" caption="Sum of Count of Restaurant" measure="1" displayFolder="" measureGroup="Main" count="0" hidden="1">
      <extLst>
        <ext xmlns:x15="http://schemas.microsoft.com/office/spreadsheetml/2010/11/main" uri="{B97F6D7D-B522-45F9-BDA1-12C45D357490}">
          <x15:cacheHierarchy aggregatedColumn="38"/>
        </ext>
      </extLst>
    </cacheHierarchy>
    <cacheHierarchy uniqueName="[Measures].[Sum of Count of rating]" caption="Sum of Count of rating" measure="1" displayFolder="" measureGroup="Main" count="0" hidden="1">
      <extLst>
        <ext xmlns:x15="http://schemas.microsoft.com/office/spreadsheetml/2010/11/main" uri="{B97F6D7D-B522-45F9-BDA1-12C45D357490}">
          <x15:cacheHierarchy aggregatedColumn="40"/>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26"/>
        </ext>
      </extLst>
    </cacheHierarchy>
    <cacheHierarchy uniqueName="[Measures].[Count of Is_delivering_now]" caption="Count of Is_delivering_now" measure="1" displayFolder="" measureGroup="Main" count="0" hidden="1">
      <extLst>
        <ext xmlns:x15="http://schemas.microsoft.com/office/spreadsheetml/2010/11/main" uri="{B97F6D7D-B522-45F9-BDA1-12C45D357490}">
          <x15:cacheHierarchy aggregatedColumn="28"/>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2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2"/>
        </ext>
      </extLst>
    </cacheHierarchy>
    <cacheHierarchy uniqueName="[Measures].[Count of Country.Countryname]" caption="Count of Country.Countryname" measure="1" displayFolder="" measureGroup="Main" count="0" hidden="1">
      <extLst>
        <ext xmlns:x15="http://schemas.microsoft.com/office/spreadsheetml/2010/11/main" uri="{B97F6D7D-B522-45F9-BDA1-12C45D357490}">
          <x15:cacheHierarchy aggregatedColumn="17"/>
        </ext>
      </extLst>
    </cacheHierarchy>
    <cacheHierarchy uniqueName="[Measures].[Count of Cuisines]" caption="Count of Cuisines" measure="1" displayFolder="" measureGroup="Main" count="0" oneField="1" hidden="1">
      <fieldsUsage count="1">
        <fieldUsage x="1"/>
      </fieldsUsage>
      <extLst>
        <ext xmlns:x15="http://schemas.microsoft.com/office/spreadsheetml/2010/11/main" uri="{B97F6D7D-B522-45F9-BDA1-12C45D357490}">
          <x15:cacheHierarchy aggregatedColumn="23"/>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32"/>
        </ext>
      </extLst>
    </cacheHierarchy>
    <cacheHierarchy uniqueName="[Measures].[Count of Weeday-name]" caption="Count of Weeday-name" measure="1" displayFolder="" measureGroup="Date" count="0" hidden="1">
      <extLst>
        <ext xmlns:x15="http://schemas.microsoft.com/office/spreadsheetml/2010/11/main" uri="{B97F6D7D-B522-45F9-BDA1-12C45D357490}">
          <x15:cacheHierarchy aggregatedColumn="11"/>
        </ext>
      </extLst>
    </cacheHierarchy>
    <cacheHierarchy uniqueName="[Measures].[Sum of indian rupess]" caption="Sum of indian rupess" measure="1" displayFolder="" measureGroup="Main" count="0" hidden="1">
      <extLst>
        <ext xmlns:x15="http://schemas.microsoft.com/office/spreadsheetml/2010/11/main" uri="{B97F6D7D-B522-45F9-BDA1-12C45D357490}">
          <x15:cacheHierarchy aggregatedColumn="36"/>
        </ext>
      </extLst>
    </cacheHierarchy>
    <cacheHierarchy uniqueName="[Measures].[Sum of Currency.1.USD Rate]" caption="Sum of Currency.1.USD Rate" measure="1" displayFolder="" measureGroup="Main" count="0" hidden="1">
      <extLst>
        <ext xmlns:x15="http://schemas.microsoft.com/office/spreadsheetml/2010/11/main" uri="{B97F6D7D-B522-45F9-BDA1-12C45D357490}">
          <x15:cacheHierarchy aggregatedColumn="25"/>
        </ext>
      </extLst>
    </cacheHierarchy>
    <cacheHierarchy uniqueName="[Measures].[Sum of usd dollar($)]" caption="Sum of usd dollar($)" measure="1" displayFolder="" measureGroup="Main" count="0" hidden="1">
      <extLst>
        <ext xmlns:x15="http://schemas.microsoft.com/office/spreadsheetml/2010/11/main" uri="{B97F6D7D-B522-45F9-BDA1-12C45D357490}">
          <x15:cacheHierarchy aggregatedColumn="35"/>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1"/>
        </ext>
      </extLst>
    </cacheHierarchy>
  </cacheHierarchies>
  <kpis count="0"/>
  <dimensions count="5">
    <dimension name="Country" uniqueName="[Country]" caption="Country"/>
    <dimension name="Currency" uniqueName="[Currency]" caption="Currency"/>
    <dimension name="Date" uniqueName="[Date]" caption="Date"/>
    <dimension name="Main" uniqueName="[Main]" caption="Main"/>
    <dimension measure="1" name="Measures" uniqueName="[Measures]" caption="Measures"/>
  </dimensions>
  <measureGroups count="4">
    <measureGroup name="Country" caption="Country"/>
    <measureGroup name="Currency" caption="Currency"/>
    <measureGroup name="Date" caption="Date"/>
    <measureGroup name="Main" caption="Main"/>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90.606145601851" createdVersion="3" refreshedVersion="8" minRefreshableVersion="3" recordCount="0" supportSubquery="1" supportAdvancedDrill="1" xr:uid="{BF0B463C-378A-460E-A40F-D6E4FAA8EEFC}">
  <cacheSource type="external" connectionId="5">
    <extLst>
      <ext xmlns:x14="http://schemas.microsoft.com/office/spreadsheetml/2009/9/main" uri="{F057638F-6D5F-4e77-A914-E7F072B9BCA8}">
        <x14:sourceConnection name="ThisWorkbookDataModel"/>
      </ext>
    </extLst>
  </cacheSource>
  <cacheFields count="0"/>
  <cacheHierarchies count="7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 caption="Month" attribute="1" defaultMemberUniqueName="[Date].[Month].[All]" allUniqueName="[Date].[Month].[All]" dimensionUniqueName="[Date]" displayFolder="" count="0" memberValueDatatype="20" unbalanced="0"/>
    <cacheHierarchy uniqueName="[Date].[Quarter]" caption="Quarter" attribute="1" defaultMemberUniqueName="[Date].[Quarter].[All]" allUniqueName="[Date].[Quarter].[All]" dimensionUniqueName="[Date]" displayFolder="" count="0" memberValueDatatype="130" unbalanced="0"/>
    <cacheHierarchy uniqueName="[Date].[Monthname]" caption="Monthname" attribute="1" defaultMemberUniqueName="[Date].[Monthname].[All]" allUniqueName="[Date].[Monthname].[All]" dimensionUniqueName="[Date]" displayFolder="" count="0" memberValueDatatype="130" unbalanced="0"/>
    <cacheHierarchy uniqueName="[Date].[Year&amp;Month]" caption="Year&amp;Month" attribute="1" defaultMemberUniqueName="[Date].[Year&amp;Month].[All]" allUniqueName="[Date].[Year&amp;Month].[All]" dimensionUniqueName="[Date]" displayFolder="" count="0" memberValueDatatype="130" unbalanced="0"/>
    <cacheHierarchy uniqueName="[Date].[Weedayno]" caption="Weedayno" attribute="1" defaultMemberUniqueName="[Date].[Weedayno].[All]" allUniqueName="[Date].[Weedayno].[All]" dimensionUniqueName="[Date]" displayFolder="" count="0" memberValueDatatype="20" unbalanced="0"/>
    <cacheHierarchy uniqueName="[Date].[Weeday-name]" caption="Weeday-name" attribute="1" defaultMemberUniqueName="[Date].[Weeday-name].[All]" allUniqueName="[Date].[Weeday-name].[All]" dimensionUniqueName="[Date]" displayFolder="" count="0" memberValueDatatype="130" unbalanced="0"/>
    <cacheHierarchy uniqueName="[Date].[Financial Month]" caption="Financial Month" attribute="1" defaultMemberUniqueName="[Date].[Financial Month].[All]" allUniqueName="[Date].[Financial Month].[All]" dimensionUniqueName="[Date]" displayFolder="" count="0" memberValueDatatype="130" unbalanced="0"/>
    <cacheHierarchy uniqueName="[Date].[Financial quarter]" caption="Financial quarter" attribute="1" defaultMemberUniqueName="[Date].[Financial quarter].[All]" allUniqueName="[Date].[Financial quarter].[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Countryname]" caption="Country.Countryname" attribute="1" defaultMemberUniqueName="[Main].[Country.Countryname].[All]" allUniqueName="[Main].[Country.Countryname].[All]" dimensionUniqueName="[Main]" displayFolder="" count="2" memberValueDatatype="130" unbalanced="0"/>
    <cacheHierarchy uniqueName="[Main].[City]" caption="City" attribute="1" defaultMemberUniqueName="[Main].[City].[All]" allUniqueName="[Main].[City].[All]" dimensionUniqueName="[Main]" displayFolder="" count="2"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Currency.1.USD Rate]" caption="Currency.1.USD Rate" attribute="1" defaultMemberUniqueName="[Main].[Currency.1.USD Rate].[All]" allUniqueName="[Main].[Currency.1.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Date&amp;month&amp;year]" caption="Date&amp;month&amp;year" attribute="1" time="1" defaultMemberUniqueName="[Main].[Date&amp;month&amp;year].[All]" allUniqueName="[Main].[Date&amp;month&amp;year].[All]" dimensionUniqueName="[Main]" displayFolder="" count="0" memberValueDatatype="7" unbalanced="0"/>
    <cacheHierarchy uniqueName="[Main].[usd dollar($)]" caption="usd dollar($)" attribute="1" defaultMemberUniqueName="[Main].[usd dollar($)].[All]" allUniqueName="[Main].[usd dollar($)].[All]" dimensionUniqueName="[Main]" displayFolder="" count="0" memberValueDatatype="5" unbalanced="0"/>
    <cacheHierarchy uniqueName="[Main].[indian rupess]" caption="indian rupess" attribute="1" defaultMemberUniqueName="[Main].[indian rupess].[All]" allUniqueName="[Main].[indian rupess].[All]" dimensionUniqueName="[Main]" displayFolder="" count="0" memberValueDatatype="5" unbalanced="0"/>
    <cacheHierarchy uniqueName="[Main].[Bucket cost range]" caption="Bucket cost range" attribute="1" defaultMemberUniqueName="[Main].[Bucket cost range].[All]" allUniqueName="[Main].[Bucket cost range].[All]" dimensionUniqueName="[Main]" displayFolder="" count="0" memberValueDatatype="130" unbalanced="0"/>
    <cacheHierarchy uniqueName="[Main].[Count of Restaurant]" caption="Count of Restaurant" attribute="1" defaultMemberUniqueName="[Main].[Count of Restaurant].[All]" allUniqueName="[Main].[Count of Restaurant].[All]" dimensionUniqueName="[Main]" displayFolder="" count="0" memberValueDatatype="20" unbalanced="0"/>
    <cacheHierarchy uniqueName="[Main].[Rating rang]" caption="Rating rang" attribute="1" defaultMemberUniqueName="[Main].[Rating rang].[All]" allUniqueName="[Main].[Rating rang].[All]" dimensionUniqueName="[Main]" displayFolder="" count="0" memberValueDatatype="130" unbalanced="0"/>
    <cacheHierarchy uniqueName="[Main].[Count of rating]" caption="Count of rating" attribute="1" defaultMemberUniqueName="[Main].[Count of rating].[All]" allUniqueName="[Main].[Count of rating].[All]" dimensionUniqueName="[Main]" displayFolder="" count="0" memberValueDatatype="20" unbalanced="0"/>
    <cacheHierarchy uniqueName="[Measures].[__XL_Count Currency]" caption="__XL_Count Currency" measure="1" displayFolder="" measureGroup="Currency" count="0" hidden="1"/>
    <cacheHierarchy uniqueName="[Measures].[__XL_Count Date]" caption="__XL_Count Date" measure="1" displayFolder="" measureGroup="Date" count="0" hidden="1"/>
    <cacheHierarchy uniqueName="[Measures].[__XL_Count Country]" caption="__XL_Count Country" measure="1" displayFolder="" measureGroup="Countr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USD Rate]" caption="Sum of USD Rate" measure="1" displayFolder="" measureGroup="Currency" count="0" hidden="1">
      <extLst>
        <ext xmlns:x15="http://schemas.microsoft.com/office/spreadsheetml/2010/11/main" uri="{B97F6D7D-B522-45F9-BDA1-12C45D357490}">
          <x15:cacheHierarchy aggregatedColumn="3"/>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5"/>
        </ext>
      </extLst>
    </cacheHierarchy>
    <cacheHierarchy uniqueName="[Measures].[Count of Quarter]" caption="Count of Quarter" measure="1" displayFolder="" measureGroup="Date" count="0" hidden="1">
      <extLst>
        <ext xmlns:x15="http://schemas.microsoft.com/office/spreadsheetml/2010/11/main" uri="{B97F6D7D-B522-45F9-BDA1-12C45D357490}">
          <x15:cacheHierarchy aggregatedColumn="7"/>
        </ext>
      </extLst>
    </cacheHierarchy>
    <cacheHierarchy uniqueName="[Measures].[Sum of Weedayno]" caption="Sum of Weedayno" measure="1" displayFolder="" measureGroup="Date" count="0" hidden="1">
      <extLst>
        <ext xmlns:x15="http://schemas.microsoft.com/office/spreadsheetml/2010/11/main" uri="{B97F6D7D-B522-45F9-BDA1-12C45D357490}">
          <x15:cacheHierarchy aggregatedColumn="10"/>
        </ext>
      </extLst>
    </cacheHierarchy>
    <cacheHierarchy uniqueName="[Measures].[Sum of Month]" caption="Sum of Month" measure="1" displayFolder="" measureGroup="Date" count="0" hidden="1">
      <extLst>
        <ext xmlns:x15="http://schemas.microsoft.com/office/spreadsheetml/2010/11/main" uri="{B97F6D7D-B522-45F9-BDA1-12C45D357490}">
          <x15:cacheHierarchy aggregatedColumn="6"/>
        </ext>
      </extLst>
    </cacheHierarchy>
    <cacheHierarchy uniqueName="[Measures].[Count of Financial quarter]" caption="Count of Financial quarter" measure="1" displayFolder="" measureGroup="Date" count="0" hidden="1">
      <extLst>
        <ext xmlns:x15="http://schemas.microsoft.com/office/spreadsheetml/2010/11/main" uri="{B97F6D7D-B522-45F9-BDA1-12C45D357490}">
          <x15:cacheHierarchy aggregatedColumn="13"/>
        </ext>
      </extLst>
    </cacheHierarchy>
    <cacheHierarchy uniqueName="[Measures].[Count of Monthname]" caption="Count of Monthname" measure="1" displayFolder="" measureGroup="Date" count="0" hidden="1">
      <extLst>
        <ext xmlns:x15="http://schemas.microsoft.com/office/spreadsheetml/2010/11/main" uri="{B97F6D7D-B522-45F9-BDA1-12C45D357490}">
          <x15:cacheHierarchy aggregatedColumn="8"/>
        </ext>
      </extLst>
    </cacheHierarchy>
    <cacheHierarchy uniqueName="[Measures].[Count of Financial Month]" caption="Count of Financial Month" measure="1" displayFolder="" measureGroup="Date"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15"/>
        </ext>
      </extLst>
    </cacheHierarchy>
    <cacheHierarchy uniqueName="[Measures].[Sum of Count of Restaurant]" caption="Sum of Count of Restaurant" measure="1" displayFolder="" measureGroup="Main" count="0" hidden="1">
      <extLst>
        <ext xmlns:x15="http://schemas.microsoft.com/office/spreadsheetml/2010/11/main" uri="{B97F6D7D-B522-45F9-BDA1-12C45D357490}">
          <x15:cacheHierarchy aggregatedColumn="38"/>
        </ext>
      </extLst>
    </cacheHierarchy>
    <cacheHierarchy uniqueName="[Measures].[Sum of Count of rating]" caption="Sum of Count of rating" measure="1" displayFolder="" measureGroup="Main" count="0" hidden="1">
      <extLst>
        <ext xmlns:x15="http://schemas.microsoft.com/office/spreadsheetml/2010/11/main" uri="{B97F6D7D-B522-45F9-BDA1-12C45D357490}">
          <x15:cacheHierarchy aggregatedColumn="40"/>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26"/>
        </ext>
      </extLst>
    </cacheHierarchy>
    <cacheHierarchy uniqueName="[Measures].[Count of Is_delivering_now]" caption="Count of Is_delivering_now" measure="1" displayFolder="" measureGroup="Main" count="0" hidden="1">
      <extLst>
        <ext xmlns:x15="http://schemas.microsoft.com/office/spreadsheetml/2010/11/main" uri="{B97F6D7D-B522-45F9-BDA1-12C45D357490}">
          <x15:cacheHierarchy aggregatedColumn="28"/>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2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2"/>
        </ext>
      </extLst>
    </cacheHierarchy>
    <cacheHierarchy uniqueName="[Measures].[Count of Country.Countryname]" caption="Count of Country.Countryname" measure="1" displayFolder="" measureGroup="Main" count="0" hidden="1">
      <extLst>
        <ext xmlns:x15="http://schemas.microsoft.com/office/spreadsheetml/2010/11/main" uri="{B97F6D7D-B522-45F9-BDA1-12C45D357490}">
          <x15:cacheHierarchy aggregatedColumn="17"/>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3"/>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32"/>
        </ext>
      </extLst>
    </cacheHierarchy>
    <cacheHierarchy uniqueName="[Measures].[Count of Weeday-name]" caption="Count of Weeday-name" measure="1" displayFolder="" measureGroup="Date" count="0" hidden="1">
      <extLst>
        <ext xmlns:x15="http://schemas.microsoft.com/office/spreadsheetml/2010/11/main" uri="{B97F6D7D-B522-45F9-BDA1-12C45D357490}">
          <x15:cacheHierarchy aggregatedColumn="11"/>
        </ext>
      </extLst>
    </cacheHierarchy>
  </cacheHierarchies>
  <kpis count="0"/>
  <extLst>
    <ext xmlns:x14="http://schemas.microsoft.com/office/spreadsheetml/2009/9/main" uri="{725AE2AE-9491-48be-B2B4-4EB974FC3084}">
      <x14:pivotCacheDefinition slicerData="1" pivotCacheId="274937753"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90.607740162035" createdVersion="3" refreshedVersion="8" minRefreshableVersion="3" recordCount="0" supportSubquery="1" supportAdvancedDrill="1" xr:uid="{D7DD6401-5306-45D2-A9FF-D793BA625E3E}">
  <cacheSource type="external" connectionId="5">
    <extLst>
      <ext xmlns:x14="http://schemas.microsoft.com/office/spreadsheetml/2009/9/main" uri="{F057638F-6D5F-4e77-A914-E7F072B9BCA8}">
        <x14:sourceConnection name="ThisWorkbookDataModel"/>
      </ext>
    </extLst>
  </cacheSource>
  <cacheFields count="0"/>
  <cacheHierarchies count="7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 caption="Date" attribute="1" time="1" defaultMemberUniqueName="[Date].[Date].[All]" allUniqueName="[Date].[Date].[All]" dimensionUniqueName="[Date]" displayFolder="" count="2" memberValueDatatype="7" unbalanced="0"/>
    <cacheHierarchy uniqueName="[Date].[Year]" caption="Year" attribute="1" defaultMemberUniqueName="[Date].[Year].[All]" allUniqueName="[Date].[Year].[All]" dimensionUniqueName="[Date]" displayFolder="" count="0" memberValueDatatype="20" unbalanced="0"/>
    <cacheHierarchy uniqueName="[Date].[Month]" caption="Month" attribute="1" defaultMemberUniqueName="[Date].[Month].[All]" allUniqueName="[Date].[Month].[All]" dimensionUniqueName="[Date]" displayFolder="" count="0" memberValueDatatype="20" unbalanced="0"/>
    <cacheHierarchy uniqueName="[Date].[Quarter]" caption="Quarter" attribute="1" defaultMemberUniqueName="[Date].[Quarter].[All]" allUniqueName="[Date].[Quarter].[All]" dimensionUniqueName="[Date]" displayFolder="" count="0" memberValueDatatype="130" unbalanced="0"/>
    <cacheHierarchy uniqueName="[Date].[Monthname]" caption="Monthname" attribute="1" defaultMemberUniqueName="[Date].[Monthname].[All]" allUniqueName="[Date].[Monthname].[All]" dimensionUniqueName="[Date]" displayFolder="" count="0" memberValueDatatype="130" unbalanced="0"/>
    <cacheHierarchy uniqueName="[Date].[Year&amp;Month]" caption="Year&amp;Month" attribute="1" defaultMemberUniqueName="[Date].[Year&amp;Month].[All]" allUniqueName="[Date].[Year&amp;Month].[All]" dimensionUniqueName="[Date]" displayFolder="" count="0" memberValueDatatype="130" unbalanced="0"/>
    <cacheHierarchy uniqueName="[Date].[Weedayno]" caption="Weedayno" attribute="1" defaultMemberUniqueName="[Date].[Weedayno].[All]" allUniqueName="[Date].[Weedayno].[All]" dimensionUniqueName="[Date]" displayFolder="" count="0" memberValueDatatype="20" unbalanced="0"/>
    <cacheHierarchy uniqueName="[Date].[Weeday-name]" caption="Weeday-name" attribute="1" defaultMemberUniqueName="[Date].[Weeday-name].[All]" allUniqueName="[Date].[Weeday-name].[All]" dimensionUniqueName="[Date]" displayFolder="" count="0" memberValueDatatype="130" unbalanced="0"/>
    <cacheHierarchy uniqueName="[Date].[Financial Month]" caption="Financial Month" attribute="1" defaultMemberUniqueName="[Date].[Financial Month].[All]" allUniqueName="[Date].[Financial Month].[All]" dimensionUniqueName="[Date]" displayFolder="" count="0" memberValueDatatype="130" unbalanced="0"/>
    <cacheHierarchy uniqueName="[Date].[Financial quarter]" caption="Financial quarter" attribute="1" defaultMemberUniqueName="[Date].[Financial quarter].[All]" allUniqueName="[Date].[Financial quarter].[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Countryname]" caption="Country.Countryname" attribute="1" defaultMemberUniqueName="[Main].[Country.Countryname].[All]" allUniqueName="[Main].[Country.Countryname].[All]" dimensionUniqueName="[Main]" displayFolder="" count="0"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Currency.1.USD Rate]" caption="Currency.1.USD Rate" attribute="1" defaultMemberUniqueName="[Main].[Currency.1.USD Rate].[All]" allUniqueName="[Main].[Currency.1.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Date&amp;month&amp;year]" caption="Date&amp;month&amp;year" attribute="1" time="1" defaultMemberUniqueName="[Main].[Date&amp;month&amp;year].[All]" allUniqueName="[Main].[Date&amp;month&amp;year].[All]" dimensionUniqueName="[Main]" displayFolder="" count="0" memberValueDatatype="7" unbalanced="0"/>
    <cacheHierarchy uniqueName="[Main].[usd dollar($)]" caption="usd dollar($)" attribute="1" defaultMemberUniqueName="[Main].[usd dollar($)].[All]" allUniqueName="[Main].[usd dollar($)].[All]" dimensionUniqueName="[Main]" displayFolder="" count="0" memberValueDatatype="5" unbalanced="0"/>
    <cacheHierarchy uniqueName="[Main].[indian rupess]" caption="indian rupess" attribute="1" defaultMemberUniqueName="[Main].[indian rupess].[All]" allUniqueName="[Main].[indian rupess].[All]" dimensionUniqueName="[Main]" displayFolder="" count="0" memberValueDatatype="5" unbalanced="0"/>
    <cacheHierarchy uniqueName="[Main].[Bucket cost range]" caption="Bucket cost range" attribute="1" defaultMemberUniqueName="[Main].[Bucket cost range].[All]" allUniqueName="[Main].[Bucket cost range].[All]" dimensionUniqueName="[Main]" displayFolder="" count="0" memberValueDatatype="130" unbalanced="0"/>
    <cacheHierarchy uniqueName="[Main].[Count of Restaurant]" caption="Count of Restaurant" attribute="1" defaultMemberUniqueName="[Main].[Count of Restaurant].[All]" allUniqueName="[Main].[Count of Restaurant].[All]" dimensionUniqueName="[Main]" displayFolder="" count="0" memberValueDatatype="20" unbalanced="0"/>
    <cacheHierarchy uniqueName="[Main].[Rating rang]" caption="Rating rang" attribute="1" defaultMemberUniqueName="[Main].[Rating rang].[All]" allUniqueName="[Main].[Rating rang].[All]" dimensionUniqueName="[Main]" displayFolder="" count="0" memberValueDatatype="130" unbalanced="0"/>
    <cacheHierarchy uniqueName="[Main].[Count of rating]" caption="Count of rating" attribute="1" defaultMemberUniqueName="[Main].[Count of rating].[All]" allUniqueName="[Main].[Count of rating].[All]" dimensionUniqueName="[Main]" displayFolder="" count="0" memberValueDatatype="20" unbalanced="0"/>
    <cacheHierarchy uniqueName="[Measures].[__XL_Count Currency]" caption="__XL_Count Currency" measure="1" displayFolder="" measureGroup="Currency" count="0" hidden="1"/>
    <cacheHierarchy uniqueName="[Measures].[__XL_Count Date]" caption="__XL_Count Date" measure="1" displayFolder="" measureGroup="Date" count="0" hidden="1"/>
    <cacheHierarchy uniqueName="[Measures].[__XL_Count Country]" caption="__XL_Count Country" measure="1" displayFolder="" measureGroup="Countr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USD Rate]" caption="Sum of USD Rate" measure="1" displayFolder="" measureGroup="Currency" count="0" hidden="1">
      <extLst>
        <ext xmlns:x15="http://schemas.microsoft.com/office/spreadsheetml/2010/11/main" uri="{B97F6D7D-B522-45F9-BDA1-12C45D357490}">
          <x15:cacheHierarchy aggregatedColumn="3"/>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5"/>
        </ext>
      </extLst>
    </cacheHierarchy>
    <cacheHierarchy uniqueName="[Measures].[Count of Quarter]" caption="Count of Quarter" measure="1" displayFolder="" measureGroup="Date" count="0" hidden="1">
      <extLst>
        <ext xmlns:x15="http://schemas.microsoft.com/office/spreadsheetml/2010/11/main" uri="{B97F6D7D-B522-45F9-BDA1-12C45D357490}">
          <x15:cacheHierarchy aggregatedColumn="7"/>
        </ext>
      </extLst>
    </cacheHierarchy>
    <cacheHierarchy uniqueName="[Measures].[Sum of Weedayno]" caption="Sum of Weedayno" measure="1" displayFolder="" measureGroup="Date" count="0" hidden="1">
      <extLst>
        <ext xmlns:x15="http://schemas.microsoft.com/office/spreadsheetml/2010/11/main" uri="{B97F6D7D-B522-45F9-BDA1-12C45D357490}">
          <x15:cacheHierarchy aggregatedColumn="10"/>
        </ext>
      </extLst>
    </cacheHierarchy>
    <cacheHierarchy uniqueName="[Measures].[Sum of Month]" caption="Sum of Month" measure="1" displayFolder="" measureGroup="Date" count="0" hidden="1">
      <extLst>
        <ext xmlns:x15="http://schemas.microsoft.com/office/spreadsheetml/2010/11/main" uri="{B97F6D7D-B522-45F9-BDA1-12C45D357490}">
          <x15:cacheHierarchy aggregatedColumn="6"/>
        </ext>
      </extLst>
    </cacheHierarchy>
    <cacheHierarchy uniqueName="[Measures].[Count of Financial quarter]" caption="Count of Financial quarter" measure="1" displayFolder="" measureGroup="Date" count="0" hidden="1">
      <extLst>
        <ext xmlns:x15="http://schemas.microsoft.com/office/spreadsheetml/2010/11/main" uri="{B97F6D7D-B522-45F9-BDA1-12C45D357490}">
          <x15:cacheHierarchy aggregatedColumn="13"/>
        </ext>
      </extLst>
    </cacheHierarchy>
    <cacheHierarchy uniqueName="[Measures].[Count of Monthname]" caption="Count of Monthname" measure="1" displayFolder="" measureGroup="Date" count="0" hidden="1">
      <extLst>
        <ext xmlns:x15="http://schemas.microsoft.com/office/spreadsheetml/2010/11/main" uri="{B97F6D7D-B522-45F9-BDA1-12C45D357490}">
          <x15:cacheHierarchy aggregatedColumn="8"/>
        </ext>
      </extLst>
    </cacheHierarchy>
    <cacheHierarchy uniqueName="[Measures].[Count of Financial Month]" caption="Count of Financial Month" measure="1" displayFolder="" measureGroup="Date"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15"/>
        </ext>
      </extLst>
    </cacheHierarchy>
    <cacheHierarchy uniqueName="[Measures].[Sum of Count of Restaurant]" caption="Sum of Count of Restaurant" measure="1" displayFolder="" measureGroup="Main" count="0" hidden="1">
      <extLst>
        <ext xmlns:x15="http://schemas.microsoft.com/office/spreadsheetml/2010/11/main" uri="{B97F6D7D-B522-45F9-BDA1-12C45D357490}">
          <x15:cacheHierarchy aggregatedColumn="38"/>
        </ext>
      </extLst>
    </cacheHierarchy>
    <cacheHierarchy uniqueName="[Measures].[Sum of Count of rating]" caption="Sum of Count of rating" measure="1" displayFolder="" measureGroup="Main" count="0" hidden="1">
      <extLst>
        <ext xmlns:x15="http://schemas.microsoft.com/office/spreadsheetml/2010/11/main" uri="{B97F6D7D-B522-45F9-BDA1-12C45D357490}">
          <x15:cacheHierarchy aggregatedColumn="40"/>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26"/>
        </ext>
      </extLst>
    </cacheHierarchy>
    <cacheHierarchy uniqueName="[Measures].[Count of Is_delivering_now]" caption="Count of Is_delivering_now" measure="1" displayFolder="" measureGroup="Main" count="0" hidden="1">
      <extLst>
        <ext xmlns:x15="http://schemas.microsoft.com/office/spreadsheetml/2010/11/main" uri="{B97F6D7D-B522-45F9-BDA1-12C45D357490}">
          <x15:cacheHierarchy aggregatedColumn="28"/>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2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2"/>
        </ext>
      </extLst>
    </cacheHierarchy>
    <cacheHierarchy uniqueName="[Measures].[Count of Country.Countryname]" caption="Count of Country.Countryname" measure="1" displayFolder="" measureGroup="Main" count="0" hidden="1">
      <extLst>
        <ext xmlns:x15="http://schemas.microsoft.com/office/spreadsheetml/2010/11/main" uri="{B97F6D7D-B522-45F9-BDA1-12C45D357490}">
          <x15:cacheHierarchy aggregatedColumn="17"/>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3"/>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32"/>
        </ext>
      </extLst>
    </cacheHierarchy>
    <cacheHierarchy uniqueName="[Measures].[Count of Weeday-name]" caption="Count of Weeday-name" measure="1" displayFolder="" measureGroup="Date" count="0" hidden="1">
      <extLst>
        <ext xmlns:x15="http://schemas.microsoft.com/office/spreadsheetml/2010/11/main" uri="{B97F6D7D-B522-45F9-BDA1-12C45D357490}">
          <x15:cacheHierarchy aggregatedColumn="11"/>
        </ext>
      </extLst>
    </cacheHierarchy>
  </cacheHierarchies>
  <kpis count="0"/>
  <extLst>
    <ext xmlns:x14="http://schemas.microsoft.com/office/spreadsheetml/2009/9/main" uri="{725AE2AE-9491-48be-B2B4-4EB974FC3084}">
      <x14:pivotCacheDefinition pivotCacheId="9043834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33.657291435185" createdVersion="5" refreshedVersion="8" minRefreshableVersion="3" recordCount="0" supportSubquery="1" supportAdvancedDrill="1" xr:uid="{B28AA5C5-CE20-45D9-9374-8633394D5D16}">
  <cacheSource type="external" connectionId="5"/>
  <cacheFields count="3">
    <cacheField name="[Date].[Monthname].[Monthname]" caption="Monthname" numFmtId="0" hierarchy="8" level="1">
      <sharedItems count="12">
        <s v="April"/>
        <s v="August"/>
        <s v="December"/>
        <s v="February"/>
        <s v="January"/>
        <s v="July"/>
        <s v="June"/>
        <s v="March"/>
        <s v="May"/>
        <s v="November"/>
        <s v="October"/>
        <s v="September"/>
      </sharedItems>
    </cacheField>
    <cacheField name="[Measures].[Count of RestaurantID]" caption="Count of RestaurantID" numFmtId="0" hierarchy="57" level="32767"/>
    <cacheField name="[Main].[Country.Countryname].[Country.Countryname]" caption="Country.Countryname" numFmtId="0" hierarchy="17" level="1">
      <sharedItems containsSemiMixedTypes="0" containsNonDate="0" containsString="0"/>
    </cacheField>
  </cacheFields>
  <cacheHierarchies count="7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 caption="Month" attribute="1" defaultMemberUniqueName="[Date].[Month].[All]" allUniqueName="[Date].[Month].[All]" dimensionUniqueName="[Date]" displayFolder="" count="0" memberValueDatatype="20" unbalanced="0"/>
    <cacheHierarchy uniqueName="[Date].[Quarter]" caption="Quarter" attribute="1" defaultMemberUniqueName="[Date].[Quarter].[All]" allUniqueName="[Date].[Quarter].[All]" dimensionUniqueName="[Date]" displayFolder="" count="0" memberValueDatatype="130" unbalanced="0"/>
    <cacheHierarchy uniqueName="[Date].[Monthname]" caption="Monthname" attribute="1" defaultMemberUniqueName="[Date].[Monthname].[All]" allUniqueName="[Date].[Monthname].[All]" dimensionUniqueName="[Date]" displayFolder="" count="2" memberValueDatatype="130" unbalanced="0">
      <fieldsUsage count="2">
        <fieldUsage x="-1"/>
        <fieldUsage x="0"/>
      </fieldsUsage>
    </cacheHierarchy>
    <cacheHierarchy uniqueName="[Date].[Year&amp;Month]" caption="Year&amp;Month" attribute="1" defaultMemberUniqueName="[Date].[Year&amp;Month].[All]" allUniqueName="[Date].[Year&amp;Month].[All]" dimensionUniqueName="[Date]" displayFolder="" count="0" memberValueDatatype="130" unbalanced="0"/>
    <cacheHierarchy uniqueName="[Date].[Weedayno]" caption="Weedayno" attribute="1" defaultMemberUniqueName="[Date].[Weedayno].[All]" allUniqueName="[Date].[Weedayno].[All]" dimensionUniqueName="[Date]" displayFolder="" count="0" memberValueDatatype="20" unbalanced="0"/>
    <cacheHierarchy uniqueName="[Date].[Weeday-name]" caption="Weeday-name" attribute="1" defaultMemberUniqueName="[Date].[Weeday-name].[All]" allUniqueName="[Date].[Weeday-name].[All]" dimensionUniqueName="[Date]" displayFolder="" count="0" memberValueDatatype="130" unbalanced="0"/>
    <cacheHierarchy uniqueName="[Date].[Financial Month]" caption="Financial Month" attribute="1" defaultMemberUniqueName="[Date].[Financial Month].[All]" allUniqueName="[Date].[Financial Month].[All]" dimensionUniqueName="[Date]" displayFolder="" count="0" memberValueDatatype="130" unbalanced="0"/>
    <cacheHierarchy uniqueName="[Date].[Financial quarter]" caption="Financial quarter" attribute="1" defaultMemberUniqueName="[Date].[Financial quarter].[All]" allUniqueName="[Date].[Financial quarter].[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Countryname]" caption="Country.Countryname" attribute="1" defaultMemberUniqueName="[Main].[Country.Countryname].[All]" allUniqueName="[Main].[Country.Countryname].[All]" dimensionUniqueName="[Main]" displayFolder="" count="2" memberValueDatatype="130" unbalanced="0">
      <fieldsUsage count="2">
        <fieldUsage x="-1"/>
        <fieldUsage x="2"/>
      </fieldsUsage>
    </cacheHierarchy>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Currency.1.USD Rate]" caption="Currency.1.USD Rate" attribute="1" defaultMemberUniqueName="[Main].[Currency.1.USD Rate].[All]" allUniqueName="[Main].[Currency.1.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Date&amp;month&amp;year]" caption="Date&amp;month&amp;year" attribute="1" time="1" defaultMemberUniqueName="[Main].[Date&amp;month&amp;year].[All]" allUniqueName="[Main].[Date&amp;month&amp;year].[All]" dimensionUniqueName="[Main]" displayFolder="" count="0" memberValueDatatype="7" unbalanced="0"/>
    <cacheHierarchy uniqueName="[Main].[usd dollar($)]" caption="usd dollar($)" attribute="1" defaultMemberUniqueName="[Main].[usd dollar($)].[All]" allUniqueName="[Main].[usd dollar($)].[All]" dimensionUniqueName="[Main]" displayFolder="" count="0" memberValueDatatype="5" unbalanced="0"/>
    <cacheHierarchy uniqueName="[Main].[indian rupess]" caption="indian rupess" attribute="1" defaultMemberUniqueName="[Main].[indian rupess].[All]" allUniqueName="[Main].[indian rupess].[All]" dimensionUniqueName="[Main]" displayFolder="" count="0" memberValueDatatype="5" unbalanced="0"/>
    <cacheHierarchy uniqueName="[Main].[Bucket cost range]" caption="Bucket cost range" attribute="1" defaultMemberUniqueName="[Main].[Bucket cost range].[All]" allUniqueName="[Main].[Bucket cost range].[All]" dimensionUniqueName="[Main]" displayFolder="" count="0" memberValueDatatype="130" unbalanced="0"/>
    <cacheHierarchy uniqueName="[Main].[Count of Restaurant]" caption="Count of Restaurant" attribute="1" defaultMemberUniqueName="[Main].[Count of Restaurant].[All]" allUniqueName="[Main].[Count of Restaurant].[All]" dimensionUniqueName="[Main]" displayFolder="" count="0" memberValueDatatype="20" unbalanced="0"/>
    <cacheHierarchy uniqueName="[Main].[Rating rang]" caption="Rating rang" attribute="1" defaultMemberUniqueName="[Main].[Rating rang].[All]" allUniqueName="[Main].[Rating rang].[All]" dimensionUniqueName="[Main]" displayFolder="" count="0" memberValueDatatype="130" unbalanced="0"/>
    <cacheHierarchy uniqueName="[Main].[Count of rating]" caption="Count of rating" attribute="1" defaultMemberUniqueName="[Main].[Count of rating].[All]" allUniqueName="[Main].[Count of rating].[All]" dimensionUniqueName="[Main]" displayFolder="" count="0" memberValueDatatype="20" unbalanced="0"/>
    <cacheHierarchy uniqueName="[Measures].[__XL_Count Currency]" caption="__XL_Count Currency" measure="1" displayFolder="" measureGroup="Currency" count="0" hidden="1"/>
    <cacheHierarchy uniqueName="[Measures].[__XL_Count Date]" caption="__XL_Count Date" measure="1" displayFolder="" measureGroup="Date" count="0" hidden="1"/>
    <cacheHierarchy uniqueName="[Measures].[__XL_Count Country]" caption="__XL_Count Country" measure="1" displayFolder="" measureGroup="Countr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USD Rate]" caption="Sum of USD Rate" measure="1" displayFolder="" measureGroup="Currency" count="0" hidden="1">
      <extLst>
        <ext xmlns:x15="http://schemas.microsoft.com/office/spreadsheetml/2010/11/main" uri="{B97F6D7D-B522-45F9-BDA1-12C45D357490}">
          <x15:cacheHierarchy aggregatedColumn="3"/>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5"/>
        </ext>
      </extLst>
    </cacheHierarchy>
    <cacheHierarchy uniqueName="[Measures].[Count of Quarter]" caption="Count of Quarter" measure="1" displayFolder="" measureGroup="Date" count="0" hidden="1">
      <extLst>
        <ext xmlns:x15="http://schemas.microsoft.com/office/spreadsheetml/2010/11/main" uri="{B97F6D7D-B522-45F9-BDA1-12C45D357490}">
          <x15:cacheHierarchy aggregatedColumn="7"/>
        </ext>
      </extLst>
    </cacheHierarchy>
    <cacheHierarchy uniqueName="[Measures].[Sum of Weedayno]" caption="Sum of Weedayno" measure="1" displayFolder="" measureGroup="Date" count="0" hidden="1">
      <extLst>
        <ext xmlns:x15="http://schemas.microsoft.com/office/spreadsheetml/2010/11/main" uri="{B97F6D7D-B522-45F9-BDA1-12C45D357490}">
          <x15:cacheHierarchy aggregatedColumn="10"/>
        </ext>
      </extLst>
    </cacheHierarchy>
    <cacheHierarchy uniqueName="[Measures].[Sum of Month]" caption="Sum of Month" measure="1" displayFolder="" measureGroup="Date" count="0" hidden="1">
      <extLst>
        <ext xmlns:x15="http://schemas.microsoft.com/office/spreadsheetml/2010/11/main" uri="{B97F6D7D-B522-45F9-BDA1-12C45D357490}">
          <x15:cacheHierarchy aggregatedColumn="6"/>
        </ext>
      </extLst>
    </cacheHierarchy>
    <cacheHierarchy uniqueName="[Measures].[Count of Financial quarter]" caption="Count of Financial quarter" measure="1" displayFolder="" measureGroup="Date" count="0" hidden="1">
      <extLst>
        <ext xmlns:x15="http://schemas.microsoft.com/office/spreadsheetml/2010/11/main" uri="{B97F6D7D-B522-45F9-BDA1-12C45D357490}">
          <x15:cacheHierarchy aggregatedColumn="13"/>
        </ext>
      </extLst>
    </cacheHierarchy>
    <cacheHierarchy uniqueName="[Measures].[Count of Monthname]" caption="Count of Monthname" measure="1" displayFolder="" measureGroup="Date" count="0" hidden="1">
      <extLst>
        <ext xmlns:x15="http://schemas.microsoft.com/office/spreadsheetml/2010/11/main" uri="{B97F6D7D-B522-45F9-BDA1-12C45D357490}">
          <x15:cacheHierarchy aggregatedColumn="8"/>
        </ext>
      </extLst>
    </cacheHierarchy>
    <cacheHierarchy uniqueName="[Measures].[Count of Financial Month]" caption="Count of Financial Month" measure="1" displayFolder="" measureGroup="Date"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15"/>
        </ext>
      </extLst>
    </cacheHierarchy>
    <cacheHierarchy uniqueName="[Measures].[Sum of Count of Restaurant]" caption="Sum of Count of Restaurant" measure="1" displayFolder="" measureGroup="Main" count="0" hidden="1">
      <extLst>
        <ext xmlns:x15="http://schemas.microsoft.com/office/spreadsheetml/2010/11/main" uri="{B97F6D7D-B522-45F9-BDA1-12C45D357490}">
          <x15:cacheHierarchy aggregatedColumn="38"/>
        </ext>
      </extLst>
    </cacheHierarchy>
    <cacheHierarchy uniqueName="[Measures].[Sum of Count of rating]" caption="Sum of Count of rating" measure="1" displayFolder="" measureGroup="Main" count="0" hidden="1">
      <extLst>
        <ext xmlns:x15="http://schemas.microsoft.com/office/spreadsheetml/2010/11/main" uri="{B97F6D7D-B522-45F9-BDA1-12C45D357490}">
          <x15:cacheHierarchy aggregatedColumn="40"/>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26"/>
        </ext>
      </extLst>
    </cacheHierarchy>
    <cacheHierarchy uniqueName="[Measures].[Count of Is_delivering_now]" caption="Count of Is_delivering_now" measure="1" displayFolder="" measureGroup="Main" count="0" hidden="1">
      <extLst>
        <ext xmlns:x15="http://schemas.microsoft.com/office/spreadsheetml/2010/11/main" uri="{B97F6D7D-B522-45F9-BDA1-12C45D357490}">
          <x15:cacheHierarchy aggregatedColumn="28"/>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2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2"/>
        </ext>
      </extLst>
    </cacheHierarchy>
    <cacheHierarchy uniqueName="[Measures].[Count of Country.Countryname]" caption="Count of Country.Countryname" measure="1" displayFolder="" measureGroup="Main" count="0" hidden="1">
      <extLst>
        <ext xmlns:x15="http://schemas.microsoft.com/office/spreadsheetml/2010/11/main" uri="{B97F6D7D-B522-45F9-BDA1-12C45D357490}">
          <x15:cacheHierarchy aggregatedColumn="17"/>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3"/>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32"/>
        </ext>
      </extLst>
    </cacheHierarchy>
    <cacheHierarchy uniqueName="[Measures].[Count of Weeday-name]" caption="Count of Weeday-name" measure="1" displayFolder="" measureGroup="Date" count="0" hidden="1">
      <extLst>
        <ext xmlns:x15="http://schemas.microsoft.com/office/spreadsheetml/2010/11/main" uri="{B97F6D7D-B522-45F9-BDA1-12C45D357490}">
          <x15:cacheHierarchy aggregatedColumn="11"/>
        </ext>
      </extLst>
    </cacheHierarchy>
    <cacheHierarchy uniqueName="[Measures].[Sum of indian rupess]" caption="Sum of indian rupess" measure="1" displayFolder="" measureGroup="Main" count="0" hidden="1">
      <extLst>
        <ext xmlns:x15="http://schemas.microsoft.com/office/spreadsheetml/2010/11/main" uri="{B97F6D7D-B522-45F9-BDA1-12C45D357490}">
          <x15:cacheHierarchy aggregatedColumn="36"/>
        </ext>
      </extLst>
    </cacheHierarchy>
    <cacheHierarchy uniqueName="[Measures].[Sum of Currency.1.USD Rate]" caption="Sum of Currency.1.USD Rate" measure="1" displayFolder="" measureGroup="Main" count="0" hidden="1">
      <extLst>
        <ext xmlns:x15="http://schemas.microsoft.com/office/spreadsheetml/2010/11/main" uri="{B97F6D7D-B522-45F9-BDA1-12C45D357490}">
          <x15:cacheHierarchy aggregatedColumn="25"/>
        </ext>
      </extLst>
    </cacheHierarchy>
    <cacheHierarchy uniqueName="[Measures].[Sum of usd dollar($)]" caption="Sum of usd dollar($)" measure="1" displayFolder="" measureGroup="Main" count="0" hidden="1">
      <extLst>
        <ext xmlns:x15="http://schemas.microsoft.com/office/spreadsheetml/2010/11/main" uri="{B97F6D7D-B522-45F9-BDA1-12C45D357490}">
          <x15:cacheHierarchy aggregatedColumn="35"/>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1"/>
        </ext>
      </extLst>
    </cacheHierarchy>
  </cacheHierarchies>
  <kpis count="0"/>
  <dimensions count="5">
    <dimension name="Country" uniqueName="[Country]" caption="Country"/>
    <dimension name="Currency" uniqueName="[Currency]" caption="Currency"/>
    <dimension name="Date" uniqueName="[Date]" caption="Date"/>
    <dimension name="Main" uniqueName="[Main]" caption="Main"/>
    <dimension measure="1" name="Measures" uniqueName="[Measures]" caption="Measures"/>
  </dimensions>
  <measureGroups count="4">
    <measureGroup name="Country" caption="Country"/>
    <measureGroup name="Currency" caption="Currency"/>
    <measureGroup name="Date" caption="Date"/>
    <measureGroup name="Main" caption="Main"/>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33.657292129632" createdVersion="5" refreshedVersion="8" minRefreshableVersion="3" recordCount="0" supportSubquery="1" supportAdvancedDrill="1" xr:uid="{8D741CF2-74DE-4D4C-9CC9-5FC5BAB38848}">
  <cacheSource type="external" connectionId="5"/>
  <cacheFields count="4">
    <cacheField name="[Date].[Monthname].[Monthname]" caption="Monthname" numFmtId="0" hierarchy="8" level="1">
      <sharedItems count="12">
        <s v="April"/>
        <s v="August"/>
        <s v="December"/>
        <s v="February"/>
        <s v="January"/>
        <s v="July"/>
        <s v="June"/>
        <s v="March"/>
        <s v="May"/>
        <s v="November"/>
        <s v="October"/>
        <s v="September"/>
      </sharedItems>
    </cacheField>
    <cacheField name="[Country].[Countryname].[Countryname]" caption="Countryname" numFmtId="0" hierarchy="1" level="1">
      <sharedItems count="13">
        <s v="Australia"/>
        <s v="Brazil"/>
        <s v="Canada"/>
        <s v="Indonasia"/>
        <s v="New Zealand"/>
        <s v="Phillipines"/>
        <s v="Qatar"/>
        <s v="Singapore"/>
        <s v="South Africa"/>
        <s v="Sri lanka"/>
        <s v="Turkey"/>
        <s v="United Arab Emirates"/>
        <s v="United Kingdom"/>
      </sharedItems>
    </cacheField>
    <cacheField name="[Measures].[Count of RestaurantID]" caption="Count of RestaurantID" numFmtId="0" hierarchy="57" level="32767"/>
    <cacheField name="[Main].[Country.Countryname].[Country.Countryname]" caption="Country.Countryname" numFmtId="0" hierarchy="17" level="1">
      <sharedItems containsSemiMixedTypes="0" containsNonDate="0" containsString="0"/>
    </cacheField>
  </cacheFields>
  <cacheHierarchies count="7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1"/>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 caption="Month" attribute="1" defaultMemberUniqueName="[Date].[Month].[All]" allUniqueName="[Date].[Month].[All]" dimensionUniqueName="[Date]" displayFolder="" count="0" memberValueDatatype="20" unbalanced="0"/>
    <cacheHierarchy uniqueName="[Date].[Quarter]" caption="Quarter" attribute="1" defaultMemberUniqueName="[Date].[Quarter].[All]" allUniqueName="[Date].[Quarter].[All]" dimensionUniqueName="[Date]" displayFolder="" count="0" memberValueDatatype="130" unbalanced="0"/>
    <cacheHierarchy uniqueName="[Date].[Monthname]" caption="Monthname" attribute="1" defaultMemberUniqueName="[Date].[Monthname].[All]" allUniqueName="[Date].[Monthname].[All]" dimensionUniqueName="[Date]" displayFolder="" count="2" memberValueDatatype="130" unbalanced="0">
      <fieldsUsage count="2">
        <fieldUsage x="-1"/>
        <fieldUsage x="0"/>
      </fieldsUsage>
    </cacheHierarchy>
    <cacheHierarchy uniqueName="[Date].[Year&amp;Month]" caption="Year&amp;Month" attribute="1" defaultMemberUniqueName="[Date].[Year&amp;Month].[All]" allUniqueName="[Date].[Year&amp;Month].[All]" dimensionUniqueName="[Date]" displayFolder="" count="0" memberValueDatatype="130" unbalanced="0"/>
    <cacheHierarchy uniqueName="[Date].[Weedayno]" caption="Weedayno" attribute="1" defaultMemberUniqueName="[Date].[Weedayno].[All]" allUniqueName="[Date].[Weedayno].[All]" dimensionUniqueName="[Date]" displayFolder="" count="0" memberValueDatatype="20" unbalanced="0"/>
    <cacheHierarchy uniqueName="[Date].[Weeday-name]" caption="Weeday-name" attribute="1" defaultMemberUniqueName="[Date].[Weeday-name].[All]" allUniqueName="[Date].[Weeday-name].[All]" dimensionUniqueName="[Date]" displayFolder="" count="0" memberValueDatatype="130" unbalanced="0"/>
    <cacheHierarchy uniqueName="[Date].[Financial Month]" caption="Financial Month" attribute="1" defaultMemberUniqueName="[Date].[Financial Month].[All]" allUniqueName="[Date].[Financial Month].[All]" dimensionUniqueName="[Date]" displayFolder="" count="0" memberValueDatatype="130" unbalanced="0"/>
    <cacheHierarchy uniqueName="[Date].[Financial quarter]" caption="Financial quarter" attribute="1" defaultMemberUniqueName="[Date].[Financial quarter].[All]" allUniqueName="[Date].[Financial quarter].[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Countryname]" caption="Country.Countryname" attribute="1" defaultMemberUniqueName="[Main].[Country.Countryname].[All]" allUniqueName="[Main].[Country.Countryname].[All]" dimensionUniqueName="[Main]" displayFolder="" count="2" memberValueDatatype="130" unbalanced="0">
      <fieldsUsage count="2">
        <fieldUsage x="-1"/>
        <fieldUsage x="3"/>
      </fieldsUsage>
    </cacheHierarchy>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Currency.1.USD Rate]" caption="Currency.1.USD Rate" attribute="1" defaultMemberUniqueName="[Main].[Currency.1.USD Rate].[All]" allUniqueName="[Main].[Currency.1.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Date&amp;month&amp;year]" caption="Date&amp;month&amp;year" attribute="1" time="1" defaultMemberUniqueName="[Main].[Date&amp;month&amp;year].[All]" allUniqueName="[Main].[Date&amp;month&amp;year].[All]" dimensionUniqueName="[Main]" displayFolder="" count="0" memberValueDatatype="7" unbalanced="0"/>
    <cacheHierarchy uniqueName="[Main].[usd dollar($)]" caption="usd dollar($)" attribute="1" defaultMemberUniqueName="[Main].[usd dollar($)].[All]" allUniqueName="[Main].[usd dollar($)].[All]" dimensionUniqueName="[Main]" displayFolder="" count="0" memberValueDatatype="5" unbalanced="0"/>
    <cacheHierarchy uniqueName="[Main].[indian rupess]" caption="indian rupess" attribute="1" defaultMemberUniqueName="[Main].[indian rupess].[All]" allUniqueName="[Main].[indian rupess].[All]" dimensionUniqueName="[Main]" displayFolder="" count="0" memberValueDatatype="5" unbalanced="0"/>
    <cacheHierarchy uniqueName="[Main].[Bucket cost range]" caption="Bucket cost range" attribute="1" defaultMemberUniqueName="[Main].[Bucket cost range].[All]" allUniqueName="[Main].[Bucket cost range].[All]" dimensionUniqueName="[Main]" displayFolder="" count="0" memberValueDatatype="130" unbalanced="0"/>
    <cacheHierarchy uniqueName="[Main].[Count of Restaurant]" caption="Count of Restaurant" attribute="1" defaultMemberUniqueName="[Main].[Count of Restaurant].[All]" allUniqueName="[Main].[Count of Restaurant].[All]" dimensionUniqueName="[Main]" displayFolder="" count="0" memberValueDatatype="20" unbalanced="0"/>
    <cacheHierarchy uniqueName="[Main].[Rating rang]" caption="Rating rang" attribute="1" defaultMemberUniqueName="[Main].[Rating rang].[All]" allUniqueName="[Main].[Rating rang].[All]" dimensionUniqueName="[Main]" displayFolder="" count="0" memberValueDatatype="130" unbalanced="0"/>
    <cacheHierarchy uniqueName="[Main].[Count of rating]" caption="Count of rating" attribute="1" defaultMemberUniqueName="[Main].[Count of rating].[All]" allUniqueName="[Main].[Count of rating].[All]" dimensionUniqueName="[Main]" displayFolder="" count="0" memberValueDatatype="20" unbalanced="0"/>
    <cacheHierarchy uniqueName="[Measures].[__XL_Count Currency]" caption="__XL_Count Currency" measure="1" displayFolder="" measureGroup="Currency" count="0" hidden="1"/>
    <cacheHierarchy uniqueName="[Measures].[__XL_Count Date]" caption="__XL_Count Date" measure="1" displayFolder="" measureGroup="Date" count="0" hidden="1"/>
    <cacheHierarchy uniqueName="[Measures].[__XL_Count Country]" caption="__XL_Count Country" measure="1" displayFolder="" measureGroup="Countr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USD Rate]" caption="Sum of USD Rate" measure="1" displayFolder="" measureGroup="Currency" count="0" hidden="1">
      <extLst>
        <ext xmlns:x15="http://schemas.microsoft.com/office/spreadsheetml/2010/11/main" uri="{B97F6D7D-B522-45F9-BDA1-12C45D357490}">
          <x15:cacheHierarchy aggregatedColumn="3"/>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5"/>
        </ext>
      </extLst>
    </cacheHierarchy>
    <cacheHierarchy uniqueName="[Measures].[Count of Quarter]" caption="Count of Quarter" measure="1" displayFolder="" measureGroup="Date" count="0" hidden="1">
      <extLst>
        <ext xmlns:x15="http://schemas.microsoft.com/office/spreadsheetml/2010/11/main" uri="{B97F6D7D-B522-45F9-BDA1-12C45D357490}">
          <x15:cacheHierarchy aggregatedColumn="7"/>
        </ext>
      </extLst>
    </cacheHierarchy>
    <cacheHierarchy uniqueName="[Measures].[Sum of Weedayno]" caption="Sum of Weedayno" measure="1" displayFolder="" measureGroup="Date" count="0" hidden="1">
      <extLst>
        <ext xmlns:x15="http://schemas.microsoft.com/office/spreadsheetml/2010/11/main" uri="{B97F6D7D-B522-45F9-BDA1-12C45D357490}">
          <x15:cacheHierarchy aggregatedColumn="10"/>
        </ext>
      </extLst>
    </cacheHierarchy>
    <cacheHierarchy uniqueName="[Measures].[Sum of Month]" caption="Sum of Month" measure="1" displayFolder="" measureGroup="Date" count="0" hidden="1">
      <extLst>
        <ext xmlns:x15="http://schemas.microsoft.com/office/spreadsheetml/2010/11/main" uri="{B97F6D7D-B522-45F9-BDA1-12C45D357490}">
          <x15:cacheHierarchy aggregatedColumn="6"/>
        </ext>
      </extLst>
    </cacheHierarchy>
    <cacheHierarchy uniqueName="[Measures].[Count of Financial quarter]" caption="Count of Financial quarter" measure="1" displayFolder="" measureGroup="Date" count="0" hidden="1">
      <extLst>
        <ext xmlns:x15="http://schemas.microsoft.com/office/spreadsheetml/2010/11/main" uri="{B97F6D7D-B522-45F9-BDA1-12C45D357490}">
          <x15:cacheHierarchy aggregatedColumn="13"/>
        </ext>
      </extLst>
    </cacheHierarchy>
    <cacheHierarchy uniqueName="[Measures].[Count of Monthname]" caption="Count of Monthname" measure="1" displayFolder="" measureGroup="Date" count="0" hidden="1">
      <extLst>
        <ext xmlns:x15="http://schemas.microsoft.com/office/spreadsheetml/2010/11/main" uri="{B97F6D7D-B522-45F9-BDA1-12C45D357490}">
          <x15:cacheHierarchy aggregatedColumn="8"/>
        </ext>
      </extLst>
    </cacheHierarchy>
    <cacheHierarchy uniqueName="[Measures].[Count of Financial Month]" caption="Count of Financial Month" measure="1" displayFolder="" measureGroup="Date"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15"/>
        </ext>
      </extLst>
    </cacheHierarchy>
    <cacheHierarchy uniqueName="[Measures].[Sum of Count of Restaurant]" caption="Sum of Count of Restaurant" measure="1" displayFolder="" measureGroup="Main" count="0" hidden="1">
      <extLst>
        <ext xmlns:x15="http://schemas.microsoft.com/office/spreadsheetml/2010/11/main" uri="{B97F6D7D-B522-45F9-BDA1-12C45D357490}">
          <x15:cacheHierarchy aggregatedColumn="38"/>
        </ext>
      </extLst>
    </cacheHierarchy>
    <cacheHierarchy uniqueName="[Measures].[Sum of Count of rating]" caption="Sum of Count of rating" measure="1" displayFolder="" measureGroup="Main" count="0" hidden="1">
      <extLst>
        <ext xmlns:x15="http://schemas.microsoft.com/office/spreadsheetml/2010/11/main" uri="{B97F6D7D-B522-45F9-BDA1-12C45D357490}">
          <x15:cacheHierarchy aggregatedColumn="40"/>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26"/>
        </ext>
      </extLst>
    </cacheHierarchy>
    <cacheHierarchy uniqueName="[Measures].[Count of Is_delivering_now]" caption="Count of Is_delivering_now" measure="1" displayFolder="" measureGroup="Main" count="0" hidden="1">
      <extLst>
        <ext xmlns:x15="http://schemas.microsoft.com/office/spreadsheetml/2010/11/main" uri="{B97F6D7D-B522-45F9-BDA1-12C45D357490}">
          <x15:cacheHierarchy aggregatedColumn="28"/>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2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2"/>
        </ext>
      </extLst>
    </cacheHierarchy>
    <cacheHierarchy uniqueName="[Measures].[Count of Country.Countryname]" caption="Count of Country.Countryname" measure="1" displayFolder="" measureGroup="Main" count="0" hidden="1">
      <extLst>
        <ext xmlns:x15="http://schemas.microsoft.com/office/spreadsheetml/2010/11/main" uri="{B97F6D7D-B522-45F9-BDA1-12C45D357490}">
          <x15:cacheHierarchy aggregatedColumn="17"/>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3"/>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32"/>
        </ext>
      </extLst>
    </cacheHierarchy>
    <cacheHierarchy uniqueName="[Measures].[Count of Weeday-name]" caption="Count of Weeday-name" measure="1" displayFolder="" measureGroup="Date" count="0" hidden="1">
      <extLst>
        <ext xmlns:x15="http://schemas.microsoft.com/office/spreadsheetml/2010/11/main" uri="{B97F6D7D-B522-45F9-BDA1-12C45D357490}">
          <x15:cacheHierarchy aggregatedColumn="11"/>
        </ext>
      </extLst>
    </cacheHierarchy>
    <cacheHierarchy uniqueName="[Measures].[Sum of indian rupess]" caption="Sum of indian rupess" measure="1" displayFolder="" measureGroup="Main" count="0" hidden="1">
      <extLst>
        <ext xmlns:x15="http://schemas.microsoft.com/office/spreadsheetml/2010/11/main" uri="{B97F6D7D-B522-45F9-BDA1-12C45D357490}">
          <x15:cacheHierarchy aggregatedColumn="36"/>
        </ext>
      </extLst>
    </cacheHierarchy>
    <cacheHierarchy uniqueName="[Measures].[Sum of Currency.1.USD Rate]" caption="Sum of Currency.1.USD Rate" measure="1" displayFolder="" measureGroup="Main" count="0" hidden="1">
      <extLst>
        <ext xmlns:x15="http://schemas.microsoft.com/office/spreadsheetml/2010/11/main" uri="{B97F6D7D-B522-45F9-BDA1-12C45D357490}">
          <x15:cacheHierarchy aggregatedColumn="25"/>
        </ext>
      </extLst>
    </cacheHierarchy>
    <cacheHierarchy uniqueName="[Measures].[Sum of usd dollar($)]" caption="Sum of usd dollar($)" measure="1" displayFolder="" measureGroup="Main" count="0" hidden="1">
      <extLst>
        <ext xmlns:x15="http://schemas.microsoft.com/office/spreadsheetml/2010/11/main" uri="{B97F6D7D-B522-45F9-BDA1-12C45D357490}">
          <x15:cacheHierarchy aggregatedColumn="35"/>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1"/>
        </ext>
      </extLst>
    </cacheHierarchy>
  </cacheHierarchies>
  <kpis count="0"/>
  <dimensions count="5">
    <dimension name="Country" uniqueName="[Country]" caption="Country"/>
    <dimension name="Currency" uniqueName="[Currency]" caption="Currency"/>
    <dimension name="Date" uniqueName="[Date]" caption="Date"/>
    <dimension name="Main" uniqueName="[Main]" caption="Main"/>
    <dimension measure="1" name="Measures" uniqueName="[Measures]" caption="Measures"/>
  </dimensions>
  <measureGroups count="4">
    <measureGroup name="Country" caption="Country"/>
    <measureGroup name="Currency" caption="Currency"/>
    <measureGroup name="Date" caption="Date"/>
    <measureGroup name="Main" caption="Main"/>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33.657292824071" createdVersion="5" refreshedVersion="8" minRefreshableVersion="3" recordCount="0" supportSubquery="1" supportAdvancedDrill="1" xr:uid="{C46F2EED-AC40-4530-A856-80582081BAB5}">
  <cacheSource type="external" connectionId="5"/>
  <cacheFields count="5">
    <cacheField name="[Date].[Monthname].[Monthname]" caption="Monthname" numFmtId="0" hierarchy="8" level="1">
      <sharedItems count="12">
        <s v="April"/>
        <s v="August"/>
        <s v="December"/>
        <s v="February"/>
        <s v="January"/>
        <s v="July"/>
        <s v="June"/>
        <s v="March"/>
        <s v="May"/>
        <s v="November"/>
        <s v="October"/>
        <s v="September"/>
      </sharedItems>
    </cacheField>
    <cacheField name="[Country].[Countryname].[Countryname]" caption="Countryname" numFmtId="0" hierarchy="1" level="1">
      <sharedItems count="13">
        <s v="Australia"/>
        <s v="Brazil"/>
        <s v="Canada"/>
        <s v="Indonasia"/>
        <s v="New Zealand"/>
        <s v="Phillipines"/>
        <s v="Qatar"/>
        <s v="Singapore"/>
        <s v="South Africa"/>
        <s v="Sri lanka"/>
        <s v="Turkey"/>
        <s v="United Arab Emirates"/>
        <s v="United Kingdom"/>
      </sharedItems>
    </cacheField>
    <cacheField name="[Measures].[Count of RestaurantID]" caption="Count of RestaurantID" numFmtId="0" hierarchy="57" level="32767"/>
    <cacheField name="[Date].[Financial quarter].[Financial quarter]" caption="Financial quarter" numFmtId="0" hierarchy="13" level="1">
      <sharedItems count="4">
        <s v="Q1"/>
        <s v="Q2"/>
        <s v="Q3"/>
        <s v="Q4"/>
      </sharedItems>
    </cacheField>
    <cacheField name="[Main].[Country.Countryname].[Country.Countryname]" caption="Country.Countryname" numFmtId="0" hierarchy="17" level="1">
      <sharedItems containsSemiMixedTypes="0" containsNonDate="0" containsString="0"/>
    </cacheField>
  </cacheFields>
  <cacheHierarchies count="7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1"/>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 caption="Month" attribute="1" defaultMemberUniqueName="[Date].[Month].[All]" allUniqueName="[Date].[Month].[All]" dimensionUniqueName="[Date]" displayFolder="" count="0" memberValueDatatype="20" unbalanced="0"/>
    <cacheHierarchy uniqueName="[Date].[Quarter]" caption="Quarter" attribute="1" defaultMemberUniqueName="[Date].[Quarter].[All]" allUniqueName="[Date].[Quarter].[All]" dimensionUniqueName="[Date]" displayFolder="" count="0" memberValueDatatype="130" unbalanced="0"/>
    <cacheHierarchy uniqueName="[Date].[Monthname]" caption="Monthname" attribute="1" defaultMemberUniqueName="[Date].[Monthname].[All]" allUniqueName="[Date].[Monthname].[All]" dimensionUniqueName="[Date]" displayFolder="" count="2" memberValueDatatype="130" unbalanced="0">
      <fieldsUsage count="2">
        <fieldUsage x="-1"/>
        <fieldUsage x="0"/>
      </fieldsUsage>
    </cacheHierarchy>
    <cacheHierarchy uniqueName="[Date].[Year&amp;Month]" caption="Year&amp;Month" attribute="1" defaultMemberUniqueName="[Date].[Year&amp;Month].[All]" allUniqueName="[Date].[Year&amp;Month].[All]" dimensionUniqueName="[Date]" displayFolder="" count="0" memberValueDatatype="130" unbalanced="0"/>
    <cacheHierarchy uniqueName="[Date].[Weedayno]" caption="Weedayno" attribute="1" defaultMemberUniqueName="[Date].[Weedayno].[All]" allUniqueName="[Date].[Weedayno].[All]" dimensionUniqueName="[Date]" displayFolder="" count="0" memberValueDatatype="20" unbalanced="0"/>
    <cacheHierarchy uniqueName="[Date].[Weeday-name]" caption="Weeday-name" attribute="1" defaultMemberUniqueName="[Date].[Weeday-name].[All]" allUniqueName="[Date].[Weeday-name].[All]" dimensionUniqueName="[Date]" displayFolder="" count="0" memberValueDatatype="130" unbalanced="0"/>
    <cacheHierarchy uniqueName="[Date].[Financial Month]" caption="Financial Month" attribute="1" defaultMemberUniqueName="[Date].[Financial Month].[All]" allUniqueName="[Date].[Financial Month].[All]" dimensionUniqueName="[Date]" displayFolder="" count="0" memberValueDatatype="130" unbalanced="0"/>
    <cacheHierarchy uniqueName="[Date].[Financial quarter]" caption="Financial quarter" attribute="1" defaultMemberUniqueName="[Date].[Financial quarter].[All]" allUniqueName="[Date].[Financial quarter].[All]" dimensionUniqueName="[Date]" displayFolder="" count="2" memberValueDatatype="130" unbalanced="0">
      <fieldsUsage count="2">
        <fieldUsage x="-1"/>
        <fieldUsage x="3"/>
      </fieldsUsage>
    </cacheHierarchy>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Countryname]" caption="Country.Countryname" attribute="1" defaultMemberUniqueName="[Main].[Country.Countryname].[All]" allUniqueName="[Main].[Country.Countryname].[All]" dimensionUniqueName="[Main]" displayFolder="" count="2" memberValueDatatype="130" unbalanced="0">
      <fieldsUsage count="2">
        <fieldUsage x="-1"/>
        <fieldUsage x="4"/>
      </fieldsUsage>
    </cacheHierarchy>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Currency.1.USD Rate]" caption="Currency.1.USD Rate" attribute="1" defaultMemberUniqueName="[Main].[Currency.1.USD Rate].[All]" allUniqueName="[Main].[Currency.1.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Date&amp;month&amp;year]" caption="Date&amp;month&amp;year" attribute="1" time="1" defaultMemberUniqueName="[Main].[Date&amp;month&amp;year].[All]" allUniqueName="[Main].[Date&amp;month&amp;year].[All]" dimensionUniqueName="[Main]" displayFolder="" count="0" memberValueDatatype="7" unbalanced="0"/>
    <cacheHierarchy uniqueName="[Main].[usd dollar($)]" caption="usd dollar($)" attribute="1" defaultMemberUniqueName="[Main].[usd dollar($)].[All]" allUniqueName="[Main].[usd dollar($)].[All]" dimensionUniqueName="[Main]" displayFolder="" count="0" memberValueDatatype="5" unbalanced="0"/>
    <cacheHierarchy uniqueName="[Main].[indian rupess]" caption="indian rupess" attribute="1" defaultMemberUniqueName="[Main].[indian rupess].[All]" allUniqueName="[Main].[indian rupess].[All]" dimensionUniqueName="[Main]" displayFolder="" count="0" memberValueDatatype="5" unbalanced="0"/>
    <cacheHierarchy uniqueName="[Main].[Bucket cost range]" caption="Bucket cost range" attribute="1" defaultMemberUniqueName="[Main].[Bucket cost range].[All]" allUniqueName="[Main].[Bucket cost range].[All]" dimensionUniqueName="[Main]" displayFolder="" count="0" memberValueDatatype="130" unbalanced="0"/>
    <cacheHierarchy uniqueName="[Main].[Count of Restaurant]" caption="Count of Restaurant" attribute="1" defaultMemberUniqueName="[Main].[Count of Restaurant].[All]" allUniqueName="[Main].[Count of Restaurant].[All]" dimensionUniqueName="[Main]" displayFolder="" count="0" memberValueDatatype="20" unbalanced="0"/>
    <cacheHierarchy uniqueName="[Main].[Rating rang]" caption="Rating rang" attribute="1" defaultMemberUniqueName="[Main].[Rating rang].[All]" allUniqueName="[Main].[Rating rang].[All]" dimensionUniqueName="[Main]" displayFolder="" count="0" memberValueDatatype="130" unbalanced="0"/>
    <cacheHierarchy uniqueName="[Main].[Count of rating]" caption="Count of rating" attribute="1" defaultMemberUniqueName="[Main].[Count of rating].[All]" allUniqueName="[Main].[Count of rating].[All]" dimensionUniqueName="[Main]" displayFolder="" count="0" memberValueDatatype="20" unbalanced="0"/>
    <cacheHierarchy uniqueName="[Measures].[__XL_Count Currency]" caption="__XL_Count Currency" measure="1" displayFolder="" measureGroup="Currency" count="0" hidden="1"/>
    <cacheHierarchy uniqueName="[Measures].[__XL_Count Date]" caption="__XL_Count Date" measure="1" displayFolder="" measureGroup="Date" count="0" hidden="1"/>
    <cacheHierarchy uniqueName="[Measures].[__XL_Count Country]" caption="__XL_Count Country" measure="1" displayFolder="" measureGroup="Countr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USD Rate]" caption="Sum of USD Rate" measure="1" displayFolder="" measureGroup="Currency" count="0" hidden="1">
      <extLst>
        <ext xmlns:x15="http://schemas.microsoft.com/office/spreadsheetml/2010/11/main" uri="{B97F6D7D-B522-45F9-BDA1-12C45D357490}">
          <x15:cacheHierarchy aggregatedColumn="3"/>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5"/>
        </ext>
      </extLst>
    </cacheHierarchy>
    <cacheHierarchy uniqueName="[Measures].[Count of Quarter]" caption="Count of Quarter" measure="1" displayFolder="" measureGroup="Date" count="0" hidden="1">
      <extLst>
        <ext xmlns:x15="http://schemas.microsoft.com/office/spreadsheetml/2010/11/main" uri="{B97F6D7D-B522-45F9-BDA1-12C45D357490}">
          <x15:cacheHierarchy aggregatedColumn="7"/>
        </ext>
      </extLst>
    </cacheHierarchy>
    <cacheHierarchy uniqueName="[Measures].[Sum of Weedayno]" caption="Sum of Weedayno" measure="1" displayFolder="" measureGroup="Date" count="0" hidden="1">
      <extLst>
        <ext xmlns:x15="http://schemas.microsoft.com/office/spreadsheetml/2010/11/main" uri="{B97F6D7D-B522-45F9-BDA1-12C45D357490}">
          <x15:cacheHierarchy aggregatedColumn="10"/>
        </ext>
      </extLst>
    </cacheHierarchy>
    <cacheHierarchy uniqueName="[Measures].[Sum of Month]" caption="Sum of Month" measure="1" displayFolder="" measureGroup="Date" count="0" hidden="1">
      <extLst>
        <ext xmlns:x15="http://schemas.microsoft.com/office/spreadsheetml/2010/11/main" uri="{B97F6D7D-B522-45F9-BDA1-12C45D357490}">
          <x15:cacheHierarchy aggregatedColumn="6"/>
        </ext>
      </extLst>
    </cacheHierarchy>
    <cacheHierarchy uniqueName="[Measures].[Count of Financial quarter]" caption="Count of Financial quarter" measure="1" displayFolder="" measureGroup="Date" count="0" hidden="1">
      <extLst>
        <ext xmlns:x15="http://schemas.microsoft.com/office/spreadsheetml/2010/11/main" uri="{B97F6D7D-B522-45F9-BDA1-12C45D357490}">
          <x15:cacheHierarchy aggregatedColumn="13"/>
        </ext>
      </extLst>
    </cacheHierarchy>
    <cacheHierarchy uniqueName="[Measures].[Count of Monthname]" caption="Count of Monthname" measure="1" displayFolder="" measureGroup="Date" count="0" hidden="1">
      <extLst>
        <ext xmlns:x15="http://schemas.microsoft.com/office/spreadsheetml/2010/11/main" uri="{B97F6D7D-B522-45F9-BDA1-12C45D357490}">
          <x15:cacheHierarchy aggregatedColumn="8"/>
        </ext>
      </extLst>
    </cacheHierarchy>
    <cacheHierarchy uniqueName="[Measures].[Count of Financial Month]" caption="Count of Financial Month" measure="1" displayFolder="" measureGroup="Date"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15"/>
        </ext>
      </extLst>
    </cacheHierarchy>
    <cacheHierarchy uniqueName="[Measures].[Sum of Count of Restaurant]" caption="Sum of Count of Restaurant" measure="1" displayFolder="" measureGroup="Main" count="0" hidden="1">
      <extLst>
        <ext xmlns:x15="http://schemas.microsoft.com/office/spreadsheetml/2010/11/main" uri="{B97F6D7D-B522-45F9-BDA1-12C45D357490}">
          <x15:cacheHierarchy aggregatedColumn="38"/>
        </ext>
      </extLst>
    </cacheHierarchy>
    <cacheHierarchy uniqueName="[Measures].[Sum of Count of rating]" caption="Sum of Count of rating" measure="1" displayFolder="" measureGroup="Main" count="0" hidden="1">
      <extLst>
        <ext xmlns:x15="http://schemas.microsoft.com/office/spreadsheetml/2010/11/main" uri="{B97F6D7D-B522-45F9-BDA1-12C45D357490}">
          <x15:cacheHierarchy aggregatedColumn="40"/>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26"/>
        </ext>
      </extLst>
    </cacheHierarchy>
    <cacheHierarchy uniqueName="[Measures].[Count of Is_delivering_now]" caption="Count of Is_delivering_now" measure="1" displayFolder="" measureGroup="Main" count="0" hidden="1">
      <extLst>
        <ext xmlns:x15="http://schemas.microsoft.com/office/spreadsheetml/2010/11/main" uri="{B97F6D7D-B522-45F9-BDA1-12C45D357490}">
          <x15:cacheHierarchy aggregatedColumn="28"/>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2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2"/>
        </ext>
      </extLst>
    </cacheHierarchy>
    <cacheHierarchy uniqueName="[Measures].[Count of Country.Countryname]" caption="Count of Country.Countryname" measure="1" displayFolder="" measureGroup="Main" count="0" hidden="1">
      <extLst>
        <ext xmlns:x15="http://schemas.microsoft.com/office/spreadsheetml/2010/11/main" uri="{B97F6D7D-B522-45F9-BDA1-12C45D357490}">
          <x15:cacheHierarchy aggregatedColumn="17"/>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3"/>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32"/>
        </ext>
      </extLst>
    </cacheHierarchy>
    <cacheHierarchy uniqueName="[Measures].[Count of Weeday-name]" caption="Count of Weeday-name" measure="1" displayFolder="" measureGroup="Date" count="0" hidden="1">
      <extLst>
        <ext xmlns:x15="http://schemas.microsoft.com/office/spreadsheetml/2010/11/main" uri="{B97F6D7D-B522-45F9-BDA1-12C45D357490}">
          <x15:cacheHierarchy aggregatedColumn="11"/>
        </ext>
      </extLst>
    </cacheHierarchy>
    <cacheHierarchy uniqueName="[Measures].[Sum of indian rupess]" caption="Sum of indian rupess" measure="1" displayFolder="" measureGroup="Main" count="0" hidden="1">
      <extLst>
        <ext xmlns:x15="http://schemas.microsoft.com/office/spreadsheetml/2010/11/main" uri="{B97F6D7D-B522-45F9-BDA1-12C45D357490}">
          <x15:cacheHierarchy aggregatedColumn="36"/>
        </ext>
      </extLst>
    </cacheHierarchy>
    <cacheHierarchy uniqueName="[Measures].[Sum of Currency.1.USD Rate]" caption="Sum of Currency.1.USD Rate" measure="1" displayFolder="" measureGroup="Main" count="0" hidden="1">
      <extLst>
        <ext xmlns:x15="http://schemas.microsoft.com/office/spreadsheetml/2010/11/main" uri="{B97F6D7D-B522-45F9-BDA1-12C45D357490}">
          <x15:cacheHierarchy aggregatedColumn="25"/>
        </ext>
      </extLst>
    </cacheHierarchy>
    <cacheHierarchy uniqueName="[Measures].[Sum of usd dollar($)]" caption="Sum of usd dollar($)" measure="1" displayFolder="" measureGroup="Main" count="0" hidden="1">
      <extLst>
        <ext xmlns:x15="http://schemas.microsoft.com/office/spreadsheetml/2010/11/main" uri="{B97F6D7D-B522-45F9-BDA1-12C45D357490}">
          <x15:cacheHierarchy aggregatedColumn="35"/>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1"/>
        </ext>
      </extLst>
    </cacheHierarchy>
  </cacheHierarchies>
  <kpis count="0"/>
  <dimensions count="5">
    <dimension name="Country" uniqueName="[Country]" caption="Country"/>
    <dimension name="Currency" uniqueName="[Currency]" caption="Currency"/>
    <dimension name="Date" uniqueName="[Date]" caption="Date"/>
    <dimension name="Main" uniqueName="[Main]" caption="Main"/>
    <dimension measure="1" name="Measures" uniqueName="[Measures]" caption="Measures"/>
  </dimensions>
  <measureGroups count="4">
    <measureGroup name="Country" caption="Country"/>
    <measureGroup name="Currency" caption="Currency"/>
    <measureGroup name="Date" caption="Date"/>
    <measureGroup name="Main" caption="Main"/>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33.657293402779" createdVersion="5" refreshedVersion="8" minRefreshableVersion="3" recordCount="0" supportSubquery="1" supportAdvancedDrill="1" xr:uid="{D409904B-A192-4CD0-BB11-FB52A6A194B6}">
  <cacheSource type="external" connectionId="5"/>
  <cacheFields count="5">
    <cacheField name="[Date].[Monthname].[Monthname]" caption="Monthname" numFmtId="0" hierarchy="8" level="1">
      <sharedItems count="12">
        <s v="April"/>
        <s v="August"/>
        <s v="December"/>
        <s v="February"/>
        <s v="January"/>
        <s v="July"/>
        <s v="June"/>
        <s v="March"/>
        <s v="May"/>
        <s v="November"/>
        <s v="October"/>
        <s v="September"/>
      </sharedItems>
    </cacheField>
    <cacheField name="[Country].[Countryname].[Countryname]" caption="Countryname" numFmtId="0" hierarchy="1" level="1">
      <sharedItems count="13">
        <s v="Australia"/>
        <s v="Brazil"/>
        <s v="Canada"/>
        <s v="Indonasia"/>
        <s v="New Zealand"/>
        <s v="Phillipines"/>
        <s v="Qatar"/>
        <s v="Singapore"/>
        <s v="South Africa"/>
        <s v="Sri lanka"/>
        <s v="Turkey"/>
        <s v="United Arab Emirates"/>
        <s v="United Kingdom"/>
      </sharedItems>
    </cacheField>
    <cacheField name="[Main].[Bucket cost range].[Bucket cost range]" caption="Bucket cost range" numFmtId="0" hierarchy="37" level="1">
      <sharedItems count="4">
        <s v="0-300"/>
        <s v="1001-45000"/>
        <s v="301-600"/>
        <s v="601-1000"/>
      </sharedItems>
    </cacheField>
    <cacheField name="[Measures].[Sum of Count of Restaurant]" caption="Sum of Count of Restaurant" numFmtId="0" hierarchy="60" level="32767"/>
    <cacheField name="[Main].[Country.Countryname].[Country.Countryname]" caption="Country.Countryname" numFmtId="0" hierarchy="17" level="1">
      <sharedItems containsSemiMixedTypes="0" containsNonDate="0" containsString="0"/>
    </cacheField>
  </cacheFields>
  <cacheHierarchies count="7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1"/>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 caption="Month" attribute="1" defaultMemberUniqueName="[Date].[Month].[All]" allUniqueName="[Date].[Month].[All]" dimensionUniqueName="[Date]" displayFolder="" count="0" memberValueDatatype="20" unbalanced="0"/>
    <cacheHierarchy uniqueName="[Date].[Quarter]" caption="Quarter" attribute="1" defaultMemberUniqueName="[Date].[Quarter].[All]" allUniqueName="[Date].[Quarter].[All]" dimensionUniqueName="[Date]" displayFolder="" count="0" memberValueDatatype="130" unbalanced="0"/>
    <cacheHierarchy uniqueName="[Date].[Monthname]" caption="Monthname" attribute="1" defaultMemberUniqueName="[Date].[Monthname].[All]" allUniqueName="[Date].[Monthname].[All]" dimensionUniqueName="[Date]" displayFolder="" count="2" memberValueDatatype="130" unbalanced="0">
      <fieldsUsage count="2">
        <fieldUsage x="-1"/>
        <fieldUsage x="0"/>
      </fieldsUsage>
    </cacheHierarchy>
    <cacheHierarchy uniqueName="[Date].[Year&amp;Month]" caption="Year&amp;Month" attribute="1" defaultMemberUniqueName="[Date].[Year&amp;Month].[All]" allUniqueName="[Date].[Year&amp;Month].[All]" dimensionUniqueName="[Date]" displayFolder="" count="0" memberValueDatatype="130" unbalanced="0"/>
    <cacheHierarchy uniqueName="[Date].[Weedayno]" caption="Weedayno" attribute="1" defaultMemberUniqueName="[Date].[Weedayno].[All]" allUniqueName="[Date].[Weedayno].[All]" dimensionUniqueName="[Date]" displayFolder="" count="0" memberValueDatatype="20" unbalanced="0"/>
    <cacheHierarchy uniqueName="[Date].[Weeday-name]" caption="Weeday-name" attribute="1" defaultMemberUniqueName="[Date].[Weeday-name].[All]" allUniqueName="[Date].[Weeday-name].[All]" dimensionUniqueName="[Date]" displayFolder="" count="0" memberValueDatatype="130" unbalanced="0"/>
    <cacheHierarchy uniqueName="[Date].[Financial Month]" caption="Financial Month" attribute="1" defaultMemberUniqueName="[Date].[Financial Month].[All]" allUniqueName="[Date].[Financial Month].[All]" dimensionUniqueName="[Date]" displayFolder="" count="0" memberValueDatatype="130" unbalanced="0"/>
    <cacheHierarchy uniqueName="[Date].[Financial quarter]" caption="Financial quarter" attribute="1" defaultMemberUniqueName="[Date].[Financial quarter].[All]" allUniqueName="[Date].[Financial quarter].[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Countryname]" caption="Country.Countryname" attribute="1" defaultMemberUniqueName="[Main].[Country.Countryname].[All]" allUniqueName="[Main].[Country.Countryname].[All]" dimensionUniqueName="[Main]" displayFolder="" count="2" memberValueDatatype="130" unbalanced="0">
      <fieldsUsage count="2">
        <fieldUsage x="-1"/>
        <fieldUsage x="4"/>
      </fieldsUsage>
    </cacheHierarchy>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Currency.1.USD Rate]" caption="Currency.1.USD Rate" attribute="1" defaultMemberUniqueName="[Main].[Currency.1.USD Rate].[All]" allUniqueName="[Main].[Currency.1.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Date&amp;month&amp;year]" caption="Date&amp;month&amp;year" attribute="1" time="1" defaultMemberUniqueName="[Main].[Date&amp;month&amp;year].[All]" allUniqueName="[Main].[Date&amp;month&amp;year].[All]" dimensionUniqueName="[Main]" displayFolder="" count="0" memberValueDatatype="7" unbalanced="0"/>
    <cacheHierarchy uniqueName="[Main].[usd dollar($)]" caption="usd dollar($)" attribute="1" defaultMemberUniqueName="[Main].[usd dollar($)].[All]" allUniqueName="[Main].[usd dollar($)].[All]" dimensionUniqueName="[Main]" displayFolder="" count="0" memberValueDatatype="5" unbalanced="0"/>
    <cacheHierarchy uniqueName="[Main].[indian rupess]" caption="indian rupess" attribute="1" defaultMemberUniqueName="[Main].[indian rupess].[All]" allUniqueName="[Main].[indian rupess].[All]" dimensionUniqueName="[Main]" displayFolder="" count="0" memberValueDatatype="5" unbalanced="0"/>
    <cacheHierarchy uniqueName="[Main].[Bucket cost range]" caption="Bucket cost range" attribute="1" defaultMemberUniqueName="[Main].[Bucket cost range].[All]" allUniqueName="[Main].[Bucket cost range].[All]" dimensionUniqueName="[Main]" displayFolder="" count="2" memberValueDatatype="130" unbalanced="0">
      <fieldsUsage count="2">
        <fieldUsage x="-1"/>
        <fieldUsage x="2"/>
      </fieldsUsage>
    </cacheHierarchy>
    <cacheHierarchy uniqueName="[Main].[Count of Restaurant]" caption="Count of Restaurant" attribute="1" defaultMemberUniqueName="[Main].[Count of Restaurant].[All]" allUniqueName="[Main].[Count of Restaurant].[All]" dimensionUniqueName="[Main]" displayFolder="" count="0" memberValueDatatype="20" unbalanced="0"/>
    <cacheHierarchy uniqueName="[Main].[Rating rang]" caption="Rating rang" attribute="1" defaultMemberUniqueName="[Main].[Rating rang].[All]" allUniqueName="[Main].[Rating rang].[All]" dimensionUniqueName="[Main]" displayFolder="" count="0" memberValueDatatype="130" unbalanced="0"/>
    <cacheHierarchy uniqueName="[Main].[Count of rating]" caption="Count of rating" attribute="1" defaultMemberUniqueName="[Main].[Count of rating].[All]" allUniqueName="[Main].[Count of rating].[All]" dimensionUniqueName="[Main]" displayFolder="" count="0" memberValueDatatype="20" unbalanced="0"/>
    <cacheHierarchy uniqueName="[Measures].[__XL_Count Currency]" caption="__XL_Count Currency" measure="1" displayFolder="" measureGroup="Currency" count="0" hidden="1"/>
    <cacheHierarchy uniqueName="[Measures].[__XL_Count Date]" caption="__XL_Count Date" measure="1" displayFolder="" measureGroup="Date" count="0" hidden="1"/>
    <cacheHierarchy uniqueName="[Measures].[__XL_Count Country]" caption="__XL_Count Country" measure="1" displayFolder="" measureGroup="Countr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USD Rate]" caption="Sum of USD Rate" measure="1" displayFolder="" measureGroup="Currency" count="0" hidden="1">
      <extLst>
        <ext xmlns:x15="http://schemas.microsoft.com/office/spreadsheetml/2010/11/main" uri="{B97F6D7D-B522-45F9-BDA1-12C45D357490}">
          <x15:cacheHierarchy aggregatedColumn="3"/>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5"/>
        </ext>
      </extLst>
    </cacheHierarchy>
    <cacheHierarchy uniqueName="[Measures].[Count of Quarter]" caption="Count of Quarter" measure="1" displayFolder="" measureGroup="Date" count="0" hidden="1">
      <extLst>
        <ext xmlns:x15="http://schemas.microsoft.com/office/spreadsheetml/2010/11/main" uri="{B97F6D7D-B522-45F9-BDA1-12C45D357490}">
          <x15:cacheHierarchy aggregatedColumn="7"/>
        </ext>
      </extLst>
    </cacheHierarchy>
    <cacheHierarchy uniqueName="[Measures].[Sum of Weedayno]" caption="Sum of Weedayno" measure="1" displayFolder="" measureGroup="Date" count="0" hidden="1">
      <extLst>
        <ext xmlns:x15="http://schemas.microsoft.com/office/spreadsheetml/2010/11/main" uri="{B97F6D7D-B522-45F9-BDA1-12C45D357490}">
          <x15:cacheHierarchy aggregatedColumn="10"/>
        </ext>
      </extLst>
    </cacheHierarchy>
    <cacheHierarchy uniqueName="[Measures].[Sum of Month]" caption="Sum of Month" measure="1" displayFolder="" measureGroup="Date" count="0" hidden="1">
      <extLst>
        <ext xmlns:x15="http://schemas.microsoft.com/office/spreadsheetml/2010/11/main" uri="{B97F6D7D-B522-45F9-BDA1-12C45D357490}">
          <x15:cacheHierarchy aggregatedColumn="6"/>
        </ext>
      </extLst>
    </cacheHierarchy>
    <cacheHierarchy uniqueName="[Measures].[Count of Financial quarter]" caption="Count of Financial quarter" measure="1" displayFolder="" measureGroup="Date" count="0" hidden="1">
      <extLst>
        <ext xmlns:x15="http://schemas.microsoft.com/office/spreadsheetml/2010/11/main" uri="{B97F6D7D-B522-45F9-BDA1-12C45D357490}">
          <x15:cacheHierarchy aggregatedColumn="13"/>
        </ext>
      </extLst>
    </cacheHierarchy>
    <cacheHierarchy uniqueName="[Measures].[Count of Monthname]" caption="Count of Monthname" measure="1" displayFolder="" measureGroup="Date" count="0" hidden="1">
      <extLst>
        <ext xmlns:x15="http://schemas.microsoft.com/office/spreadsheetml/2010/11/main" uri="{B97F6D7D-B522-45F9-BDA1-12C45D357490}">
          <x15:cacheHierarchy aggregatedColumn="8"/>
        </ext>
      </extLst>
    </cacheHierarchy>
    <cacheHierarchy uniqueName="[Measures].[Count of Financial Month]" caption="Count of Financial Month" measure="1" displayFolder="" measureGroup="Date"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15"/>
        </ext>
      </extLst>
    </cacheHierarchy>
    <cacheHierarchy uniqueName="[Measures].[Sum of Count of Restaurant]" caption="Sum of Count of Restaurant" measure="1" displayFolder="" measureGroup="Main" count="0" oneField="1" hidden="1">
      <fieldsUsage count="1">
        <fieldUsage x="3"/>
      </fieldsUsage>
      <extLst>
        <ext xmlns:x15="http://schemas.microsoft.com/office/spreadsheetml/2010/11/main" uri="{B97F6D7D-B522-45F9-BDA1-12C45D357490}">
          <x15:cacheHierarchy aggregatedColumn="38"/>
        </ext>
      </extLst>
    </cacheHierarchy>
    <cacheHierarchy uniqueName="[Measures].[Sum of Count of rating]" caption="Sum of Count of rating" measure="1" displayFolder="" measureGroup="Main" count="0" hidden="1">
      <extLst>
        <ext xmlns:x15="http://schemas.microsoft.com/office/spreadsheetml/2010/11/main" uri="{B97F6D7D-B522-45F9-BDA1-12C45D357490}">
          <x15:cacheHierarchy aggregatedColumn="40"/>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26"/>
        </ext>
      </extLst>
    </cacheHierarchy>
    <cacheHierarchy uniqueName="[Measures].[Count of Is_delivering_now]" caption="Count of Is_delivering_now" measure="1" displayFolder="" measureGroup="Main" count="0" hidden="1">
      <extLst>
        <ext xmlns:x15="http://schemas.microsoft.com/office/spreadsheetml/2010/11/main" uri="{B97F6D7D-B522-45F9-BDA1-12C45D357490}">
          <x15:cacheHierarchy aggregatedColumn="28"/>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2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2"/>
        </ext>
      </extLst>
    </cacheHierarchy>
    <cacheHierarchy uniqueName="[Measures].[Count of Country.Countryname]" caption="Count of Country.Countryname" measure="1" displayFolder="" measureGroup="Main" count="0" hidden="1">
      <extLst>
        <ext xmlns:x15="http://schemas.microsoft.com/office/spreadsheetml/2010/11/main" uri="{B97F6D7D-B522-45F9-BDA1-12C45D357490}">
          <x15:cacheHierarchy aggregatedColumn="17"/>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3"/>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32"/>
        </ext>
      </extLst>
    </cacheHierarchy>
    <cacheHierarchy uniqueName="[Measures].[Count of Weeday-name]" caption="Count of Weeday-name" measure="1" displayFolder="" measureGroup="Date" count="0" hidden="1">
      <extLst>
        <ext xmlns:x15="http://schemas.microsoft.com/office/spreadsheetml/2010/11/main" uri="{B97F6D7D-B522-45F9-BDA1-12C45D357490}">
          <x15:cacheHierarchy aggregatedColumn="11"/>
        </ext>
      </extLst>
    </cacheHierarchy>
    <cacheHierarchy uniqueName="[Measures].[Sum of indian rupess]" caption="Sum of indian rupess" measure="1" displayFolder="" measureGroup="Main" count="0" hidden="1">
      <extLst>
        <ext xmlns:x15="http://schemas.microsoft.com/office/spreadsheetml/2010/11/main" uri="{B97F6D7D-B522-45F9-BDA1-12C45D357490}">
          <x15:cacheHierarchy aggregatedColumn="36"/>
        </ext>
      </extLst>
    </cacheHierarchy>
    <cacheHierarchy uniqueName="[Measures].[Sum of Currency.1.USD Rate]" caption="Sum of Currency.1.USD Rate" measure="1" displayFolder="" measureGroup="Main" count="0" hidden="1">
      <extLst>
        <ext xmlns:x15="http://schemas.microsoft.com/office/spreadsheetml/2010/11/main" uri="{B97F6D7D-B522-45F9-BDA1-12C45D357490}">
          <x15:cacheHierarchy aggregatedColumn="25"/>
        </ext>
      </extLst>
    </cacheHierarchy>
    <cacheHierarchy uniqueName="[Measures].[Sum of usd dollar($)]" caption="Sum of usd dollar($)" measure="1" displayFolder="" measureGroup="Main" count="0" hidden="1">
      <extLst>
        <ext xmlns:x15="http://schemas.microsoft.com/office/spreadsheetml/2010/11/main" uri="{B97F6D7D-B522-45F9-BDA1-12C45D357490}">
          <x15:cacheHierarchy aggregatedColumn="35"/>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1"/>
        </ext>
      </extLst>
    </cacheHierarchy>
  </cacheHierarchies>
  <kpis count="0"/>
  <dimensions count="5">
    <dimension name="Country" uniqueName="[Country]" caption="Country"/>
    <dimension name="Currency" uniqueName="[Currency]" caption="Currency"/>
    <dimension name="Date" uniqueName="[Date]" caption="Date"/>
    <dimension name="Main" uniqueName="[Main]" caption="Main"/>
    <dimension measure="1" name="Measures" uniqueName="[Measures]" caption="Measures"/>
  </dimensions>
  <measureGroups count="4">
    <measureGroup name="Country" caption="Country"/>
    <measureGroup name="Currency" caption="Currency"/>
    <measureGroup name="Date" caption="Date"/>
    <measureGroup name="Main" caption="Main"/>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33.65729398148" createdVersion="5" refreshedVersion="8" minRefreshableVersion="3" recordCount="0" supportSubquery="1" supportAdvancedDrill="1" xr:uid="{7645EF92-BF19-48F6-A8FB-D429600B8085}">
  <cacheSource type="external" connectionId="5"/>
  <cacheFields count="5">
    <cacheField name="[Date].[Monthname].[Monthname]" caption="Monthname" numFmtId="0" hierarchy="8" level="1">
      <sharedItems count="12">
        <s v="April"/>
        <s v="August"/>
        <s v="December"/>
        <s v="February"/>
        <s v="January"/>
        <s v="July"/>
        <s v="June"/>
        <s v="March"/>
        <s v="May"/>
        <s v="November"/>
        <s v="October"/>
        <s v="September"/>
      </sharedItems>
    </cacheField>
    <cacheField name="[Country].[Countryname].[Countryname]" caption="Countryname" numFmtId="0" hierarchy="1" level="1">
      <sharedItems count="13">
        <s v="Australia"/>
        <s v="Brazil"/>
        <s v="Canada"/>
        <s v="Indonasia"/>
        <s v="New Zealand"/>
        <s v="Phillipines"/>
        <s v="Qatar"/>
        <s v="Singapore"/>
        <s v="South Africa"/>
        <s v="Sri lanka"/>
        <s v="Turkey"/>
        <s v="United Arab Emirates"/>
        <s v="United Kingdom"/>
      </sharedItems>
    </cacheField>
    <cacheField name="[Main].[Rating rang].[Rating rang]" caption="Rating rang" numFmtId="0" hierarchy="39" level="1">
      <sharedItems count="5">
        <s v="0.1-2"/>
        <s v="0-1"/>
        <s v="2.1-3"/>
        <s v="3.1-4"/>
        <s v="4.1-5"/>
      </sharedItems>
    </cacheField>
    <cacheField name="[Measures].[Sum of Count of rating]" caption="Sum of Count of rating" numFmtId="0" hierarchy="61" level="32767"/>
    <cacheField name="[Main].[Country.Countryname].[Country.Countryname]" caption="Country.Countryname" numFmtId="0" hierarchy="17" level="1">
      <sharedItems containsSemiMixedTypes="0" containsNonDate="0" containsString="0"/>
    </cacheField>
  </cacheFields>
  <cacheHierarchies count="7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1"/>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 caption="Month" attribute="1" defaultMemberUniqueName="[Date].[Month].[All]" allUniqueName="[Date].[Month].[All]" dimensionUniqueName="[Date]" displayFolder="" count="0" memberValueDatatype="20" unbalanced="0"/>
    <cacheHierarchy uniqueName="[Date].[Quarter]" caption="Quarter" attribute="1" defaultMemberUniqueName="[Date].[Quarter].[All]" allUniqueName="[Date].[Quarter].[All]" dimensionUniqueName="[Date]" displayFolder="" count="0" memberValueDatatype="130" unbalanced="0"/>
    <cacheHierarchy uniqueName="[Date].[Monthname]" caption="Monthname" attribute="1" defaultMemberUniqueName="[Date].[Monthname].[All]" allUniqueName="[Date].[Monthname].[All]" dimensionUniqueName="[Date]" displayFolder="" count="2" memberValueDatatype="130" unbalanced="0">
      <fieldsUsage count="2">
        <fieldUsage x="-1"/>
        <fieldUsage x="0"/>
      </fieldsUsage>
    </cacheHierarchy>
    <cacheHierarchy uniqueName="[Date].[Year&amp;Month]" caption="Year&amp;Month" attribute="1" defaultMemberUniqueName="[Date].[Year&amp;Month].[All]" allUniqueName="[Date].[Year&amp;Month].[All]" dimensionUniqueName="[Date]" displayFolder="" count="0" memberValueDatatype="130" unbalanced="0"/>
    <cacheHierarchy uniqueName="[Date].[Weedayno]" caption="Weedayno" attribute="1" defaultMemberUniqueName="[Date].[Weedayno].[All]" allUniqueName="[Date].[Weedayno].[All]" dimensionUniqueName="[Date]" displayFolder="" count="0" memberValueDatatype="20" unbalanced="0"/>
    <cacheHierarchy uniqueName="[Date].[Weeday-name]" caption="Weeday-name" attribute="1" defaultMemberUniqueName="[Date].[Weeday-name].[All]" allUniqueName="[Date].[Weeday-name].[All]" dimensionUniqueName="[Date]" displayFolder="" count="0" memberValueDatatype="130" unbalanced="0"/>
    <cacheHierarchy uniqueName="[Date].[Financial Month]" caption="Financial Month" attribute="1" defaultMemberUniqueName="[Date].[Financial Month].[All]" allUniqueName="[Date].[Financial Month].[All]" dimensionUniqueName="[Date]" displayFolder="" count="0" memberValueDatatype="130" unbalanced="0"/>
    <cacheHierarchy uniqueName="[Date].[Financial quarter]" caption="Financial quarter" attribute="1" defaultMemberUniqueName="[Date].[Financial quarter].[All]" allUniqueName="[Date].[Financial quarter].[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Countryname]" caption="Country.Countryname" attribute="1" defaultMemberUniqueName="[Main].[Country.Countryname].[All]" allUniqueName="[Main].[Country.Countryname].[All]" dimensionUniqueName="[Main]" displayFolder="" count="2" memberValueDatatype="130" unbalanced="0">
      <fieldsUsage count="2">
        <fieldUsage x="-1"/>
        <fieldUsage x="4"/>
      </fieldsUsage>
    </cacheHierarchy>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Currency.1.USD Rate]" caption="Currency.1.USD Rate" attribute="1" defaultMemberUniqueName="[Main].[Currency.1.USD Rate].[All]" allUniqueName="[Main].[Currency.1.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Date&amp;month&amp;year]" caption="Date&amp;month&amp;year" attribute="1" time="1" defaultMemberUniqueName="[Main].[Date&amp;month&amp;year].[All]" allUniqueName="[Main].[Date&amp;month&amp;year].[All]" dimensionUniqueName="[Main]" displayFolder="" count="0" memberValueDatatype="7" unbalanced="0"/>
    <cacheHierarchy uniqueName="[Main].[usd dollar($)]" caption="usd dollar($)" attribute="1" defaultMemberUniqueName="[Main].[usd dollar($)].[All]" allUniqueName="[Main].[usd dollar($)].[All]" dimensionUniqueName="[Main]" displayFolder="" count="0" memberValueDatatype="5" unbalanced="0"/>
    <cacheHierarchy uniqueName="[Main].[indian rupess]" caption="indian rupess" attribute="1" defaultMemberUniqueName="[Main].[indian rupess].[All]" allUniqueName="[Main].[indian rupess].[All]" dimensionUniqueName="[Main]" displayFolder="" count="0" memberValueDatatype="5" unbalanced="0"/>
    <cacheHierarchy uniqueName="[Main].[Bucket cost range]" caption="Bucket cost range" attribute="1" defaultMemberUniqueName="[Main].[Bucket cost range].[All]" allUniqueName="[Main].[Bucket cost range].[All]" dimensionUniqueName="[Main]" displayFolder="" count="0" memberValueDatatype="130" unbalanced="0"/>
    <cacheHierarchy uniqueName="[Main].[Count of Restaurant]" caption="Count of Restaurant" attribute="1" defaultMemberUniqueName="[Main].[Count of Restaurant].[All]" allUniqueName="[Main].[Count of Restaurant].[All]" dimensionUniqueName="[Main]" displayFolder="" count="0" memberValueDatatype="20" unbalanced="0"/>
    <cacheHierarchy uniqueName="[Main].[Rating rang]" caption="Rating rang" attribute="1" defaultMemberUniqueName="[Main].[Rating rang].[All]" allUniqueName="[Main].[Rating rang].[All]" dimensionUniqueName="[Main]" displayFolder="" count="2" memberValueDatatype="130" unbalanced="0">
      <fieldsUsage count="2">
        <fieldUsage x="-1"/>
        <fieldUsage x="2"/>
      </fieldsUsage>
    </cacheHierarchy>
    <cacheHierarchy uniqueName="[Main].[Count of rating]" caption="Count of rating" attribute="1" defaultMemberUniqueName="[Main].[Count of rating].[All]" allUniqueName="[Main].[Count of rating].[All]" dimensionUniqueName="[Main]" displayFolder="" count="0" memberValueDatatype="20" unbalanced="0"/>
    <cacheHierarchy uniqueName="[Measures].[__XL_Count Currency]" caption="__XL_Count Currency" measure="1" displayFolder="" measureGroup="Currency" count="0" hidden="1"/>
    <cacheHierarchy uniqueName="[Measures].[__XL_Count Date]" caption="__XL_Count Date" measure="1" displayFolder="" measureGroup="Date" count="0" hidden="1"/>
    <cacheHierarchy uniqueName="[Measures].[__XL_Count Country]" caption="__XL_Count Country" measure="1" displayFolder="" measureGroup="Countr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USD Rate]" caption="Sum of USD Rate" measure="1" displayFolder="" measureGroup="Currency" count="0" hidden="1">
      <extLst>
        <ext xmlns:x15="http://schemas.microsoft.com/office/spreadsheetml/2010/11/main" uri="{B97F6D7D-B522-45F9-BDA1-12C45D357490}">
          <x15:cacheHierarchy aggregatedColumn="3"/>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5"/>
        </ext>
      </extLst>
    </cacheHierarchy>
    <cacheHierarchy uniqueName="[Measures].[Count of Quarter]" caption="Count of Quarter" measure="1" displayFolder="" measureGroup="Date" count="0" hidden="1">
      <extLst>
        <ext xmlns:x15="http://schemas.microsoft.com/office/spreadsheetml/2010/11/main" uri="{B97F6D7D-B522-45F9-BDA1-12C45D357490}">
          <x15:cacheHierarchy aggregatedColumn="7"/>
        </ext>
      </extLst>
    </cacheHierarchy>
    <cacheHierarchy uniqueName="[Measures].[Sum of Weedayno]" caption="Sum of Weedayno" measure="1" displayFolder="" measureGroup="Date" count="0" hidden="1">
      <extLst>
        <ext xmlns:x15="http://schemas.microsoft.com/office/spreadsheetml/2010/11/main" uri="{B97F6D7D-B522-45F9-BDA1-12C45D357490}">
          <x15:cacheHierarchy aggregatedColumn="10"/>
        </ext>
      </extLst>
    </cacheHierarchy>
    <cacheHierarchy uniqueName="[Measures].[Sum of Month]" caption="Sum of Month" measure="1" displayFolder="" measureGroup="Date" count="0" hidden="1">
      <extLst>
        <ext xmlns:x15="http://schemas.microsoft.com/office/spreadsheetml/2010/11/main" uri="{B97F6D7D-B522-45F9-BDA1-12C45D357490}">
          <x15:cacheHierarchy aggregatedColumn="6"/>
        </ext>
      </extLst>
    </cacheHierarchy>
    <cacheHierarchy uniqueName="[Measures].[Count of Financial quarter]" caption="Count of Financial quarter" measure="1" displayFolder="" measureGroup="Date" count="0" hidden="1">
      <extLst>
        <ext xmlns:x15="http://schemas.microsoft.com/office/spreadsheetml/2010/11/main" uri="{B97F6D7D-B522-45F9-BDA1-12C45D357490}">
          <x15:cacheHierarchy aggregatedColumn="13"/>
        </ext>
      </extLst>
    </cacheHierarchy>
    <cacheHierarchy uniqueName="[Measures].[Count of Monthname]" caption="Count of Monthname" measure="1" displayFolder="" measureGroup="Date" count="0" hidden="1">
      <extLst>
        <ext xmlns:x15="http://schemas.microsoft.com/office/spreadsheetml/2010/11/main" uri="{B97F6D7D-B522-45F9-BDA1-12C45D357490}">
          <x15:cacheHierarchy aggregatedColumn="8"/>
        </ext>
      </extLst>
    </cacheHierarchy>
    <cacheHierarchy uniqueName="[Measures].[Count of Financial Month]" caption="Count of Financial Month" measure="1" displayFolder="" measureGroup="Date"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15"/>
        </ext>
      </extLst>
    </cacheHierarchy>
    <cacheHierarchy uniqueName="[Measures].[Sum of Count of Restaurant]" caption="Sum of Count of Restaurant" measure="1" displayFolder="" measureGroup="Main" count="0" hidden="1">
      <extLst>
        <ext xmlns:x15="http://schemas.microsoft.com/office/spreadsheetml/2010/11/main" uri="{B97F6D7D-B522-45F9-BDA1-12C45D357490}">
          <x15:cacheHierarchy aggregatedColumn="38"/>
        </ext>
      </extLst>
    </cacheHierarchy>
    <cacheHierarchy uniqueName="[Measures].[Sum of Count of rating]" caption="Sum of Count of rating" measure="1" displayFolder="" measureGroup="Main" count="0" oneField="1" hidden="1">
      <fieldsUsage count="1">
        <fieldUsage x="3"/>
      </fieldsUsage>
      <extLst>
        <ext xmlns:x15="http://schemas.microsoft.com/office/spreadsheetml/2010/11/main" uri="{B97F6D7D-B522-45F9-BDA1-12C45D357490}">
          <x15:cacheHierarchy aggregatedColumn="40"/>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26"/>
        </ext>
      </extLst>
    </cacheHierarchy>
    <cacheHierarchy uniqueName="[Measures].[Count of Is_delivering_now]" caption="Count of Is_delivering_now" measure="1" displayFolder="" measureGroup="Main" count="0" hidden="1">
      <extLst>
        <ext xmlns:x15="http://schemas.microsoft.com/office/spreadsheetml/2010/11/main" uri="{B97F6D7D-B522-45F9-BDA1-12C45D357490}">
          <x15:cacheHierarchy aggregatedColumn="28"/>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2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2"/>
        </ext>
      </extLst>
    </cacheHierarchy>
    <cacheHierarchy uniqueName="[Measures].[Count of Country.Countryname]" caption="Count of Country.Countryname" measure="1" displayFolder="" measureGroup="Main" count="0" hidden="1">
      <extLst>
        <ext xmlns:x15="http://schemas.microsoft.com/office/spreadsheetml/2010/11/main" uri="{B97F6D7D-B522-45F9-BDA1-12C45D357490}">
          <x15:cacheHierarchy aggregatedColumn="17"/>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3"/>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32"/>
        </ext>
      </extLst>
    </cacheHierarchy>
    <cacheHierarchy uniqueName="[Measures].[Count of Weeday-name]" caption="Count of Weeday-name" measure="1" displayFolder="" measureGroup="Date" count="0" hidden="1">
      <extLst>
        <ext xmlns:x15="http://schemas.microsoft.com/office/spreadsheetml/2010/11/main" uri="{B97F6D7D-B522-45F9-BDA1-12C45D357490}">
          <x15:cacheHierarchy aggregatedColumn="11"/>
        </ext>
      </extLst>
    </cacheHierarchy>
    <cacheHierarchy uniqueName="[Measures].[Sum of indian rupess]" caption="Sum of indian rupess" measure="1" displayFolder="" measureGroup="Main" count="0" hidden="1">
      <extLst>
        <ext xmlns:x15="http://schemas.microsoft.com/office/spreadsheetml/2010/11/main" uri="{B97F6D7D-B522-45F9-BDA1-12C45D357490}">
          <x15:cacheHierarchy aggregatedColumn="36"/>
        </ext>
      </extLst>
    </cacheHierarchy>
    <cacheHierarchy uniqueName="[Measures].[Sum of Currency.1.USD Rate]" caption="Sum of Currency.1.USD Rate" measure="1" displayFolder="" measureGroup="Main" count="0" hidden="1">
      <extLst>
        <ext xmlns:x15="http://schemas.microsoft.com/office/spreadsheetml/2010/11/main" uri="{B97F6D7D-B522-45F9-BDA1-12C45D357490}">
          <x15:cacheHierarchy aggregatedColumn="25"/>
        </ext>
      </extLst>
    </cacheHierarchy>
    <cacheHierarchy uniqueName="[Measures].[Sum of usd dollar($)]" caption="Sum of usd dollar($)" measure="1" displayFolder="" measureGroup="Main" count="0" hidden="1">
      <extLst>
        <ext xmlns:x15="http://schemas.microsoft.com/office/spreadsheetml/2010/11/main" uri="{B97F6D7D-B522-45F9-BDA1-12C45D357490}">
          <x15:cacheHierarchy aggregatedColumn="35"/>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1"/>
        </ext>
      </extLst>
    </cacheHierarchy>
  </cacheHierarchies>
  <kpis count="0"/>
  <dimensions count="5">
    <dimension name="Country" uniqueName="[Country]" caption="Country"/>
    <dimension name="Currency" uniqueName="[Currency]" caption="Currency"/>
    <dimension name="Date" uniqueName="[Date]" caption="Date"/>
    <dimension name="Main" uniqueName="[Main]" caption="Main"/>
    <dimension measure="1" name="Measures" uniqueName="[Measures]" caption="Measures"/>
  </dimensions>
  <measureGroups count="4">
    <measureGroup name="Country" caption="Country"/>
    <measureGroup name="Currency" caption="Currency"/>
    <measureGroup name="Date" caption="Date"/>
    <measureGroup name="Main" caption="Main"/>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33.657294560187" createdVersion="5" refreshedVersion="8" minRefreshableVersion="3" recordCount="0" supportSubquery="1" supportAdvancedDrill="1" xr:uid="{B0CC9828-7EF7-42B0-B3F7-980BFD2A1FCE}">
  <cacheSource type="external" connectionId="5"/>
  <cacheFields count="5">
    <cacheField name="[Date].[Monthname].[Monthname]" caption="Monthname" numFmtId="0" hierarchy="8" level="1">
      <sharedItems count="12">
        <s v="April"/>
        <s v="August"/>
        <s v="December"/>
        <s v="February"/>
        <s v="January"/>
        <s v="July"/>
        <s v="June"/>
        <s v="March"/>
        <s v="May"/>
        <s v="November"/>
        <s v="October"/>
        <s v="September"/>
      </sharedItems>
    </cacheField>
    <cacheField name="[Country].[Countryname].[Countryname]" caption="Countryname" numFmtId="0" hierarchy="1" level="1">
      <sharedItems count="13">
        <s v="Australia"/>
        <s v="Brazil"/>
        <s v="Canada"/>
        <s v="Indonasia"/>
        <s v="New Zealand"/>
        <s v="Phillipines"/>
        <s v="Qatar"/>
        <s v="Singapore"/>
        <s v="South Africa"/>
        <s v="Sri lanka"/>
        <s v="Turkey"/>
        <s v="United Arab Emirates"/>
        <s v="United Kingdom"/>
      </sharedItems>
    </cacheField>
    <cacheField name="[Main].[Has_Table_booking].[Has_Table_booking]" caption="Has_Table_booking" numFmtId="0" hierarchy="26" level="1">
      <sharedItems count="2">
        <s v="No"/>
        <s v="Yes"/>
      </sharedItems>
    </cacheField>
    <cacheField name="[Measures].[Count of RestaurantID]" caption="Count of RestaurantID" numFmtId="0" hierarchy="57" level="32767"/>
    <cacheField name="[Main].[Country.Countryname].[Country.Countryname]" caption="Country.Countryname" numFmtId="0" hierarchy="17" level="1">
      <sharedItems containsSemiMixedTypes="0" containsNonDate="0" containsString="0"/>
    </cacheField>
  </cacheFields>
  <cacheHierarchies count="7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1"/>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 caption="Month" attribute="1" defaultMemberUniqueName="[Date].[Month].[All]" allUniqueName="[Date].[Month].[All]" dimensionUniqueName="[Date]" displayFolder="" count="0" memberValueDatatype="20" unbalanced="0"/>
    <cacheHierarchy uniqueName="[Date].[Quarter]" caption="Quarter" attribute="1" defaultMemberUniqueName="[Date].[Quarter].[All]" allUniqueName="[Date].[Quarter].[All]" dimensionUniqueName="[Date]" displayFolder="" count="0" memberValueDatatype="130" unbalanced="0"/>
    <cacheHierarchy uniqueName="[Date].[Monthname]" caption="Monthname" attribute="1" defaultMemberUniqueName="[Date].[Monthname].[All]" allUniqueName="[Date].[Monthname].[All]" dimensionUniqueName="[Date]" displayFolder="" count="2" memberValueDatatype="130" unbalanced="0">
      <fieldsUsage count="2">
        <fieldUsage x="-1"/>
        <fieldUsage x="0"/>
      </fieldsUsage>
    </cacheHierarchy>
    <cacheHierarchy uniqueName="[Date].[Year&amp;Month]" caption="Year&amp;Month" attribute="1" defaultMemberUniqueName="[Date].[Year&amp;Month].[All]" allUniqueName="[Date].[Year&amp;Month].[All]" dimensionUniqueName="[Date]" displayFolder="" count="0" memberValueDatatype="130" unbalanced="0"/>
    <cacheHierarchy uniqueName="[Date].[Weedayno]" caption="Weedayno" attribute="1" defaultMemberUniqueName="[Date].[Weedayno].[All]" allUniqueName="[Date].[Weedayno].[All]" dimensionUniqueName="[Date]" displayFolder="" count="0" memberValueDatatype="20" unbalanced="0"/>
    <cacheHierarchy uniqueName="[Date].[Weeday-name]" caption="Weeday-name" attribute="1" defaultMemberUniqueName="[Date].[Weeday-name].[All]" allUniqueName="[Date].[Weeday-name].[All]" dimensionUniqueName="[Date]" displayFolder="" count="0" memberValueDatatype="130" unbalanced="0"/>
    <cacheHierarchy uniqueName="[Date].[Financial Month]" caption="Financial Month" attribute="1" defaultMemberUniqueName="[Date].[Financial Month].[All]" allUniqueName="[Date].[Financial Month].[All]" dimensionUniqueName="[Date]" displayFolder="" count="0" memberValueDatatype="130" unbalanced="0"/>
    <cacheHierarchy uniqueName="[Date].[Financial quarter]" caption="Financial quarter" attribute="1" defaultMemberUniqueName="[Date].[Financial quarter].[All]" allUniqueName="[Date].[Financial quarter].[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Countryname]" caption="Country.Countryname" attribute="1" defaultMemberUniqueName="[Main].[Country.Countryname].[All]" allUniqueName="[Main].[Country.Countryname].[All]" dimensionUniqueName="[Main]" displayFolder="" count="2" memberValueDatatype="130" unbalanced="0">
      <fieldsUsage count="2">
        <fieldUsage x="-1"/>
        <fieldUsage x="4"/>
      </fieldsUsage>
    </cacheHierarchy>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Currency.1.USD Rate]" caption="Currency.1.USD Rate" attribute="1" defaultMemberUniqueName="[Main].[Currency.1.USD Rate].[All]" allUniqueName="[Main].[Currency.1.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2" memberValueDatatype="130" unbalanced="0">
      <fieldsUsage count="2">
        <fieldUsage x="-1"/>
        <fieldUsage x="2"/>
      </fieldsUsage>
    </cacheHierarchy>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Date&amp;month&amp;year]" caption="Date&amp;month&amp;year" attribute="1" time="1" defaultMemberUniqueName="[Main].[Date&amp;month&amp;year].[All]" allUniqueName="[Main].[Date&amp;month&amp;year].[All]" dimensionUniqueName="[Main]" displayFolder="" count="0" memberValueDatatype="7" unbalanced="0"/>
    <cacheHierarchy uniqueName="[Main].[usd dollar($)]" caption="usd dollar($)" attribute="1" defaultMemberUniqueName="[Main].[usd dollar($)].[All]" allUniqueName="[Main].[usd dollar($)].[All]" dimensionUniqueName="[Main]" displayFolder="" count="0" memberValueDatatype="5" unbalanced="0"/>
    <cacheHierarchy uniqueName="[Main].[indian rupess]" caption="indian rupess" attribute="1" defaultMemberUniqueName="[Main].[indian rupess].[All]" allUniqueName="[Main].[indian rupess].[All]" dimensionUniqueName="[Main]" displayFolder="" count="0" memberValueDatatype="5" unbalanced="0"/>
    <cacheHierarchy uniqueName="[Main].[Bucket cost range]" caption="Bucket cost range" attribute="1" defaultMemberUniqueName="[Main].[Bucket cost range].[All]" allUniqueName="[Main].[Bucket cost range].[All]" dimensionUniqueName="[Main]" displayFolder="" count="0" memberValueDatatype="130" unbalanced="0"/>
    <cacheHierarchy uniqueName="[Main].[Count of Restaurant]" caption="Count of Restaurant" attribute="1" defaultMemberUniqueName="[Main].[Count of Restaurant].[All]" allUniqueName="[Main].[Count of Restaurant].[All]" dimensionUniqueName="[Main]" displayFolder="" count="0" memberValueDatatype="20" unbalanced="0"/>
    <cacheHierarchy uniqueName="[Main].[Rating rang]" caption="Rating rang" attribute="1" defaultMemberUniqueName="[Main].[Rating rang].[All]" allUniqueName="[Main].[Rating rang].[All]" dimensionUniqueName="[Main]" displayFolder="" count="0" memberValueDatatype="130" unbalanced="0"/>
    <cacheHierarchy uniqueName="[Main].[Count of rating]" caption="Count of rating" attribute="1" defaultMemberUniqueName="[Main].[Count of rating].[All]" allUniqueName="[Main].[Count of rating].[All]" dimensionUniqueName="[Main]" displayFolder="" count="0" memberValueDatatype="20" unbalanced="0"/>
    <cacheHierarchy uniqueName="[Measures].[__XL_Count Currency]" caption="__XL_Count Currency" measure="1" displayFolder="" measureGroup="Currency" count="0" hidden="1"/>
    <cacheHierarchy uniqueName="[Measures].[__XL_Count Date]" caption="__XL_Count Date" measure="1" displayFolder="" measureGroup="Date" count="0" hidden="1"/>
    <cacheHierarchy uniqueName="[Measures].[__XL_Count Country]" caption="__XL_Count Country" measure="1" displayFolder="" measureGroup="Countr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USD Rate]" caption="Sum of USD Rate" measure="1" displayFolder="" measureGroup="Currency" count="0" hidden="1">
      <extLst>
        <ext xmlns:x15="http://schemas.microsoft.com/office/spreadsheetml/2010/11/main" uri="{B97F6D7D-B522-45F9-BDA1-12C45D357490}">
          <x15:cacheHierarchy aggregatedColumn="3"/>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5"/>
        </ext>
      </extLst>
    </cacheHierarchy>
    <cacheHierarchy uniqueName="[Measures].[Count of Quarter]" caption="Count of Quarter" measure="1" displayFolder="" measureGroup="Date" count="0" hidden="1">
      <extLst>
        <ext xmlns:x15="http://schemas.microsoft.com/office/spreadsheetml/2010/11/main" uri="{B97F6D7D-B522-45F9-BDA1-12C45D357490}">
          <x15:cacheHierarchy aggregatedColumn="7"/>
        </ext>
      </extLst>
    </cacheHierarchy>
    <cacheHierarchy uniqueName="[Measures].[Sum of Weedayno]" caption="Sum of Weedayno" measure="1" displayFolder="" measureGroup="Date" count="0" hidden="1">
      <extLst>
        <ext xmlns:x15="http://schemas.microsoft.com/office/spreadsheetml/2010/11/main" uri="{B97F6D7D-B522-45F9-BDA1-12C45D357490}">
          <x15:cacheHierarchy aggregatedColumn="10"/>
        </ext>
      </extLst>
    </cacheHierarchy>
    <cacheHierarchy uniqueName="[Measures].[Sum of Month]" caption="Sum of Month" measure="1" displayFolder="" measureGroup="Date" count="0" hidden="1">
      <extLst>
        <ext xmlns:x15="http://schemas.microsoft.com/office/spreadsheetml/2010/11/main" uri="{B97F6D7D-B522-45F9-BDA1-12C45D357490}">
          <x15:cacheHierarchy aggregatedColumn="6"/>
        </ext>
      </extLst>
    </cacheHierarchy>
    <cacheHierarchy uniqueName="[Measures].[Count of Financial quarter]" caption="Count of Financial quarter" measure="1" displayFolder="" measureGroup="Date" count="0" hidden="1">
      <extLst>
        <ext xmlns:x15="http://schemas.microsoft.com/office/spreadsheetml/2010/11/main" uri="{B97F6D7D-B522-45F9-BDA1-12C45D357490}">
          <x15:cacheHierarchy aggregatedColumn="13"/>
        </ext>
      </extLst>
    </cacheHierarchy>
    <cacheHierarchy uniqueName="[Measures].[Count of Monthname]" caption="Count of Monthname" measure="1" displayFolder="" measureGroup="Date" count="0" hidden="1">
      <extLst>
        <ext xmlns:x15="http://schemas.microsoft.com/office/spreadsheetml/2010/11/main" uri="{B97F6D7D-B522-45F9-BDA1-12C45D357490}">
          <x15:cacheHierarchy aggregatedColumn="8"/>
        </ext>
      </extLst>
    </cacheHierarchy>
    <cacheHierarchy uniqueName="[Measures].[Count of Financial Month]" caption="Count of Financial Month" measure="1" displayFolder="" measureGroup="Date"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oneField="1" hidden="1">
      <fieldsUsage count="1">
        <fieldUsage x="3"/>
      </fieldsUsage>
      <extLst>
        <ext xmlns:x15="http://schemas.microsoft.com/office/spreadsheetml/2010/11/main" uri="{B97F6D7D-B522-45F9-BDA1-12C45D357490}">
          <x15:cacheHierarchy aggregatedColumn="1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15"/>
        </ext>
      </extLst>
    </cacheHierarchy>
    <cacheHierarchy uniqueName="[Measures].[Sum of Count of Restaurant]" caption="Sum of Count of Restaurant" measure="1" displayFolder="" measureGroup="Main" count="0" hidden="1">
      <extLst>
        <ext xmlns:x15="http://schemas.microsoft.com/office/spreadsheetml/2010/11/main" uri="{B97F6D7D-B522-45F9-BDA1-12C45D357490}">
          <x15:cacheHierarchy aggregatedColumn="38"/>
        </ext>
      </extLst>
    </cacheHierarchy>
    <cacheHierarchy uniqueName="[Measures].[Sum of Count of rating]" caption="Sum of Count of rating" measure="1" displayFolder="" measureGroup="Main" count="0" hidden="1">
      <extLst>
        <ext xmlns:x15="http://schemas.microsoft.com/office/spreadsheetml/2010/11/main" uri="{B97F6D7D-B522-45F9-BDA1-12C45D357490}">
          <x15:cacheHierarchy aggregatedColumn="40"/>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26"/>
        </ext>
      </extLst>
    </cacheHierarchy>
    <cacheHierarchy uniqueName="[Measures].[Count of Is_delivering_now]" caption="Count of Is_delivering_now" measure="1" displayFolder="" measureGroup="Main" count="0" hidden="1">
      <extLst>
        <ext xmlns:x15="http://schemas.microsoft.com/office/spreadsheetml/2010/11/main" uri="{B97F6D7D-B522-45F9-BDA1-12C45D357490}">
          <x15:cacheHierarchy aggregatedColumn="28"/>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2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2"/>
        </ext>
      </extLst>
    </cacheHierarchy>
    <cacheHierarchy uniqueName="[Measures].[Count of Country.Countryname]" caption="Count of Country.Countryname" measure="1" displayFolder="" measureGroup="Main" count="0" hidden="1">
      <extLst>
        <ext xmlns:x15="http://schemas.microsoft.com/office/spreadsheetml/2010/11/main" uri="{B97F6D7D-B522-45F9-BDA1-12C45D357490}">
          <x15:cacheHierarchy aggregatedColumn="17"/>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3"/>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32"/>
        </ext>
      </extLst>
    </cacheHierarchy>
    <cacheHierarchy uniqueName="[Measures].[Count of Weeday-name]" caption="Count of Weeday-name" measure="1" displayFolder="" measureGroup="Date" count="0" hidden="1">
      <extLst>
        <ext xmlns:x15="http://schemas.microsoft.com/office/spreadsheetml/2010/11/main" uri="{B97F6D7D-B522-45F9-BDA1-12C45D357490}">
          <x15:cacheHierarchy aggregatedColumn="11"/>
        </ext>
      </extLst>
    </cacheHierarchy>
    <cacheHierarchy uniqueName="[Measures].[Sum of indian rupess]" caption="Sum of indian rupess" measure="1" displayFolder="" measureGroup="Main" count="0" hidden="1">
      <extLst>
        <ext xmlns:x15="http://schemas.microsoft.com/office/spreadsheetml/2010/11/main" uri="{B97F6D7D-B522-45F9-BDA1-12C45D357490}">
          <x15:cacheHierarchy aggregatedColumn="36"/>
        </ext>
      </extLst>
    </cacheHierarchy>
    <cacheHierarchy uniqueName="[Measures].[Sum of Currency.1.USD Rate]" caption="Sum of Currency.1.USD Rate" measure="1" displayFolder="" measureGroup="Main" count="0" hidden="1">
      <extLst>
        <ext xmlns:x15="http://schemas.microsoft.com/office/spreadsheetml/2010/11/main" uri="{B97F6D7D-B522-45F9-BDA1-12C45D357490}">
          <x15:cacheHierarchy aggregatedColumn="25"/>
        </ext>
      </extLst>
    </cacheHierarchy>
    <cacheHierarchy uniqueName="[Measures].[Sum of usd dollar($)]" caption="Sum of usd dollar($)" measure="1" displayFolder="" measureGroup="Main" count="0" hidden="1">
      <extLst>
        <ext xmlns:x15="http://schemas.microsoft.com/office/spreadsheetml/2010/11/main" uri="{B97F6D7D-B522-45F9-BDA1-12C45D357490}">
          <x15:cacheHierarchy aggregatedColumn="35"/>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1"/>
        </ext>
      </extLst>
    </cacheHierarchy>
  </cacheHierarchies>
  <kpis count="0"/>
  <dimensions count="5">
    <dimension name="Country" uniqueName="[Country]" caption="Country"/>
    <dimension name="Currency" uniqueName="[Currency]" caption="Currency"/>
    <dimension name="Date" uniqueName="[Date]" caption="Date"/>
    <dimension name="Main" uniqueName="[Main]" caption="Main"/>
    <dimension measure="1" name="Measures" uniqueName="[Measures]" caption="Measures"/>
  </dimensions>
  <measureGroups count="4">
    <measureGroup name="Country" caption="Country"/>
    <measureGroup name="Currency" caption="Currency"/>
    <measureGroup name="Date" caption="Date"/>
    <measureGroup name="Main" caption="Main"/>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33.657295023149" createdVersion="5" refreshedVersion="8" minRefreshableVersion="3" recordCount="0" supportSubquery="1" supportAdvancedDrill="1" xr:uid="{6C8DE6C7-4275-4059-BD20-9D103BF5E30C}">
  <cacheSource type="external" connectionId="5"/>
  <cacheFields count="5">
    <cacheField name="[Date].[Monthname].[Monthname]" caption="Monthname" numFmtId="0" hierarchy="8" level="1">
      <sharedItems count="12">
        <s v="April"/>
        <s v="August"/>
        <s v="December"/>
        <s v="February"/>
        <s v="January"/>
        <s v="July"/>
        <s v="June"/>
        <s v="March"/>
        <s v="May"/>
        <s v="November"/>
        <s v="October"/>
        <s v="September"/>
      </sharedItems>
    </cacheField>
    <cacheField name="[Country].[Countryname].[Countryname]" caption="Countryname" numFmtId="0" hierarchy="1" level="1">
      <sharedItems count="13">
        <s v="Australia"/>
        <s v="Brazil"/>
        <s v="Canada"/>
        <s v="Indonasia"/>
        <s v="New Zealand"/>
        <s v="Phillipines"/>
        <s v="Qatar"/>
        <s v="Singapore"/>
        <s v="South Africa"/>
        <s v="Sri lanka"/>
        <s v="Turkey"/>
        <s v="United Arab Emirates"/>
        <s v="United Kingdom"/>
      </sharedItems>
    </cacheField>
    <cacheField name="[Main].[Has_Online_delivery].[Has_Online_delivery]" caption="Has_Online_delivery" numFmtId="0" hierarchy="27" level="1">
      <sharedItems count="2">
        <s v="No"/>
        <s v="Yes"/>
      </sharedItems>
    </cacheField>
    <cacheField name="[Measures].[Count of RestaurantID]" caption="Count of RestaurantID" numFmtId="0" hierarchy="57" level="32767"/>
    <cacheField name="[Main].[Country.Countryname].[Country.Countryname]" caption="Country.Countryname" numFmtId="0" hierarchy="17" level="1">
      <sharedItems containsSemiMixedTypes="0" containsNonDate="0" containsString="0"/>
    </cacheField>
  </cacheFields>
  <cacheHierarchies count="7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1"/>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 caption="Month" attribute="1" defaultMemberUniqueName="[Date].[Month].[All]" allUniqueName="[Date].[Month].[All]" dimensionUniqueName="[Date]" displayFolder="" count="0" memberValueDatatype="20" unbalanced="0"/>
    <cacheHierarchy uniqueName="[Date].[Quarter]" caption="Quarter" attribute="1" defaultMemberUniqueName="[Date].[Quarter].[All]" allUniqueName="[Date].[Quarter].[All]" dimensionUniqueName="[Date]" displayFolder="" count="0" memberValueDatatype="130" unbalanced="0"/>
    <cacheHierarchy uniqueName="[Date].[Monthname]" caption="Monthname" attribute="1" defaultMemberUniqueName="[Date].[Monthname].[All]" allUniqueName="[Date].[Monthname].[All]" dimensionUniqueName="[Date]" displayFolder="" count="2" memberValueDatatype="130" unbalanced="0">
      <fieldsUsage count="2">
        <fieldUsage x="-1"/>
        <fieldUsage x="0"/>
      </fieldsUsage>
    </cacheHierarchy>
    <cacheHierarchy uniqueName="[Date].[Year&amp;Month]" caption="Year&amp;Month" attribute="1" defaultMemberUniqueName="[Date].[Year&amp;Month].[All]" allUniqueName="[Date].[Year&amp;Month].[All]" dimensionUniqueName="[Date]" displayFolder="" count="0" memberValueDatatype="130" unbalanced="0"/>
    <cacheHierarchy uniqueName="[Date].[Weedayno]" caption="Weedayno" attribute="1" defaultMemberUniqueName="[Date].[Weedayno].[All]" allUniqueName="[Date].[Weedayno].[All]" dimensionUniqueName="[Date]" displayFolder="" count="0" memberValueDatatype="20" unbalanced="0"/>
    <cacheHierarchy uniqueName="[Date].[Weeday-name]" caption="Weeday-name" attribute="1" defaultMemberUniqueName="[Date].[Weeday-name].[All]" allUniqueName="[Date].[Weeday-name].[All]" dimensionUniqueName="[Date]" displayFolder="" count="0" memberValueDatatype="130" unbalanced="0"/>
    <cacheHierarchy uniqueName="[Date].[Financial Month]" caption="Financial Month" attribute="1" defaultMemberUniqueName="[Date].[Financial Month].[All]" allUniqueName="[Date].[Financial Month].[All]" dimensionUniqueName="[Date]" displayFolder="" count="0" memberValueDatatype="130" unbalanced="0"/>
    <cacheHierarchy uniqueName="[Date].[Financial quarter]" caption="Financial quarter" attribute="1" defaultMemberUniqueName="[Date].[Financial quarter].[All]" allUniqueName="[Date].[Financial quarter].[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Countryname]" caption="Country.Countryname" attribute="1" defaultMemberUniqueName="[Main].[Country.Countryname].[All]" allUniqueName="[Main].[Country.Countryname].[All]" dimensionUniqueName="[Main]" displayFolder="" count="2" memberValueDatatype="130" unbalanced="0">
      <fieldsUsage count="2">
        <fieldUsage x="-1"/>
        <fieldUsage x="4"/>
      </fieldsUsage>
    </cacheHierarchy>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Currency.1.USD Rate]" caption="Currency.1.USD Rate" attribute="1" defaultMemberUniqueName="[Main].[Currency.1.USD Rate].[All]" allUniqueName="[Main].[Currency.1.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2" memberValueDatatype="130" unbalanced="0">
      <fieldsUsage count="2">
        <fieldUsage x="-1"/>
        <fieldUsage x="2"/>
      </fieldsUsage>
    </cacheHierarchy>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Date&amp;month&amp;year]" caption="Date&amp;month&amp;year" attribute="1" time="1" defaultMemberUniqueName="[Main].[Date&amp;month&amp;year].[All]" allUniqueName="[Main].[Date&amp;month&amp;year].[All]" dimensionUniqueName="[Main]" displayFolder="" count="0" memberValueDatatype="7" unbalanced="0"/>
    <cacheHierarchy uniqueName="[Main].[usd dollar($)]" caption="usd dollar($)" attribute="1" defaultMemberUniqueName="[Main].[usd dollar($)].[All]" allUniqueName="[Main].[usd dollar($)].[All]" dimensionUniqueName="[Main]" displayFolder="" count="0" memberValueDatatype="5" unbalanced="0"/>
    <cacheHierarchy uniqueName="[Main].[indian rupess]" caption="indian rupess" attribute="1" defaultMemberUniqueName="[Main].[indian rupess].[All]" allUniqueName="[Main].[indian rupess].[All]" dimensionUniqueName="[Main]" displayFolder="" count="0" memberValueDatatype="5" unbalanced="0"/>
    <cacheHierarchy uniqueName="[Main].[Bucket cost range]" caption="Bucket cost range" attribute="1" defaultMemberUniqueName="[Main].[Bucket cost range].[All]" allUniqueName="[Main].[Bucket cost range].[All]" dimensionUniqueName="[Main]" displayFolder="" count="0" memberValueDatatype="130" unbalanced="0"/>
    <cacheHierarchy uniqueName="[Main].[Count of Restaurant]" caption="Count of Restaurant" attribute="1" defaultMemberUniqueName="[Main].[Count of Restaurant].[All]" allUniqueName="[Main].[Count of Restaurant].[All]" dimensionUniqueName="[Main]" displayFolder="" count="0" memberValueDatatype="20" unbalanced="0"/>
    <cacheHierarchy uniqueName="[Main].[Rating rang]" caption="Rating rang" attribute="1" defaultMemberUniqueName="[Main].[Rating rang].[All]" allUniqueName="[Main].[Rating rang].[All]" dimensionUniqueName="[Main]" displayFolder="" count="0" memberValueDatatype="130" unbalanced="0"/>
    <cacheHierarchy uniqueName="[Main].[Count of rating]" caption="Count of rating" attribute="1" defaultMemberUniqueName="[Main].[Count of rating].[All]" allUniqueName="[Main].[Count of rating].[All]" dimensionUniqueName="[Main]" displayFolder="" count="0" memberValueDatatype="20" unbalanced="0"/>
    <cacheHierarchy uniqueName="[Measures].[__XL_Count Currency]" caption="__XL_Count Currency" measure="1" displayFolder="" measureGroup="Currency" count="0" hidden="1"/>
    <cacheHierarchy uniqueName="[Measures].[__XL_Count Date]" caption="__XL_Count Date" measure="1" displayFolder="" measureGroup="Date" count="0" hidden="1"/>
    <cacheHierarchy uniqueName="[Measures].[__XL_Count Country]" caption="__XL_Count Country" measure="1" displayFolder="" measureGroup="Countr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USD Rate]" caption="Sum of USD Rate" measure="1" displayFolder="" measureGroup="Currency" count="0" hidden="1">
      <extLst>
        <ext xmlns:x15="http://schemas.microsoft.com/office/spreadsheetml/2010/11/main" uri="{B97F6D7D-B522-45F9-BDA1-12C45D357490}">
          <x15:cacheHierarchy aggregatedColumn="3"/>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5"/>
        </ext>
      </extLst>
    </cacheHierarchy>
    <cacheHierarchy uniqueName="[Measures].[Count of Quarter]" caption="Count of Quarter" measure="1" displayFolder="" measureGroup="Date" count="0" hidden="1">
      <extLst>
        <ext xmlns:x15="http://schemas.microsoft.com/office/spreadsheetml/2010/11/main" uri="{B97F6D7D-B522-45F9-BDA1-12C45D357490}">
          <x15:cacheHierarchy aggregatedColumn="7"/>
        </ext>
      </extLst>
    </cacheHierarchy>
    <cacheHierarchy uniqueName="[Measures].[Sum of Weedayno]" caption="Sum of Weedayno" measure="1" displayFolder="" measureGroup="Date" count="0" hidden="1">
      <extLst>
        <ext xmlns:x15="http://schemas.microsoft.com/office/spreadsheetml/2010/11/main" uri="{B97F6D7D-B522-45F9-BDA1-12C45D357490}">
          <x15:cacheHierarchy aggregatedColumn="10"/>
        </ext>
      </extLst>
    </cacheHierarchy>
    <cacheHierarchy uniqueName="[Measures].[Sum of Month]" caption="Sum of Month" measure="1" displayFolder="" measureGroup="Date" count="0" hidden="1">
      <extLst>
        <ext xmlns:x15="http://schemas.microsoft.com/office/spreadsheetml/2010/11/main" uri="{B97F6D7D-B522-45F9-BDA1-12C45D357490}">
          <x15:cacheHierarchy aggregatedColumn="6"/>
        </ext>
      </extLst>
    </cacheHierarchy>
    <cacheHierarchy uniqueName="[Measures].[Count of Financial quarter]" caption="Count of Financial quarter" measure="1" displayFolder="" measureGroup="Date" count="0" hidden="1">
      <extLst>
        <ext xmlns:x15="http://schemas.microsoft.com/office/spreadsheetml/2010/11/main" uri="{B97F6D7D-B522-45F9-BDA1-12C45D357490}">
          <x15:cacheHierarchy aggregatedColumn="13"/>
        </ext>
      </extLst>
    </cacheHierarchy>
    <cacheHierarchy uniqueName="[Measures].[Count of Monthname]" caption="Count of Monthname" measure="1" displayFolder="" measureGroup="Date" count="0" hidden="1">
      <extLst>
        <ext xmlns:x15="http://schemas.microsoft.com/office/spreadsheetml/2010/11/main" uri="{B97F6D7D-B522-45F9-BDA1-12C45D357490}">
          <x15:cacheHierarchy aggregatedColumn="8"/>
        </ext>
      </extLst>
    </cacheHierarchy>
    <cacheHierarchy uniqueName="[Measures].[Count of Financial Month]" caption="Count of Financial Month" measure="1" displayFolder="" measureGroup="Date"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oneField="1" hidden="1">
      <fieldsUsage count="1">
        <fieldUsage x="3"/>
      </fieldsUsage>
      <extLst>
        <ext xmlns:x15="http://schemas.microsoft.com/office/spreadsheetml/2010/11/main" uri="{B97F6D7D-B522-45F9-BDA1-12C45D357490}">
          <x15:cacheHierarchy aggregatedColumn="1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15"/>
        </ext>
      </extLst>
    </cacheHierarchy>
    <cacheHierarchy uniqueName="[Measures].[Sum of Count of Restaurant]" caption="Sum of Count of Restaurant" measure="1" displayFolder="" measureGroup="Main" count="0" hidden="1">
      <extLst>
        <ext xmlns:x15="http://schemas.microsoft.com/office/spreadsheetml/2010/11/main" uri="{B97F6D7D-B522-45F9-BDA1-12C45D357490}">
          <x15:cacheHierarchy aggregatedColumn="38"/>
        </ext>
      </extLst>
    </cacheHierarchy>
    <cacheHierarchy uniqueName="[Measures].[Sum of Count of rating]" caption="Sum of Count of rating" measure="1" displayFolder="" measureGroup="Main" count="0" hidden="1">
      <extLst>
        <ext xmlns:x15="http://schemas.microsoft.com/office/spreadsheetml/2010/11/main" uri="{B97F6D7D-B522-45F9-BDA1-12C45D357490}">
          <x15:cacheHierarchy aggregatedColumn="40"/>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26"/>
        </ext>
      </extLst>
    </cacheHierarchy>
    <cacheHierarchy uniqueName="[Measures].[Count of Is_delivering_now]" caption="Count of Is_delivering_now" measure="1" displayFolder="" measureGroup="Main" count="0" hidden="1">
      <extLst>
        <ext xmlns:x15="http://schemas.microsoft.com/office/spreadsheetml/2010/11/main" uri="{B97F6D7D-B522-45F9-BDA1-12C45D357490}">
          <x15:cacheHierarchy aggregatedColumn="28"/>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2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2"/>
        </ext>
      </extLst>
    </cacheHierarchy>
    <cacheHierarchy uniqueName="[Measures].[Count of Country.Countryname]" caption="Count of Country.Countryname" measure="1" displayFolder="" measureGroup="Main" count="0" hidden="1">
      <extLst>
        <ext xmlns:x15="http://schemas.microsoft.com/office/spreadsheetml/2010/11/main" uri="{B97F6D7D-B522-45F9-BDA1-12C45D357490}">
          <x15:cacheHierarchy aggregatedColumn="17"/>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3"/>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32"/>
        </ext>
      </extLst>
    </cacheHierarchy>
    <cacheHierarchy uniqueName="[Measures].[Count of Weeday-name]" caption="Count of Weeday-name" measure="1" displayFolder="" measureGroup="Date" count="0" hidden="1">
      <extLst>
        <ext xmlns:x15="http://schemas.microsoft.com/office/spreadsheetml/2010/11/main" uri="{B97F6D7D-B522-45F9-BDA1-12C45D357490}">
          <x15:cacheHierarchy aggregatedColumn="11"/>
        </ext>
      </extLst>
    </cacheHierarchy>
    <cacheHierarchy uniqueName="[Measures].[Sum of indian rupess]" caption="Sum of indian rupess" measure="1" displayFolder="" measureGroup="Main" count="0" hidden="1">
      <extLst>
        <ext xmlns:x15="http://schemas.microsoft.com/office/spreadsheetml/2010/11/main" uri="{B97F6D7D-B522-45F9-BDA1-12C45D357490}">
          <x15:cacheHierarchy aggregatedColumn="36"/>
        </ext>
      </extLst>
    </cacheHierarchy>
    <cacheHierarchy uniqueName="[Measures].[Sum of Currency.1.USD Rate]" caption="Sum of Currency.1.USD Rate" measure="1" displayFolder="" measureGroup="Main" count="0" hidden="1">
      <extLst>
        <ext xmlns:x15="http://schemas.microsoft.com/office/spreadsheetml/2010/11/main" uri="{B97F6D7D-B522-45F9-BDA1-12C45D357490}">
          <x15:cacheHierarchy aggregatedColumn="25"/>
        </ext>
      </extLst>
    </cacheHierarchy>
    <cacheHierarchy uniqueName="[Measures].[Sum of usd dollar($)]" caption="Sum of usd dollar($)" measure="1" displayFolder="" measureGroup="Main" count="0" hidden="1">
      <extLst>
        <ext xmlns:x15="http://schemas.microsoft.com/office/spreadsheetml/2010/11/main" uri="{B97F6D7D-B522-45F9-BDA1-12C45D357490}">
          <x15:cacheHierarchy aggregatedColumn="35"/>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1"/>
        </ext>
      </extLst>
    </cacheHierarchy>
  </cacheHierarchies>
  <kpis count="0"/>
  <dimensions count="5">
    <dimension name="Country" uniqueName="[Country]" caption="Country"/>
    <dimension name="Currency" uniqueName="[Currency]" caption="Currency"/>
    <dimension name="Date" uniqueName="[Date]" caption="Date"/>
    <dimension name="Main" uniqueName="[Main]" caption="Main"/>
    <dimension measure="1" name="Measures" uniqueName="[Measures]" caption="Measures"/>
  </dimensions>
  <measureGroups count="4">
    <measureGroup name="Country" caption="Country"/>
    <measureGroup name="Currency" caption="Currency"/>
    <measureGroup name="Date" caption="Date"/>
    <measureGroup name="Main" caption="Main"/>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33.65729560185" createdVersion="5" refreshedVersion="8" minRefreshableVersion="3" recordCount="0" supportSubquery="1" supportAdvancedDrill="1" xr:uid="{CFFC6C3A-68A0-48B3-8352-DB114C16E2DE}">
  <cacheSource type="external" connectionId="5"/>
  <cacheFields count="5">
    <cacheField name="[Date].[Monthname].[Monthname]" caption="Monthname" numFmtId="0" hierarchy="8" level="1">
      <sharedItems count="12">
        <s v="April"/>
        <s v="August"/>
        <s v="December"/>
        <s v="February"/>
        <s v="January"/>
        <s v="July"/>
        <s v="June"/>
        <s v="March"/>
        <s v="May"/>
        <s v="November"/>
        <s v="October"/>
        <s v="September"/>
      </sharedItems>
    </cacheField>
    <cacheField name="[Main].[Cuisines].[Cuisines]" caption="Cuisines" numFmtId="0" hierarchy="23" level="1">
      <sharedItems count="1825">
        <s v="Afghani"/>
        <s v="Afghani, Mughlai, Chinese"/>
        <s v="Afghani, North Indian"/>
        <s v="Afghani, North Indian, Pakistani, Arabian"/>
        <s v="African"/>
        <s v="African, Portuguese"/>
        <s v="American"/>
        <s v="American, Asian, Burger"/>
        <s v="American, Asian, European, Seafood"/>
        <s v="American, Asian, Italian, Seafood"/>
        <s v="American, Asian, North Indian, Mexican, South Indian"/>
        <s v="American, Bakery, European, Burger, Fusion"/>
        <s v="American, Bar Food"/>
        <s v="American, Bar Food, BBQ"/>
        <s v="American, Bar Food, Sandwich"/>
        <s v="American, BBQ"/>
        <s v="American, BBQ, Burger"/>
        <s v="American, BBQ, Sandwich"/>
        <s v="American, BBQ, Seafood"/>
        <s v="American, BBQ, Southern"/>
        <s v="American, BBQ, Steak"/>
        <s v="American, Breakfast"/>
        <s v="American, Breakfast, Burger"/>
        <s v="American, Breakfast, Desserts"/>
        <s v="American, Breakfast, Diner"/>
        <s v="American, Breakfast, Greek"/>
        <s v="American, Breakfast, Hawaiian"/>
        <s v="American, Breakfast, Vegetarian"/>
        <s v="American, British, Continental"/>
        <s v="American, Burger"/>
        <s v="American, Burger, Cafe"/>
        <s v="American, Burger, Cajun"/>
        <s v="American, Burger, Fast Food"/>
        <s v="American, Burger, Grill"/>
        <s v="American, Burger, Pizza, Cafe"/>
        <s v="American, Burger, Sandwich"/>
        <s v="American, Cafe"/>
        <s v="American, Caribbean, Seafood"/>
        <s v="American, Chinese, North Indian"/>
        <s v="American, Chinese, North Indian, Italian"/>
        <s v="American, Chinese, Sushi"/>
        <s v="American, Coffee and Tea"/>
        <s v="American, Continental, Burger"/>
        <s v="American, Continental, Italian"/>
        <s v="American, Continental, Italian, Bakery"/>
        <s v="American, Continental, Italian, North Indian, Asian"/>
        <s v="American, Continental, North Indian, Chinese"/>
        <s v="American, Desserts"/>
        <s v="American, Desserts, Diner"/>
        <s v="American, Desserts, Steak"/>
        <s v="American, Diner, Southern"/>
        <s v="American, European"/>
        <s v="American, European, North Indian"/>
        <s v="American, European, Sandwich"/>
        <s v="American, Fast Food"/>
        <s v="American, Fast Food, Burger"/>
        <s v="American, Fast Food, Desserts"/>
        <s v="American, Fast Food, Desserts, Steak"/>
        <s v="American, Fast Food, Salad, Healthy Food"/>
        <s v="American, Fast Food, Steak, Beverages"/>
        <s v="American, Finger Food"/>
        <s v="American, French"/>
        <s v="American, Greek"/>
        <s v="American, Greek, Seafood"/>
        <s v="American, Grill"/>
        <s v="American, Hawaiian"/>
        <s v="American, Ice Cream, Desserts"/>
        <s v="American, International, Southwestern"/>
        <s v="American, International, Sushi"/>
        <s v="American, Italian"/>
        <s v="American, Italian, Bakery, Deli, Burger, Sandwich, Pizza"/>
        <s v="American, Italian, Cafe"/>
        <s v="American, Italian, Chinese"/>
        <s v="American, Italian, Chinese, North Indian, Cafe"/>
        <s v="American, Italian, Mughlai, North Indian"/>
        <s v="American, Italian, North Indian, Chinese"/>
        <s v="American, Italian, North Indian, Chinese, Lebanese"/>
        <s v="American, Italian, North Indian, European, Thai"/>
        <s v="American, Italian, Pizza"/>
        <s v="American, Italian, Seafood"/>
        <s v="American, Japanese, Singaporean"/>
        <s v="American, Japanese, Sushi"/>
        <s v="American, Mediterranean, Seafood"/>
        <s v="American, Mexican"/>
        <s v="American, Mexican, Burger"/>
        <s v="American, Mexican, Finger Food"/>
        <s v="American, Mexican, Seafood"/>
        <s v="American, North Indian, European, Asian"/>
        <s v="American, North Indian, Thai, Continental"/>
        <s v="American, Pizza"/>
        <s v="American, Pizza, Bar Food"/>
        <s v="American, Sandwich, Salad"/>
        <s v="American, Sandwich, Seafood"/>
        <s v="American, Sandwich, Tea"/>
        <s v="American, Seafood"/>
        <s v="American, Seafood, Cajun"/>
        <s v="American, Seafood, Italian, Japanese, Thai"/>
        <s v="American, Seafood, Southern"/>
        <s v="American, Seafood, Steak"/>
        <s v="American, Seafood, Sushi"/>
        <s v="American, Southern"/>
        <s v="American, Southern, Southwestern"/>
        <s v="American, Steak"/>
        <s v="American, Tapas"/>
        <s v="American, Tex-Mex"/>
        <s v="American, Tex-Mex, Italian, Mexican, North Indian"/>
        <s v="Andhra"/>
        <s v="Andhra, North Indian, Chinese"/>
        <s v="Andhra, North Indian, Chinese, Seafood, Biryani"/>
        <s v="Arabian"/>
        <s v="Arabian, Lebanese"/>
        <s v="Arabian, Mexican"/>
        <s v="Arabian, Middle Eastern"/>
        <s v="Arabian, North Indian"/>
        <s v="Argentine, American"/>
        <s v="Asian"/>
        <s v="Asian Fusion, Cafe"/>
        <s v="Asian Fusion, Pub Food, Fusion, Asian, Filipino, Malaysian, Thai"/>
        <s v="Asian, Bakery"/>
        <s v="Asian, Breakfast, Hawaiian"/>
        <s v="Asian, Burmese"/>
        <s v="Asian, Chinese"/>
        <s v="Asian, Chinese, Japanese"/>
        <s v="Asian, Chinese, North Indian"/>
        <s v="Asian, Chinese, Thai"/>
        <s v="Asian, Chinese, Thai, Japanese"/>
        <s v="Asian, Chinese, Thai, Malaysian, Indonesian, Burmese"/>
        <s v="Asian, Chinese, Thai, Vietnamese"/>
        <s v="Asian, Chinese, Tibetan"/>
        <s v="Asian, Chinese, Vegetarian"/>
        <s v="Asian, Continental"/>
        <s v="Asian, Continental, Fast Food"/>
        <s v="Asian, Continental, Italian, North Indian"/>
        <s v="Asian, Continental, Seafood"/>
        <s v="Asian, European"/>
        <s v="Asian, European, Seafood"/>
        <s v="Asian, Indonesian, Western"/>
        <s v="Asian, Japanese"/>
        <s v="Asian, Japanese, Chinese, Thai"/>
        <s v="Asian, Japanese, Korean, Thai, Chinese"/>
        <s v="Asian, Japanese, Sushi"/>
        <s v="Asian, Latin American, Vegetarian"/>
        <s v="Asian, Mediterranean, North Indian"/>
        <s v="Asian, North Indian"/>
        <s v="Asian, North Indian, Continental"/>
        <s v="Asian, North Indian, Japanese"/>
        <s v="Asian, North Indian, Mughlai"/>
        <s v="Asian, Seafood"/>
        <s v="Asian, Sushi"/>
        <s v="Asian, Sushi, Seafood"/>
        <s v="Asian, Sushi, Tapas"/>
        <s v="Asian, Sushi, Thai"/>
        <s v="Asian, Sushi, Vegetarian"/>
        <s v="Asian, Thai"/>
        <s v="Asian, Thai, Chinese"/>
        <s v="Asian, Thai, Chinese, North Indian"/>
        <s v="Asian, Thai, Vegetarian"/>
        <s v="Asian, Vegetarian, Vietnamese"/>
        <s v="Asian, Vegetarian, Vietnamese, Bubble Tea"/>
        <s v="Asian, Vietnamese"/>
        <s v="Assamese"/>
        <s v="Assamese, Chinese"/>
        <s v="Australian"/>
        <s v="Awadhi"/>
        <s v="Awadhi, Mughlai"/>
        <s v="Awadhi, Mughlai, North Indian"/>
        <s v="Awadhi, North Indian"/>
        <s v="Awadhi, North Indian, Mughlai"/>
        <s v="Bakery"/>
        <s v="Bakery, Arabian, Middle Eastern"/>
        <s v="Bakery, Beverages"/>
        <s v="Bakery, Beverages, Fast Food"/>
        <s v="Bakery, Cafe"/>
        <s v="Bakery, Cafe, Fast Food"/>
        <s v="Bakery, Chinese"/>
        <s v="Bakery, Chinese, Fast Food"/>
        <s v="Bakery, Chinese, North Indian"/>
        <s v="Bakery, Desserts"/>
        <s v="Bakery, Desserts, Bakery"/>
        <s v="Bakery, Desserts, Beverages"/>
        <s v="Bakery, Desserts, Cafe"/>
        <s v="Bakery, Desserts, Chinese, Fast Food"/>
        <s v="Bakery, Desserts, Fast Food"/>
        <s v="Bakery, Desserts, Fast Food, Beverages"/>
        <s v="Bakery, Desserts, Fast Food, Mithai"/>
        <s v="Bakery, Desserts, Fast Food, North Indian"/>
        <s v="Bakery, Desserts, Fast Food, Pizza, Burger, Continental"/>
        <s v="Bakery, Desserts, Fast Food, Pizza, Burger, Finger Food"/>
        <s v="Bakery, Desserts, Fast Food, Street Food, Chinese, Beverages"/>
        <s v="Bakery, Desserts, Healthy Food"/>
        <s v="Bakery, Desserts, Ice Cream"/>
        <s v="Bakery, Desserts, North Indian, Bengali, South Indian"/>
        <s v="Bakery, Fast Food"/>
        <s v="Bakery, Fast Food, Beverages"/>
        <s v="Bakery, Fast Food, Chinese"/>
        <s v="Bakery, Fast Food, Desserts"/>
        <s v="Bakery, Fast Food, Pizza"/>
        <s v="Bakery, Fast Food, Street Food"/>
        <s v="Bakery, French"/>
        <s v="Bakery, Healthy Food"/>
        <s v="Bakery, Italian, Chinese, Mexican"/>
        <s v="Bakery, Italian, Fast Food, Chinese, Continental"/>
        <s v="Bakery, Mithai"/>
        <s v="Bakery, Mithai, Fast Food"/>
        <s v="Bakery, North Indian"/>
        <s v="Bakery, Pizza"/>
        <s v="Bakery, Sandwich, Brazilian"/>
        <s v="Bakery, Street Food"/>
        <s v="Bar Food"/>
        <s v="Bar Food, Brazilian"/>
        <s v="Bar Food, Modern Australian"/>
        <s v="Bar Food, Sandwich, Seafood"/>
        <s v="Bar Food, Seafood, Vegetarian"/>
        <s v="Bar Food, Steak"/>
        <s v="BBQ"/>
        <s v="BBQ, Breakfast, Southern"/>
        <s v="BBQ, Burger, Desserts"/>
        <s v="BBQ, Burger, Seafood"/>
        <s v="BBQ, Caribbean, Cajun"/>
        <s v="BBQ, Caribbean, Seafood"/>
        <s v="BBQ, Grill, Brazilian"/>
        <s v="BBQ, Sandwich"/>
        <s v="BBQ, Southern"/>
        <s v="Bengali"/>
        <s v="Bengali, Chinese"/>
        <s v="Bengali, Fast Food"/>
        <s v="Bengali, North Indian"/>
        <s v="Bengali, North Indian, Chinese"/>
        <s v="Bengali, Seafood"/>
        <s v="Bengali, South Indian, North Indian, Mughlai"/>
        <s v="Beverages"/>
        <s v="Beverages, Bar Food, Fast Food"/>
        <s v="Beverages, Desserts"/>
        <s v="Beverages, Fast Food"/>
        <s v="Beverages, Healthy Food"/>
        <s v="Beverages, Ice Cream"/>
        <s v="Beverages, International"/>
        <s v="Beverages, Juices"/>
        <s v="Beverages, Salad"/>
        <s v="Beverages, Salad, Beverages"/>
        <s v="Beverages, Street Food"/>
        <s v="Bihari"/>
        <s v="Bihari, Lucknowi, North Indian"/>
        <s v="Biryani"/>
        <s v="Biryani, Andhra"/>
        <s v="Biryani, Chinese, North Indian"/>
        <s v="Biryani, Hyderabadi"/>
        <s v="Biryani, Kerala"/>
        <s v="Biryani, Lucknowi, North Indian"/>
        <s v="Biryani, Mughlai"/>
        <s v="Biryani, Mughlai, Bengali, North Indian"/>
        <s v="Biryani, North Indian"/>
        <s v="Biryani, North Indian, Chinese, Mughlai"/>
        <s v="Biryani, North Indian, Fast Food"/>
        <s v="Biryani, North Indian, Hyderabadi"/>
        <s v="Biryani, North Indian, Mughlai"/>
        <s v="Biryani, Pizza, Fast Food, Healthy Food"/>
        <s v="Brazilian"/>
        <s v="Brazilian, Bar Food"/>
        <s v="Brazilian, Bar Food, Beverages"/>
        <s v="Brazilian, Cafe"/>
        <s v="Brazilian, Grill"/>
        <s v="Brazilian, Healthy Food, Juices, Pizza"/>
        <s v="Brazilian, Italian"/>
        <s v="Brazilian, Mineira"/>
        <s v="Brazilian, North Eastern"/>
        <s v="Brazilian, Seafood"/>
        <s v="Brazilian, Steak"/>
        <s v="Breakfast"/>
        <s v="Breakfast, Burger"/>
        <s v="Breakfast, Burger, Sandwich"/>
        <s v="Breakfast, Cajun"/>
        <s v="Breakfast, Coffee and Tea"/>
        <s v="Breakfast, Coffee and Tea, Modern Australian"/>
        <s v="Breakfast, Diner"/>
        <s v="Breakfast, Diner, Sandwich"/>
        <s v="Breakfast, Diner, Southern"/>
        <s v="Breakfast, French"/>
        <s v="Breakfast, Mexican"/>
        <s v="Breakfast, Mexican, Southwestern"/>
        <s v="Breakfast, Modern Australian"/>
        <s v="Breakfast, Pizza"/>
        <s v="Breakfast, Sandwich"/>
        <s v="Breakfast, Spanish, Tapas"/>
        <s v="Breakfast, Vegetarian"/>
        <s v="British"/>
        <s v="British, Bar Food, Sandwich"/>
        <s v="British, Burger, Cafe"/>
        <s v="British, Cafe"/>
        <s v="British, Chinese, Italian"/>
        <s v="British, Contemporary"/>
        <s v="British, French"/>
        <s v="British, Scottish, Seafood"/>
        <s v="British, Steak"/>
        <s v="Burger"/>
        <s v="Burger, American"/>
        <s v="Burger, American, Beverages"/>
        <s v="Burger, American, Fast Food"/>
        <s v="Burger, American, Fast Food, Italian, Pizza"/>
        <s v="Burger, American, Grill"/>
        <s v="Burger, Bar Food"/>
        <s v="Burger, Bar Food, Southern"/>
        <s v="Burger, Bar Food, Steak"/>
        <s v="Burger, Bar Food, Vegetarian"/>
        <s v="Burger, Coffee and Tea, Modern Australian"/>
        <s v="Burger, Desserts"/>
        <s v="Burger, Desserts, Bar Food"/>
        <s v="Burger, Desserts, Fast Food"/>
        <s v="Burger, Desserts, Sandwich"/>
        <s v="Burger, Desserts, Vegetarian"/>
        <s v="Burger, Fast Food"/>
        <s v="Burger, Fast Food, Chinese"/>
        <s v="Burger, Fast Food, Chinese, Bakery"/>
        <s v="Burger, Fast Food, Desserts, Beverages"/>
        <s v="Burger, Fast Food, Grill"/>
        <s v="Burger, Finger Food, Pizza"/>
        <s v="Burger, German, Sandwich"/>
        <s v="Burger, Greek, Sandwich"/>
        <s v="Burger, Grill"/>
        <s v="Burger, Izgara"/>
        <s v="Burger, Juices, Finger Food"/>
        <s v="Burger, Pizza"/>
        <s v="Burger, Pizza, Biryani"/>
        <s v="Burger, Pizza, Fast Food"/>
        <s v="Burger, Pizza, Sandwich"/>
        <s v="Burger, Sandwich, Seafood"/>
        <s v="Burger, Seafood"/>
        <s v="Burger, Seafood, Steak"/>
        <s v="Burger, Steak, Seafood"/>
        <s v="Burmese, Chinese, Japanese, Malaysian, Thai"/>
        <s v="Burmese, Chinese, Thai"/>
        <s v="Cafe"/>
        <s v="Cafe, American"/>
        <s v="Cafe, American, Continental, Armenian, Fast Food"/>
        <s v="Cafe, American, Continental, Nepalese"/>
        <s v="Cafe, American, Desserts, Italian, Bakery"/>
        <s v="Cafe, American, Italian"/>
        <s v="Cafe, American, Italian, Continental"/>
        <s v="Cafe, American, Italian, Filipino"/>
        <s v="Cafe, American, Italian, North Indian, Chinese"/>
        <s v="Cafe, American, Mexican, Italian, Thai"/>
        <s v="Cafe, American, Tea"/>
        <s v="Cafe, Asian, Italian, North Indian"/>
        <s v="Cafe, Australian"/>
        <s v="Cafe, Bakery"/>
        <s v="Cafe, Bakery, American, Italian"/>
        <s v="Cafe, Bakery, Desserts"/>
        <s v="Cafe, Bakery, Fast Food"/>
        <s v="Cafe, Bakery, Italian"/>
        <s v="Cafe, Bakery, Parsi"/>
        <s v="Cafe, Bakery, Tea, Vegetarian"/>
        <s v="Cafe, Belgian"/>
        <s v="Cafe, Beverages"/>
        <s v="Cafe, Beverages, Desserts, Pizza"/>
        <s v="Cafe, British"/>
        <s v="Cafe, Burger"/>
        <s v="Cafe, Burger, Tapas, South African, European, Grill"/>
        <s v="Cafe, Charcoal Grill, Steak"/>
        <s v="Cafe, Chinese"/>
        <s v="Cafe, Chinese, Continental"/>
        <s v="Cafe, Chinese, Continental, Italian, Desserts, Beverages"/>
        <s v="Cafe, Chinese, Fast Food"/>
        <s v="Cafe, Chinese, Fast Food, Italian"/>
        <s v="Cafe, Chinese, Fast Food, Seafood"/>
        <s v="Cafe, Chinese, Italian"/>
        <s v="Cafe, Chinese, North Indian"/>
        <s v="Cafe, Chinese, Thai, North Indian, Continental"/>
        <s v="Cafe, Coffee and Tea, Modern Australian"/>
        <s v="Cafe, Coffee and Tea, Sandwich"/>
        <s v="Cafe, Coffee and Tea, Western"/>
        <s v="Cafe, Continental"/>
        <s v="Cafe, Continental, Chinese"/>
        <s v="Cafe, Continental, Chinese, Italian"/>
        <s v="Cafe, Continental, Chinese, North Indian, Italian"/>
        <s v="Cafe, Continental, Desserts"/>
        <s v="Cafe, Continental, Desserts, Ice Cream, Italian, Beverages"/>
        <s v="Cafe, Continental, European, Beverages"/>
        <s v="Cafe, Continental, Fast Food"/>
        <s v="Cafe, Continental, Fast Food, Italian"/>
        <s v="Cafe, Continental, Italian"/>
        <s v="Cafe, Continental, Italian, Bakery"/>
        <s v="Cafe, Continental, Italian, Chinese"/>
        <s v="Cafe, Continental, Italian, Chinese, North Indian"/>
        <s v="Cafe, Continental, Italian, Fast Food"/>
        <s v="Cafe, Continental, Italian, Mexican"/>
        <s v="Cafe, Continental, Italian, Mexican, Chinese, American"/>
        <s v="Cafe, Continental, Italian, North Indian"/>
        <s v="Cafe, Continental, Italian, Pizza"/>
        <s v="Cafe, Continental, Italian, Street Food"/>
        <s v="Cafe, Continental, Mexican, Italian, North Indian, Chinese"/>
        <s v="Cafe, Continental, North Indian"/>
        <s v="Cafe, Continental, North Indian, Chinese"/>
        <s v="Cafe, Continental, North Indian, Chinese, Mexican"/>
        <s v="Cafe, Continental, North Indian, Italian, Chinese, Bakery, Desserts, Finger Food"/>
        <s v="Cafe, Desserts"/>
        <s v="Cafe, Desserts, Bakery"/>
        <s v="Cafe, Desserts, Beverages"/>
        <s v="Cafe, Desserts, Healthy Food, Juices"/>
        <s v="Cafe, European"/>
        <s v="Cafe, European, Mexican"/>
        <s v="Cafe, Fast Food"/>
        <s v="Cafe, Fast Food, American"/>
        <s v="Cafe, Fast Food, Asian, Italian"/>
        <s v="Cafe, Fast Food, Bakery"/>
        <s v="Cafe, Fast Food, Beverages"/>
        <s v="Cafe, Fast Food, Chinese"/>
        <s v="Cafe, Fast Food, Continental"/>
        <s v="Cafe, Fast Food, Desserts"/>
        <s v="Cafe, Fast Food, Healthy Food"/>
        <s v="Cafe, Fast Food, Italian"/>
        <s v="Cafe, Fast Food, Italian, Chinese"/>
        <s v="Cafe, Fast Food, Italian, Mexican"/>
        <s v="Cafe, Fast Food, North Indian"/>
        <s v="Cafe, Fast Food, Pizza"/>
        <s v="Cafe, Fast Food, Street Food"/>
        <s v="Cafe, French"/>
        <s v="Cafe, Grill"/>
        <s v="Cafe, Healthy Food, Continental"/>
        <s v="Cafe, Healthy Food, Continental, Italian, Asian"/>
        <s v="Cafe, Healthy Food, North Indian"/>
        <s v="Cafe, Italian"/>
        <s v="Cafe, Italian, Bakery"/>
        <s v="Cafe, Italian, Chinese"/>
        <s v="Cafe, Italian, Chinese, Continental"/>
        <s v="Cafe, Italian, Chinese, North Indian"/>
        <s v="Cafe, Italian, Coffee and Tea, Western, Indonesian"/>
        <s v="Cafe, Italian, Continental"/>
        <s v="Cafe, Italian, Continental, Chinese"/>
        <s v="Cafe, Italian, Continental, Desserts"/>
        <s v="Cafe, Italian, Continental, Fast Food"/>
        <s v="Cafe, Italian, Continental, Mexican"/>
        <s v="Cafe, Italian, Continental, Mexican, Mediterranean"/>
        <s v="Cafe, Italian, Desserts"/>
        <s v="Cafe, Italian, Desserts, Fast Food, Chinese, Tea"/>
        <s v="Cafe, Italian, European, Bakery"/>
        <s v="Cafe, Italian, Fast Food"/>
        <s v="Cafe, Italian, Japanese, Continental"/>
        <s v="Cafe, Italian, Lebanese"/>
        <s v="Cafe, Italian, Lebanese, Continental, Mediterranean"/>
        <s v="Cafe, Italian, Mexican, Bakery"/>
        <s v="Cafe, Italian, Mexican, Chinese"/>
        <s v="Cafe, Italian, Mexican, Chinese, North Indian"/>
        <s v="Cafe, Italian, Mexican, Continental"/>
        <s v="Cafe, Italian, Mexican, North Indian, Continental"/>
        <s v="Cafe, Italian, Mexican, Salad, Desserts"/>
        <s v="Cafe, Italian, North Indian"/>
        <s v="Cafe, Italian, Pizza"/>
        <s v="Cafe, Italian, Pizza, European, Bakery, Deli"/>
        <s v="Cafe, Italian, Salad"/>
        <s v="Cafe, Kiwi"/>
        <s v="Cafe, Kiwi, Ice Cream, Desserts"/>
        <s v="Cafe, Korean"/>
        <s v="Cafe, Korean, Desserts"/>
        <s v="Cafe, Lebanese, Italian"/>
        <s v="Cafe, Mediterranean"/>
        <s v="Cafe, Mexican"/>
        <s v="Cafe, Mexican, American, Italian, Lebanese, Continental"/>
        <s v="Cafe, Mexican, Continental"/>
        <s v="Cafe, Mexican, Italian, Continental"/>
        <s v="Cafe, Mexican, Italian, Fast Food"/>
        <s v="Cafe, Mexican, Italian, North Indian, Chinese"/>
        <s v="Cafe, Mexican, Italian, North Indian, Fast Food"/>
        <s v="Cafe, Mughlai, North Indian"/>
        <s v="Cafe, North Eastern"/>
        <s v="Cafe, North Indian"/>
        <s v="Cafe, North Indian, Chinese"/>
        <s v="Cafe, North Indian, Chinese, Continental"/>
        <s v="Cafe, North Indian, Chinese, South Indian"/>
        <s v="Cafe, North Indian, Continental"/>
        <s v="Cafe, North Indian, Continental, Chinese"/>
        <s v="Cafe, North Indian, Continental, Italian"/>
        <s v="Cafe, North Indian, Fast Food"/>
        <s v="Cafe, North Indian, Italian"/>
        <s v="Cafe, North Indian, Italian, Chinese"/>
        <s v="Cafe, North Indian, Italian, Japanese, Fast Food"/>
        <s v="Cafe, North Indian, Lebanese, Continental"/>
        <s v="Cafe, Patisserie"/>
        <s v="Cafe, Patisserie, Bakery, Desserts"/>
        <s v="Cafe, Pizza"/>
        <s v="Cafe, Pizza, Burger"/>
        <s v="Cafe, Pizza, Italian"/>
        <s v="Cafe, Sandwich, Southern"/>
        <s v="Cafe, South Indian, North Indian, Bakery"/>
        <s v="Cafe, Spanish, Turkish, Greek"/>
        <s v="Cafe, Sri Lankan, Continental, American"/>
        <s v="Cafe, Street Food"/>
        <s v="Cafe, Tapas, South African, Beverages, Healthy Food, Desserts, Spanish"/>
        <s v="Cafe, Tea"/>
        <s v="Cafe, Tea, Desserts"/>
        <s v="Cafe, Tibetan"/>
        <s v="Cafe, Western"/>
        <s v="Cajun"/>
        <s v="Caribbean"/>
        <s v="Caribbean, Mexican, Cajun"/>
        <s v="Caribbean, Seafood"/>
        <s v="Caribbean, Seafood, Steak"/>
        <s v="Charcoal Grill, Italian, North Indian, European, Indonesian, Thai"/>
        <s v="Chinese"/>
        <s v="Chinese, Asian"/>
        <s v="Chinese, Asian, Mediterranean, Continental"/>
        <s v="Chinese, Asian, Thai"/>
        <s v="Chinese, Assamese"/>
        <s v="Chinese, Bakery"/>
        <s v="Chinese, Beverages"/>
        <s v="Chinese, Biryani, North Indian"/>
        <s v="Chinese, Cafe"/>
        <s v="Chinese, Cafe, Fast Food"/>
        <s v="Chinese, Cafe, North Indian, Desserts"/>
        <s v="Chinese, Canadian"/>
        <s v="Chinese, Continental"/>
        <s v="Chinese, Continental, Italian, North Indian"/>
        <s v="Chinese, Continental, Mexican"/>
        <s v="Chinese, Continental, North Indian"/>
        <s v="Chinese, Continental, North Indian, Mexican"/>
        <s v="Chinese, Continental, North Indian, Mughlai"/>
        <s v="Chinese, Continental, Singaporean"/>
        <s v="Chinese, Continental, Thai"/>
        <s v="Chinese, Dim Sum"/>
        <s v="Chinese, Fast Food"/>
        <s v="Chinese, Fast Food, Bakery"/>
        <s v="Chinese, Fast Food, Ice Cream"/>
        <s v="Chinese, Fast Food, North Indian"/>
        <s v="Chinese, Fast Food, North Indian, South Indian"/>
        <s v="Chinese, Fast Food, North Indian, South Indian, Street Food, Mithai"/>
        <s v="Chinese, Fast Food, Pizza"/>
        <s v="Chinese, Healthy Food"/>
        <s v="Chinese, Indian"/>
        <s v="Chinese, Italian"/>
        <s v="Chinese, Italian, Continental"/>
        <s v="Chinese, Italian, Continental, North Indian"/>
        <s v="Chinese, Italian, Fast Food"/>
        <s v="Chinese, Italian, North Indian"/>
        <s v="Chinese, Italian, North Indian, Mexican, Mediterranean, Thai"/>
        <s v="Chinese, Japanese"/>
        <s v="Chinese, Japanese, Italian, Seafood"/>
        <s v="Chinese, Japanese, Korean, Asian"/>
        <s v="Chinese, Japanese, Sushi"/>
        <s v="Chinese, Japanese, Thai"/>
        <s v="Chinese, Japanese, Thai, Asian"/>
        <s v="Chinese, Japanese, Thai, Malaysian, Vietnamese, Asian"/>
        <s v="Chinese, Lucknowi"/>
        <s v="Chinese, Mangalorean"/>
        <s v="Chinese, Mexican, Fast Food, Continental"/>
        <s v="Chinese, Mexican, Italian"/>
        <s v="Chinese, Mithai"/>
        <s v="Chinese, Mughlai"/>
        <s v="Chinese, Mughlai, North Indian"/>
        <s v="Chinese, Naga"/>
        <s v="Chinese, North Eastern"/>
        <s v="Chinese, North Indian"/>
        <s v="Chinese, North Indian, Cafe"/>
        <s v="Chinese, North Indian, Continental"/>
        <s v="Chinese, North Indian, Continental, Italian"/>
        <s v="Chinese, North Indian, Continental, Mexican"/>
        <s v="Chinese, North Indian, Fast Food"/>
        <s v="Chinese, North Indian, Fast Food, Italian"/>
        <s v="Chinese, North Indian, Fast Food, Street Food"/>
        <s v="Chinese, North Indian, Italian"/>
        <s v="Chinese, North Indian, Italian, Continental"/>
        <s v="Chinese, North Indian, Italian, Continental, Fast Food"/>
        <s v="Chinese, North Indian, Italian, Fast Food"/>
        <s v="Chinese, North Indian, Italian, Mexican"/>
        <s v="Chinese, North Indian, Italian, Mughlai"/>
        <s v="Chinese, North Indian, Mithai, Street Food"/>
        <s v="Chinese, North Indian, Mughlai"/>
        <s v="Chinese, North Indian, Mughlai, Continental"/>
        <s v="Chinese, North Indian, Mughlai, Pizza"/>
        <s v="Chinese, North Indian, Seafood"/>
        <s v="Chinese, North Indian, South Indian"/>
        <s v="Chinese, North Indian, South Indian, Fast Food"/>
        <s v="Chinese, North Indian, South Indian, Healthy Food"/>
        <s v="Chinese, North Indian, South Indian, Street Food"/>
        <s v="Chinese, North Indian, Street Food"/>
        <s v="Chinese, North Indian, Thai"/>
        <s v="Chinese, Pizza"/>
        <s v="Chinese, Seafood"/>
        <s v="Chinese, Seafood, Asian"/>
        <s v="Chinese, Seafood, Cantonese, Dim Sum"/>
        <s v="Chinese, Seafood, Japanese"/>
        <s v="Chinese, Seafood, North Indian, Biryani"/>
        <s v="Chinese, Seafood, Thai"/>
        <s v="Chinese, Seafood, Vegetarian"/>
        <s v="Chinese, South Indian"/>
        <s v="Chinese, South Indian, Fast Food"/>
        <s v="Chinese, South Indian, North Indian"/>
        <s v="Chinese, Steak"/>
        <s v="Chinese, Street Food"/>
        <s v="Chinese, Sushi, Thai"/>
        <s v="Chinese, Thai"/>
        <s v="Chinese, Thai, Asian"/>
        <s v="Chinese, Thai, Asian, Japanese, Korean, Seafood"/>
        <s v="Chinese, Thai, Asian, Malaysian, Vietnamese, Japanese"/>
        <s v="Chinese, Thai, Burmese, Vietnamese, Tibetan, Japanese"/>
        <s v="Chinese, Thai, Continental, Fast Food, North Indian"/>
        <s v="Chinese, Thai, Continental, North Indian"/>
        <s v="Chinese, Thai, Fast Food"/>
        <s v="Chinese, Thai, Japanese"/>
        <s v="Chinese, Thai, Japanese, Asian"/>
        <s v="Chinese, Thai, Japanese, Tibetan"/>
        <s v="Chinese, Thai, Malaysian, Indonesian"/>
        <s v="Chinese, Thai, Malaysian, Vietnamese, Korean, Indonesian, Asian"/>
        <s v="Chinese, Thai, North Indian"/>
        <s v="Chinese, Thai, North Indian, Japanese"/>
        <s v="Chinese, Thai, North Indian, South Indian"/>
        <s v="Chinese, Thai, Seafood"/>
        <s v="Chinese, Thai, Seafood, Naga"/>
        <s v="Chinese, Thai, Seafood, North Indian, Italian"/>
        <s v="Chinese, Thai, Sushi"/>
        <s v="Chinese, Thai, Tibetan"/>
        <s v="Chinese, Thai, Tibetan, Japanese"/>
        <s v="Chinese, Tibetan"/>
        <s v="Chinese, Tibetan, Fast Food"/>
        <s v="Chinese, Tibetan, Japanese"/>
        <s v="Coffee and Tea, Cuban, Latin American"/>
        <s v="Coffee and Tea, Desserts"/>
        <s v="Coffee and Tea, Desserts, Beverages"/>
        <s v="Coffee and Tea, Mediterranean"/>
        <s v="Coffee and Tea, Modern Australian"/>
        <s v="Coffee and Tea, Sandwich"/>
        <s v="Coffee and Tea, Tapas, Australian"/>
        <s v="Coffee and Tea, Tea, Modern Australian"/>
        <s v="Contemporary"/>
        <s v="Contemporary, Burger, European"/>
        <s v="Contemporary, Italian"/>
        <s v="Contemporary, Sushi, Grill, Italian, Steak"/>
        <s v="Continental"/>
        <s v="Continental, American"/>
        <s v="Continental, American, Asian, North Indian"/>
        <s v="Continental, American, Cafe"/>
        <s v="Continental, American, Fast Food"/>
        <s v="Continental, American, Italian"/>
        <s v="Continental, American, Italian, Bakery"/>
        <s v="Continental, American, Italian, Mediterranean"/>
        <s v="Continental, American, Italian, North Indian, Chinese"/>
        <s v="Continental, American, Italian, North Indian, Chinese, Cafe"/>
        <s v="Continental, American, Italian, Seafood, North Indian, Cafe"/>
        <s v="Continental, American, North Indian"/>
        <s v="Continental, American, North Indian, Chinese"/>
        <s v="Continental, American, Seafood"/>
        <s v="Continental, American, Tex-Mex, North Indian"/>
        <s v="Continental, Asian"/>
        <s v="Continental, Asian, Italian, Mediterranean, Burger"/>
        <s v="Continental, Asian, North Indian"/>
        <s v="Continental, Asian, North Indian, Italian"/>
        <s v="Continental, Asian, Sushi"/>
        <s v="Continental, Burger, American"/>
        <s v="Continental, Burger, Pizza, North Indian, European, Finger Food"/>
        <s v="Continental, Cafe"/>
        <s v="Continental, Cafe, Desserts, Bakery"/>
        <s v="Continental, Cafe, Italian, Desserts"/>
        <s v="Continental, Cafe, Italian, Pizza, North Indian, Chinese, Bakery, Mughlai"/>
        <s v="Continental, Cafe, Spanish, Italian, European, Greek, Mediterranean"/>
        <s v="Continental, Chinese"/>
        <s v="Continental, Chinese, Biryani, North Indian"/>
        <s v="Continental, Chinese, Fast Food"/>
        <s v="Continental, Chinese, Italian, Bakery"/>
        <s v="Continental, Chinese, Italian, Cafe"/>
        <s v="Continental, Chinese, Italian, Finger Food"/>
        <s v="Continental, Chinese, Japanese, North Indian, Thai"/>
        <s v="Continental, Chinese, Mexican, North Indian"/>
        <s v="Continental, Chinese, North Indian"/>
        <s v="Continental, Chinese, North Indian, Healthy Food"/>
        <s v="Continental, Chinese, North Indian, Indian"/>
        <s v="Continental, Chinese, North Indian, Mughlai"/>
        <s v="Continental, Chinese, Thai"/>
        <s v="Continental, Chinese, Thai, Malaysian, North Indian"/>
        <s v="Continental, Chinese, Thai, Mediterranean"/>
        <s v="Continental, Chinese, Thai, Mughlai, North Indian"/>
        <s v="Continental, European"/>
        <s v="Continental, European, Asian, North Indian, Chinese, Italian"/>
        <s v="Continental, European, North Indian"/>
        <s v="Continental, European, North Indian, French"/>
        <s v="Continental, Fast Food"/>
        <s v="Continental, Fast Food, Asian, Italian"/>
        <s v="Continental, Fast Food, Chinese, Charcoal Grill, Mexican"/>
        <s v="Continental, Fast Food, Desserts, Indian"/>
        <s v="Continental, Fast Food, Italian"/>
        <s v="Continental, Fast Food, North Indian, Asian"/>
        <s v="Continental, Fast Food, Tea"/>
        <s v="Continental, Finger Food"/>
        <s v="Continental, Finger Food, Chinese, North Indian"/>
        <s v="Continental, Goan, Seafood, North Indian"/>
        <s v="Continental, Healthy Food"/>
        <s v="Continental, Indian"/>
        <s v="Continental, Italian"/>
        <s v="Continental, Italian, American"/>
        <s v="Continental, Italian, American, North Indian"/>
        <s v="Continental, Italian, Asian, Indian"/>
        <s v="Continental, Italian, Chinese"/>
        <s v="Continental, Italian, Fast Food"/>
        <s v="Continental, Italian, Mediterranean"/>
        <s v="Continental, Italian, Mediterranean, Asian"/>
        <s v="Continental, Italian, Mexican"/>
        <s v="Continental, Italian, North Indian"/>
        <s v="Continental, Italian, North Indian, American"/>
        <s v="Continental, Italian, North Indian, Chinese"/>
        <s v="Continental, Italian, North Indian, Chinese, Lebanese"/>
        <s v="Continental, Italian, North Indian, Lebanese"/>
        <s v="Continental, Italian, North Indian, Lebanese, Thai"/>
        <s v="Continental, Italian, North Indian, Mughlai"/>
        <s v="Continental, Italian, Pizza, Asian"/>
        <s v="Continental, Italian, Thai, Finger Food"/>
        <s v="Continental, Juices, Cafe, Desserts, Salad, Italian"/>
        <s v="Continental, Kashmiri, Italian, North Indian, Moroccan"/>
        <s v="Continental, Kerala"/>
        <s v="Continental, Lebanese, Mexican"/>
        <s v="Continental, Mediterranean, Italian, North Indian"/>
        <s v="Continental, Mexican"/>
        <s v="Continental, Mexican, American, Fast Food, Italian, Chinese"/>
        <s v="Continental, Mexican, American, Italian, North Indian"/>
        <s v="Continental, Mexican, Beverages, Desserts, North Indian, Chinese, Rajasthani"/>
        <s v="Continental, Mexican, Burger, American, Pizza, Tex-Mex"/>
        <s v="Continental, Mexican, Fast Food, Chinese"/>
        <s v="Continental, Mexican, Fast Food, North Indian, Chinese"/>
        <s v="Continental, Mexican, Italian"/>
        <s v="Continental, Mexican, Mediterranean"/>
        <s v="Continental, Mexican, North Indian, Chinese"/>
        <s v="Continental, Middle Eastern, Asian"/>
        <s v="Continental, Modern Indian, Asian"/>
        <s v="Continental, North Indian"/>
        <s v="Continental, North Indian, American, Italian, Mexican"/>
        <s v="Continental, North Indian, Asian"/>
        <s v="Continental, North Indian, Chinese"/>
        <s v="Continental, North Indian, Chinese, Arabian, Thai"/>
        <s v="Continental, North Indian, Chinese, Asian"/>
        <s v="Continental, North Indian, Chinese, Cafe"/>
        <s v="Continental, North Indian, Chinese, European, Asian"/>
        <s v="Continental, North Indian, Chinese, Italian"/>
        <s v="Continental, North Indian, Chinese, Italian, Finger Food"/>
        <s v="Continental, North Indian, Chinese, Mediterranean"/>
        <s v="Continental, North Indian, Chinese, Mughlai, Asian"/>
        <s v="Continental, North Indian, European"/>
        <s v="Continental, North Indian, European, Asian"/>
        <s v="Continental, North Indian, European, Finger Food"/>
        <s v="Continental, North Indian, Fast Food, Street Food, South Indian"/>
        <s v="Continental, North Indian, Finger Food"/>
        <s v="Continental, North Indian, Italian"/>
        <s v="Continental, North Indian, Italian, Asian"/>
        <s v="Continental, North Indian, Italian, Chinese"/>
        <s v="Continental, North Indian, Italian, Seafood, Goan"/>
        <s v="Continental, North Indian, Mexican"/>
        <s v="Continental, North Indian, Mughlai, Burmese"/>
        <s v="Continental, North Indian, Mughlai, Chinese"/>
        <s v="Continental, North Indian, Mughlai, Italian"/>
        <s v="Continental, North Indian, South Indian"/>
        <s v="Continental, North Indian, South Indian, Italian"/>
        <s v="Continental, North Indian, Thai, Chinese"/>
        <s v="Continental, Seafood, Burger, South African, Finger Food, Grill"/>
        <s v="Continental, Seafood, Chinese, North Indian, Biryani"/>
        <s v="Continental, Seafood, Goan, Andhra, Kerala, Thai"/>
        <s v="Continental, Seafood, North Indian"/>
        <s v="Continental, Seafood, North Indian, Asian"/>
        <s v="Continental, South African, Beverages, Desserts, Seafood, Grill, Ice Cream, International"/>
        <s v="Continental, South Indian"/>
        <s v="Continental, Tex-Mex"/>
        <s v="Continental, Thai, Chinese, North Indian"/>
        <s v="Cuban, Spanish"/>
        <s v="Cuisine Varies"/>
        <s v="Desserts"/>
        <s v="Desserts, American"/>
        <s v="Desserts, Bakery"/>
        <s v="Desserts, Bakery, Fast Food"/>
        <s v="Desserts, Bakery, Pizza, Burger, Continental"/>
        <s v="Desserts, Bakery, Western"/>
        <s v="Desserts, Bar Food"/>
        <s v="Desserts, Beverages"/>
        <s v="Desserts, Beverages, Juices"/>
        <s v="Desserts, Bí_rek"/>
        <s v="Desserts, Cafe"/>
        <s v="Desserts, Cafe, Mexican"/>
        <s v="Desserts, Fast Food"/>
        <s v="Desserts, Fast Food, Chinese"/>
        <s v="Desserts, Fast Food, Ice Cream"/>
        <s v="Desserts, Greek, Sandwich"/>
        <s v="Desserts, Ice Cream"/>
        <s v="Desserts, Ice Cream, Fast Food"/>
        <s v="Desserts, Ice Cream, North Indian"/>
        <s v="Desserts, Ice Cream, Pizza"/>
        <s v="Desserts, Italian, Pizza"/>
        <s v="Desserts, Latin American, Argentine"/>
        <s v="Desserts, Middle Eastern, Turkish"/>
        <s v="Desserts, Mithai"/>
        <s v="Desserts, North Indian"/>
        <s v="Desserts, North Indian, Chinese, South Indian, Fast Food, Street Food"/>
        <s v="Desserts, Pizza, Ice Cream"/>
        <s v="Desserts, Sandwich"/>
        <s v="Desserts, Sandwich, Ice Cream"/>
        <s v="Desserts, Sandwich, Southern"/>
        <s v="Desserts, Street Food"/>
        <s v="Desserts, Thai"/>
        <s v="Drinks Only"/>
        <s v="European"/>
        <s v="European, American"/>
        <s v="European, American, Street Food"/>
        <s v="European, Arabian, Japanese, Bakery, Desserts"/>
        <s v="European, Asian"/>
        <s v="European, Asian, Indian"/>
        <s v="European, Asian, Mediterranean, Modern Indian, Desserts, Finger Food"/>
        <s v="European, Asian, North Indian, Italian, Continental, Pizza"/>
        <s v="European, Cafe"/>
        <s v="European, Cafe, Italian"/>
        <s v="European, Chinese"/>
        <s v="European, Chinese, North Indian, Italian"/>
        <s v="European, Contemporary"/>
        <s v="European, Continental"/>
        <s v="European, Continental, North Indian"/>
        <s v="European, Continental, Pizza"/>
        <s v="European, Desserts"/>
        <s v="European, German"/>
        <s v="European, International, Tapas"/>
        <s v="European, Italian"/>
        <s v="European, Italian, Cafe"/>
        <s v="European, Italian, Desserts"/>
        <s v="European, Italian, Mediterranean"/>
        <s v="European, Italian, North Indian"/>
        <s v="European, Italian, Thai, Chinese, North Indian"/>
        <s v="European, Lebanese, Mediterranean"/>
        <s v="European, Mediterranean, Contemporary"/>
        <s v="European, Mediterranean, North Indian"/>
        <s v="European, North Indian"/>
        <s v="European, North Indian, Chinese"/>
        <s v="European, North Indian, Continental, Italian"/>
        <s v="European, North Indian, Mediterranean, American"/>
        <s v="European, Pizza"/>
        <s v="European, South African"/>
        <s v="European, South African, Steak"/>
        <s v="European, Spanish"/>
        <s v="European, Sushi, Italian"/>
        <s v="Fast Food"/>
        <s v="Fast Food, American"/>
        <s v="Fast Food, American, Burger"/>
        <s v="Fast Food, American, Italian"/>
        <s v="Fast Food, American, Salad, Healthy Food"/>
        <s v="Fast Food, Bakery"/>
        <s v="Fast Food, Beverages"/>
        <s v="Fast Food, Beverages, Desserts"/>
        <s v="Fast Food, Biryani"/>
        <s v="Fast Food, Burger"/>
        <s v="Fast Food, Cafe"/>
        <s v="Fast Food, Cafe, Desserts, Bakery"/>
        <s v="Fast Food, Cafe, Italian, North Indian, Chinese"/>
        <s v="Fast Food, Chinese"/>
        <s v="Fast Food, Chinese, Bakery"/>
        <s v="Fast Food, Chinese, Bengali"/>
        <s v="Fast Food, Chinese, Burger"/>
        <s v="Fast Food, Chinese, Italian"/>
        <s v="Fast Food, Chinese, Mithai, Street Food"/>
        <s v="Fast Food, Chinese, North Indian"/>
        <s v="Fast Food, Continental, Italian, Bakery"/>
        <s v="Fast Food, Desserts"/>
        <s v="Fast Food, Desserts, Beverages"/>
        <s v="Fast Food, Desserts, Ice Cream, Beverages"/>
        <s v="Fast Food, French"/>
        <s v="Fast Food, Healthy Food"/>
        <s v="Fast Food, Italian"/>
        <s v="Fast Food, Italian, Beverages"/>
        <s v="Fast Food, Italian, Chinese"/>
        <s v="Fast Food, Italian, Desserts, Beverages"/>
        <s v="Fast Food, Italian, North Indian, Chinese"/>
        <s v="Fast Food, Italian, Pizza"/>
        <s v="Fast Food, Maharashtrian, North Indian"/>
        <s v="Fast Food, Mexican, Tex-Mex"/>
        <s v="Fast Food, Mithai, Bakery"/>
        <s v="Fast Food, Mughlai"/>
        <s v="Fast Food, Mughlai, Armenian"/>
        <s v="Fast Food, North Indian"/>
        <s v="Fast Food, North Indian, Bakery"/>
        <s v="Fast Food, North Indian, Beverages"/>
        <s v="Fast Food, North Indian, Chinese"/>
        <s v="Fast Food, North Indian, Chinese, Desserts"/>
        <s v="Fast Food, North Indian, Chinese, Desserts, Ice Cream"/>
        <s v="Fast Food, North Indian, Chinese, South Indian, Ice Cream"/>
        <s v="Fast Food, North Indian, Desserts, Ice Cream"/>
        <s v="Fast Food, North Indian, Mughlai"/>
        <s v="Fast Food, North Indian, South Indian"/>
        <s v="Fast Food, North Indian, South Indian, Chinese"/>
        <s v="Fast Food, North Indian, South Indian, Chinese, Bakery"/>
        <s v="Fast Food, North Indian, South Indian, Chinese, Street Food, Mithai"/>
        <s v="Fast Food, Pizza"/>
        <s v="Fast Food, Pizza, Burger"/>
        <s v="Fast Food, Raw Meats"/>
        <s v="Fast Food, Seafood"/>
        <s v="Fast Food, South Indian"/>
        <s v="Fast Food, South Indian, Chinese"/>
        <s v="Fast Food, South Indian, Chinese, Mithai"/>
        <s v="Fast Food, South Indian, Mithai"/>
        <s v="Fast Food, Street Food"/>
        <s v="Fast Food, Street Food, Beverages"/>
        <s v="Fast Food, Street Food, Chinese"/>
        <s v="Fast Food, Street Food, South Indian"/>
        <s v="Fast Food, Tea"/>
        <s v="Fast Food, Turkish"/>
        <s v="Filipino"/>
        <s v="Filipino, Japanese, Asian"/>
        <s v="Filipino, Mexican"/>
        <s v="Finger Food"/>
        <s v="Finger Food, American, Continental, North Indian, Italian"/>
        <s v="Finger Food, Continental, Italian"/>
        <s v="Finger Food, Continental, Italian, Chinese"/>
        <s v="Finger Food, Continental, North Indian"/>
        <s v="Finger Food, Continental, North Indian, Chinese"/>
        <s v="Finger Food, Continental, North Indian, Italian, Chinese"/>
        <s v="Finger Food, European"/>
        <s v="Finger Food, European, North Indian"/>
        <s v="Finger Food, Italian"/>
        <s v="Finger Food, Italian, Middle Eastern"/>
        <s v="Finger Food, Italian, North Indian"/>
        <s v="Finger Food, Italian, Spanish, Greek"/>
        <s v="Finger Food, North Indian"/>
        <s v="Finger Food, North Indian, Chinese"/>
        <s v="Finger Food, North Indian, Continental, Chinese, Italian"/>
        <s v="Finger Food, North Indian, Continental, Italian"/>
        <s v="Finger Food, North Indian, Continental, Italian, Mediterranean"/>
        <s v="Finger Food, North Indian, Italian"/>
        <s v="Finger Food, North Indian, Italian, Continental, Thai, South Indian"/>
        <s v="Finger Food, North Indian, Italian, European, Continental"/>
        <s v="French"/>
        <s v="French, Brazilian, Beverages"/>
        <s v="French, Continental, North Indian"/>
        <s v="French, Italian"/>
        <s v="French, Japanese, Desserts"/>
        <s v="French, Kiwi"/>
        <s v="French, Mediterranean, European"/>
        <s v="French, Western"/>
        <s v="German"/>
        <s v="German, Ice Cream"/>
        <s v="Goan"/>
        <s v="Goan, American, Portuguese"/>
        <s v="Goan, Chinese, Indian, North Indian"/>
        <s v="Goan, Mangalorean, Continental, French"/>
        <s v="Goan, North Indian, Chinese"/>
        <s v="Goan, Seafood"/>
        <s v="Goan, Seafood, Chinese"/>
        <s v="Goan, Seafood, Chinese, North Indian"/>
        <s v="Goan, Seafood, North Indian"/>
        <s v="Gourmet Fast Food, Burger"/>
        <s v="Greek"/>
        <s v="Greek, Italian"/>
        <s v="Greek, Lebanese"/>
        <s v="Greek, Mediterranean"/>
        <s v="Greek, Mediterranean, Middle Eastern"/>
        <s v="Greek, Mediterranean, Vegetarian"/>
        <s v="Grill, Burger"/>
        <s v="Grill, Steak, Burger, Sushi, Tapas"/>
        <s v="Gujarati"/>
        <s v="Gujarati, Rajasthani"/>
        <s v="Gujarati, Rajasthani, North Indian, Fast Food"/>
        <s v="Gujarati, South Indian, North Indian"/>
        <s v="Hawaiian"/>
        <s v="Hawaiian, Seafood"/>
        <s v="Hawaiian, Seafood, Steak"/>
        <s v="Healthy Food"/>
        <s v="Healthy Food, American, Burger, Salad"/>
        <s v="Healthy Food, Beverages"/>
        <s v="Healthy Food, Cafe, Desserts, Italian, Bakery"/>
        <s v="Healthy Food, Continental"/>
        <s v="Healthy Food, Continental, Italian"/>
        <s v="Healthy Food, Continental, Juices, Beverages, Italian, Salad, Lebanese"/>
        <s v="Healthy Food, Continental, Juices, Salad"/>
        <s v="Healthy Food, Continental, North Indian, Salad"/>
        <s v="Healthy Food, European, Continental, Salad"/>
        <s v="Healthy Food, Fast Food"/>
        <s v="Healthy Food, Fast Food, Salad"/>
        <s v="Healthy Food, Italian, Juices, Beverages"/>
        <s v="Healthy Food, Juices"/>
        <s v="Healthy Food, Juices, Salad"/>
        <s v="Healthy Food, Juices, Salad, Italian, Continental"/>
        <s v="Healthy Food, North Indian"/>
        <s v="Healthy Food, North Indian, Beverages"/>
        <s v="Healthy Food, North Indian, Chinese, Continental"/>
        <s v="Healthy Food, North Indian, Continental"/>
        <s v="Healthy Food, North Indian, Italian, Salad"/>
        <s v="Healthy Food, Salad"/>
        <s v="Healthy Food, Salad, Italian, Continental"/>
        <s v="Healthy Food, Seafood, Beverages, Belgian, Contemporary, Desserts, Finger Food, International"/>
        <s v="Hyderabadi"/>
        <s v="Hyderabadi, Awadhi"/>
        <s v="Hyderabadi, Biryani"/>
        <s v="Hyderabadi, Biryani, North Indian"/>
        <s v="Hyderabadi, Fast Food"/>
        <s v="Hyderabadi, North Indian"/>
        <s v="Hyderabadi, North Indian, Biryani"/>
        <s v="Ice Cream"/>
        <s v="Ice Cream, Bakery"/>
        <s v="Ice Cream, Beverages"/>
        <s v="Ice Cream, Beverages, Fast Food"/>
        <s v="Ice Cream, Desserts"/>
        <s v="Ice Cream, Desserts, Beverages"/>
        <s v="Ice Cream, Desserts, Cafe"/>
        <s v="Ice Cream, Desserts, Continental"/>
        <s v="Ice Cream, Desserts, Fast Food"/>
        <s v="Ice Cream, Desserts, North Indian, Street Food"/>
        <s v="Ice Cream, Fast Food, Beverages"/>
        <s v="Ice Cream, Mithai, North Indian, Street Food"/>
        <s v="Ice Cream, Street Food"/>
        <s v="Indian"/>
        <s v="Indian, Asian"/>
        <s v="Indian, Asian, Durban, International, Desserts"/>
        <s v="Indian, Cafe"/>
        <s v="Indian, Cafe, Curry"/>
        <s v="Indian, Chinese, Continental"/>
        <s v="Indian, Continental"/>
        <s v="Indian, Curry"/>
        <s v="Indian, Grill"/>
        <s v="Indian, International, Vegetarian"/>
        <s v="Indian, Mediterranean, Middle Eastern"/>
        <s v="Indian, Middle Eastern"/>
        <s v="Indian, Mughlai, South Indian, Biryani"/>
        <s v="Indian, North Indian"/>
        <s v="Indian, North Indian, Chinese"/>
        <s v="Indian, North Indian, Curry, Cafe"/>
        <s v="Indian, North Indian, Mughlai, Biryani"/>
        <s v="Indian, North Indian, South Indian, Chinese"/>
        <s v="Indian, North Indian, Street Food"/>
        <s v="Indian, Pakistani"/>
        <s v="Indian, Pakistani, Curry"/>
        <s v="Indian, Persian"/>
        <s v="Indian, Rajasthani"/>
        <s v="Indian, Seafood"/>
        <s v="Indian, South Indian"/>
        <s v="Indian, Street Food"/>
        <s v="Indonesian"/>
        <s v="International"/>
        <s v="International, Indian"/>
        <s v="International, Italian, Southern"/>
        <s v="International, Mediterranean, Sandwich"/>
        <s v="International, Pizza"/>
        <s v="International, Southern"/>
        <s v="International, Southern, Vegetarian"/>
        <s v="International, Tapas, Vegetarian"/>
        <s v="Irish"/>
        <s v="Italian"/>
        <s v="Italian, American, Lebanese"/>
        <s v="Italian, American, Pizza"/>
        <s v="Italian, Bakery, Continental"/>
        <s v="Italian, Burger, Charcoal Grill"/>
        <s v="Italian, Cafe"/>
        <s v="Italian, Cafe, Chinese, Continental"/>
        <s v="Italian, Cafe, Desserts"/>
        <s v="Italian, Chinese"/>
        <s v="Italian, Chinese, Continental, Thai, Mediterranean, Lebanese"/>
        <s v="Italian, Chinese, Fast Food, North Indian"/>
        <s v="Italian, Chinese, Mexican, Thai, North Indian"/>
        <s v="Italian, Chinese, North Indian"/>
        <s v="Italian, Continental"/>
        <s v="Italian, Continental, American"/>
        <s v="Italian, Continental, Cafe"/>
        <s v="Italian, Continental, Chinese"/>
        <s v="Italian, Continental, Chinese, Mexican"/>
        <s v="Italian, Continental, Chinese, North Indian"/>
        <s v="Italian, Continental, European, Cafe"/>
        <s v="Italian, Continental, Fast Food, Chinese"/>
        <s v="Italian, Continental, Fast Food, North Indian"/>
        <s v="Italian, Continental, Finger Food"/>
        <s v="Italian, Continental, Goan"/>
        <s v="Italian, Continental, Mexican, Cafe, Bakery"/>
        <s v="Italian, Continental, Mexican, Japanese, American, British"/>
        <s v="Italian, Continental, Mexican, Lebanese"/>
        <s v="Italian, Continental, Mexican, North Indian"/>
        <s v="Italian, Continental, North Indian"/>
        <s v="Italian, Continental, North Indian, Cafe"/>
        <s v="Italian, Continental, North Indian, Chinese"/>
        <s v="Italian, Deli"/>
        <s v="Italian, European"/>
        <s v="Italian, European, Cafe"/>
        <s v="Italian, Fast Food"/>
        <s v="Italian, Fast Food, North Indian, Chinese"/>
        <s v="Italian, Fast Food, South Indian"/>
        <s v="Italian, French"/>
        <s v="Italian, French, Bakery, Cafe"/>
        <s v="Italian, French, Cafe"/>
        <s v="Italian, French, European, Cafe"/>
        <s v="Italian, Fusion, Cafe"/>
        <s v="Italian, German, Continental"/>
        <s v="Italian, Lebanese, Fast Food, Bakery"/>
        <s v="Italian, Lebanese, Mexican"/>
        <s v="Italian, Lebanese, North Indian"/>
        <s v="Italian, Mediterranean"/>
        <s v="Italian, Mediterranean, Continental, North Indian"/>
        <s v="Italian, Mediterranean, Pizza"/>
        <s v="Italian, Mediterranean, Sushi, Desserts"/>
        <s v="Italian, Mexican"/>
        <s v="Italian, Mexican, American, Mediterranean"/>
        <s v="Italian, Mexican, Cafe"/>
        <s v="Italian, Mexican, Chinese"/>
        <s v="Italian, Mexican, Chinese, Thai, North Indian"/>
        <s v="Italian, Mexican, Continental"/>
        <s v="Italian, Mexican, Continental, North Indian, Finger Food"/>
        <s v="Italian, Mexican, Lebanese, Continental"/>
        <s v="Italian, Mexican, Mediterranean"/>
        <s v="Italian, Mexican, Spanish, Thai, Vietnamese, Indonesian, American"/>
        <s v="Italian, North Indian"/>
        <s v="Italian, North Indian, Chinese"/>
        <s v="Italian, North Indian, Chinese, Mughlai"/>
        <s v="Italian, North Indian, Continental"/>
        <s v="Italian, North Indian, Desserts"/>
        <s v="Italian, North Indian, Desserts, Continental"/>
        <s v="Italian, North Indian, South Indian"/>
        <s v="Italian, Pizza"/>
        <s v="Italian, Pizza, Bakery"/>
        <s v="Italian, Pizza, Beverages, Desserts, Grill, Seafood"/>
        <s v="Italian, Pizza, Cafe"/>
        <s v="Italian, Pizza, Fast Food"/>
        <s v="Italian, Pizza, Lebanese"/>
        <s v="Italian, Pizza, Sandwich"/>
        <s v="Italian, Pizza, Seafood"/>
        <s v="Italian, Pizza, Vegetarian"/>
        <s v="Italian, Seafood, Mediterranean, Desserts, Cafe"/>
        <s v="Italian, Seafood, Vegetarian"/>
        <s v="Italian, Tex-Mex, Continental, North Indian"/>
        <s v="Italian, World Cuisine"/>
        <s v="Japanese"/>
        <s v="Japanese, American, North Indian, Fast Food"/>
        <s v="Japanese, Asian"/>
        <s v="Japanese, Asian, Seafood, Sushi"/>
        <s v="Japanese, Chinese"/>
        <s v="Japanese, Chinese, Asian, Malaysian, Thai, Vietnamese"/>
        <s v="Japanese, Chinese, Asian, Thai"/>
        <s v="Japanese, Chinese, Malaysian, Thai, Vietnamese"/>
        <s v="Japanese, Chinese, Thai"/>
        <s v="Japanese, Chinese, Thai, Malaysian, Burmese, Asian"/>
        <s v="Japanese, French"/>
        <s v="Japanese, Korean"/>
        <s v="Japanese, Seafood, Sushi"/>
        <s v="Japanese, Steak"/>
        <s v="Japanese, Steak, Sushi"/>
        <s v="Japanese, Sushi"/>
        <s v="Japanese, Sushi, Asian"/>
        <s v="Japanese, Sushi, Ramen"/>
        <s v="Japanese, Sushi, Teriyaki"/>
        <s v="Japanese, Sushi, Thai"/>
        <s v="Japanese, Thai, Chinese"/>
        <s v="Japanese, Thai, Italian, Asian"/>
        <s v="Japanese, Thai, Sushi"/>
        <s v="Japanese, Tibetan, Vietnamese, Korean"/>
        <s v="Juices"/>
        <s v="Juices, Beverages"/>
        <s v="Juices, Beverages, Fast Food"/>
        <s v="Juices, Beverages, Healthy Food"/>
        <s v="Juices, Desserts"/>
        <s v="Juices, Fast Food"/>
        <s v="Juices, Healthy Food"/>
        <s v="Kashmiri"/>
        <s v="Kashmiri, Chinese"/>
        <s v="Kashmiri, Chinese, Mughlai"/>
        <s v="Kashmiri, Mughlai"/>
        <s v="Kashmiri, North Indian"/>
        <s v="Kashmiri, North Indian, Mughlai, South Indian, Maharashtrian, Gujarati"/>
        <s v="Kebab"/>
        <s v="Kebab, Desserts, Turkish Pizza"/>
        <s v="Kebab, Izgara"/>
        <s v="Kebab, Turkish Pizza"/>
        <s v="Kebab, Turkish Pizza, Dí_ner"/>
        <s v="Kerala"/>
        <s v="Kerala, Biryani"/>
        <s v="Kerala, Fast Food"/>
        <s v="Kerala, Indian, Chinese, Bakery"/>
        <s v="Kerala, South Indian"/>
        <s v="Kerala, South Indian, Chinese, Biryani"/>
        <s v="Kerala, South Indian, Continental, North Indian, Seafood, Chinese"/>
        <s v="Kiwi, European"/>
        <s v="Korean"/>
        <s v="Korean, Beverages, Desserts"/>
        <s v="Korean, Chinese"/>
        <s v="Korean, Japanese, Chinese, Asian"/>
        <s v="Latin American"/>
        <s v="Latin American, Italian"/>
        <s v="Latin American, Mexican"/>
        <s v="Latin American, Mexican, Southwestern"/>
        <s v="Latin American, Steak"/>
        <s v="Lebanese"/>
        <s v="Lebanese, Arabian"/>
        <s v="Lebanese, Arabian, Middle Eastern"/>
        <s v="Lebanese, Arabian, Moroccan"/>
        <s v="Lebanese, Chinese"/>
        <s v="Lebanese, Chinese, Fast Food"/>
        <s v="Lebanese, Italian"/>
        <s v="Lebanese, Mediterranean, Arabian"/>
        <s v="Lebanese, Mediterranean, Middle Eastern, Arabian"/>
        <s v="Lebanese, North Indian"/>
        <s v="Lebanese, North Indian, Fast Food"/>
        <s v="Lucknowi"/>
        <s v="Lucknowi, Biryani"/>
        <s v="Lucknowi, Mughlai"/>
        <s v="Lucknowi, Mughlai, North Indian"/>
        <s v="Maharashtrian"/>
        <s v="Malaysian"/>
        <s v="Malaysian, Indonesian"/>
        <s v="Malaysian, North Indian, Sri Lankan"/>
        <s v="Malaysian, Thai"/>
        <s v="Malaysian, Thai, Kerala, Vietnamese, Sri Lankan"/>
        <s v="Malwani, North Indian, Chinese, Seafood"/>
        <s v="Mediterranean"/>
        <s v="Mediterranean, American, Asian"/>
        <s v="Mediterranean, Asian, Continental, North Indian, Arabian"/>
        <s v="Mediterranean, Cafe, European"/>
        <s v="Mediterranean, Chinese, Continental"/>
        <s v="Mediterranean, Continental"/>
        <s v="Mediterranean, Continental, Italian"/>
        <s v="Mediterranean, Continental, North Indian, Italian"/>
        <s v="Mediterranean, European"/>
        <s v="Mediterranean, European, American, North Indian"/>
        <s v="Mediterranean, Italian"/>
        <s v="Mediterranean, Italian, American"/>
        <s v="Mediterranean, Italian, Continental, Spanish, North Indian"/>
        <s v="Mediterranean, Italian, European"/>
        <s v="Mediterranean, Italian, Thai, European"/>
        <s v="Mediterranean, Mexican, North Indian, American"/>
        <s v="Mediterranean, Mughlai, Thai, North Indian, Chinese"/>
        <s v="Mediterranean, Seafood"/>
        <s v="Mediterranean, Tapas, Vegetarian"/>
        <s v="Mediterranean, Turkish"/>
        <s v="Mexican"/>
        <s v="Mexican, American"/>
        <s v="Mexican, American, Healthy Food"/>
        <s v="Mexican, American, Italian"/>
        <s v="Mexican, American, Tex-Mex"/>
        <s v="Mexican, American, Tex-Mex, Burger"/>
        <s v="Mexican, Fast Food"/>
        <s v="Mexican, Grill"/>
        <s v="Mexican, Italian"/>
        <s v="Mexican, Italian, American"/>
        <s v="Mexican, Italian, Fast Food"/>
        <s v="Mexican, Italian, North Indian, Chinese"/>
        <s v="Mexican, Italian, North Indian, Continental, Asian"/>
        <s v="Mexican, Lebanese, Italian, Continental, Thai"/>
        <s v="Mexican, North Indian"/>
        <s v="Mexican, North Indian, European, Chinese, Italian"/>
        <s v="Mexican, Southwestern, Sushi"/>
        <s v="Mexican, Southwestern, Tex-Mex"/>
        <s v="Mexican, Spanish"/>
        <s v="Mexican, Tex-Mex"/>
        <s v="Mexican, Vegetarian"/>
        <s v="Middle Eastern, Arabian"/>
        <s v="Middle Eastern, Mediterranean, North Indian"/>
        <s v="Mithai"/>
        <s v="Mithai, Bakery"/>
        <s v="Mithai, Bakery, North Indian"/>
        <s v="Mithai, Bakery, Street Food"/>
        <s v="Mithai, Bakery, Street Food, Chinese, South Indian"/>
        <s v="Mithai, Beverages"/>
        <s v="Mithai, Chinese"/>
        <s v="Mithai, Chinese, Street Food"/>
        <s v="Mithai, Fast Food"/>
        <s v="Mithai, North Indian"/>
        <s v="Mithai, North Indian, Chinese"/>
        <s v="Mithai, North Indian, Chinese, Street Food"/>
        <s v="Mithai, North Indian, South Indian"/>
        <s v="Mithai, North Indian, South Indian, Chinese"/>
        <s v="Mithai, North Indian, South Indian, Chinese, Bakery"/>
        <s v="Mithai, North Indian, South Indian, Chinese, Fast Food"/>
        <s v="Mithai, North Indian, South Indian, Chinese, Street Food"/>
        <s v="Mithai, North Indian, South Indian, Chinese, Street Food, Bakery"/>
        <s v="Mithai, North Indian, South Indian, Fast Food, Street Food, Chinese"/>
        <s v="Mithai, North Indian, South Indian, Street Food"/>
        <s v="Mithai, North Indian, South Indian, Street Food, Chinese"/>
        <s v="Mithai, North Indian, Street Food"/>
        <s v="Mithai, North Indian, Street Food, Chinese, South Indian, Indian"/>
        <s v="Mithai, South Indian"/>
        <s v="Mithai, South Indian, Chinese, Street Food"/>
        <s v="Mithai, South Indian, Chinese, Street Food, North Indian"/>
        <s v="Mithai, South Indian, Street Food"/>
        <s v="Mithai, Street Food"/>
        <s v="Mithai, Street Food, Chinese"/>
        <s v="Mithai, Street Food, Fast Food"/>
        <s v="Mithai, Street Food, North Indian"/>
        <s v="Mithai, Street Food, North Indian, South Indian"/>
        <s v="Mithai, Street Food, North Indian, South Indian, Chinese"/>
        <s v="Mithai, Street Food, North Indian, South Indian, Chinese, Fast Food, Beverages"/>
        <s v="Mithai, Street Food, South Indian, Chinese, North Indian"/>
        <s v="Modern Australian"/>
        <s v="Modern Australian, Australian"/>
        <s v="Modern Indian"/>
        <s v="Modern Indian, Asian"/>
        <s v="Modern Indian, North Indian"/>
        <s v="Mughlai"/>
        <s v="Mughlai, Afghani"/>
        <s v="Mughlai, Biryani"/>
        <s v="Mughlai, Chinese"/>
        <s v="Mughlai, Chinese, Cafe, BBQ, Cajun"/>
        <s v="Mughlai, Chinese, North Indian"/>
        <s v="Mughlai, Continental, Chinese"/>
        <s v="Mughlai, Fast Food"/>
        <s v="Mughlai, Fast Food, North Indian"/>
        <s v="Mughlai, Hyderabadi"/>
        <s v="Mughlai, Italian, Finger Food, Middle Eastern"/>
        <s v="Mughlai, Lucknowi"/>
        <s v="Mughlai, Lucknowi, Awadhi"/>
        <s v="Mughlai, North Indian"/>
        <s v="Mughlai, North Indian, Bengali, Continental"/>
        <s v="Mughlai, North Indian, Chinese"/>
        <s v="Mughlai, North Indian, South Indian"/>
        <s v="Mughlai, Pakistani, North Indian"/>
        <s v="Mughlai, Street Food"/>
        <s v="Naga"/>
        <s v="Naga, Chinese"/>
        <s v="Naga, Tibetan"/>
        <s v="Naga, Tibetan, Chinese, Bakery"/>
        <s v="Nepalese"/>
        <s v="Nepalese, Tibetan"/>
        <s v="New American"/>
        <s v="New American, Tapas"/>
        <s v="North Eastern"/>
        <s v="North Eastern, Continental, South Indian, Fast Food"/>
        <s v="North Eastern, North Indian"/>
        <s v="North Eastern, North Indian, Chinese"/>
        <s v="North Indian"/>
        <s v="North Indian, Afghani"/>
        <s v="North Indian, Afghani, Mughlai"/>
        <s v="North Indian, American, Asian, Biryani"/>
        <s v="North Indian, American, Chinese"/>
        <s v="North Indian, American, Italian"/>
        <s v="North Indian, Andhra, Chettinad, Bengali, Mughlai, Chinese"/>
        <s v="North Indian, Andhra, Mughlai"/>
        <s v="North Indian, Asian"/>
        <s v="North Indian, Asian, Continental"/>
        <s v="North Indian, Asian, European"/>
        <s v="North Indian, Asian, Italian"/>
        <s v="North Indian, Awadhi"/>
        <s v="North Indian, Bengali"/>
        <s v="North Indian, Beverages"/>
        <s v="North Indian, Biryani"/>
        <s v="North Indian, Biryani, Chinese"/>
        <s v="North Indian, Biryani, Chinese, Fast Food"/>
        <s v="North Indian, Biryani, Fast Food"/>
        <s v="North Indian, Biryani, Fast Food, Chinese"/>
        <s v="North Indian, Biryani, Mughlai"/>
        <s v="North Indian, Cafe"/>
        <s v="North Indian, Cafe, Italian, Mexican, Continental"/>
        <s v="North Indian, Chinese"/>
        <s v="North Indian, Chinese, Arabian"/>
        <s v="North Indian, Chinese, Bakery"/>
        <s v="North Indian, Chinese, Biryani"/>
        <s v="North Indian, Chinese, Cafe"/>
        <s v="North Indian, Chinese, Continental"/>
        <s v="North Indian, Chinese, Continental, Desserts, Fast Food, Sandwich"/>
        <s v="North Indian, Chinese, Continental, Fast Food"/>
        <s v="North Indian, Chinese, Continental, Goan, Seafood"/>
        <s v="North Indian, Chinese, Continental, Italian"/>
        <s v="North Indian, Chinese, Continental, Italian, Burger"/>
        <s v="North Indian, Chinese, Continental, Italian, Mexican"/>
        <s v="North Indian, Chinese, Continental, Italian, Mexican, Lebanese"/>
        <s v="North Indian, Chinese, Continental, Mediterranean, Asian"/>
        <s v="North Indian, Chinese, Continental, Mughlai"/>
        <s v="North Indian, Chinese, Continental, Pizza"/>
        <s v="North Indian, Chinese, Continental, Rajasthani"/>
        <s v="North Indian, Chinese, Continental, Seafood"/>
        <s v="North Indian, Chinese, Continental, Thai"/>
        <s v="North Indian, Chinese, Fast Food"/>
        <s v="North Indian, Chinese, Fast Food, Cafe"/>
        <s v="North Indian, Chinese, Fast Food, Desserts"/>
        <s v="North Indian, Chinese, Fast Food, Mithai"/>
        <s v="North Indian, Chinese, Fast Food, South Indian"/>
        <s v="North Indian, Chinese, Fast Food, Street Food"/>
        <s v="North Indian, Chinese, Finger Food"/>
        <s v="North Indian, Chinese, Italian"/>
        <s v="North Indian, Chinese, Italian, American, Middle Eastern"/>
        <s v="North Indian, Chinese, Italian, Continental"/>
        <s v="North Indian, Chinese, Italian, Fast Food"/>
        <s v="North Indian, Chinese, Italian, Finger Food"/>
        <s v="North Indian, Chinese, Italian, Lebanese, Mexican"/>
        <s v="North Indian, Chinese, Italian, Mediterranean"/>
        <s v="North Indian, Chinese, Italian, Mexican"/>
        <s v="North Indian, Chinese, Italian, Mexican, Lebanese"/>
        <s v="North Indian, Chinese, Italian, Street Food, Desserts"/>
        <s v="North Indian, Chinese, Italian, Thai"/>
        <s v="North Indian, Chinese, Kashmiri"/>
        <s v="North Indian, Chinese, Mediterranean"/>
        <s v="North Indian, Chinese, Mediterranean, Asian, Continental"/>
        <s v="North Indian, Chinese, Mexican, Beverages"/>
        <s v="North Indian, Chinese, Mexican, Italian"/>
        <s v="North Indian, Chinese, Mexican, Italian, Thai, Lebanese"/>
        <s v="North Indian, Chinese, Mexican, Lebanese, Italian, Fast Food"/>
        <s v="North Indian, Chinese, Mughlai"/>
        <s v="North Indian, Chinese, Mughlai, Continental"/>
        <s v="North Indian, Chinese, Mughlai, Fast Food"/>
        <s v="North Indian, Chinese, Mughlai, Italian"/>
        <s v="North Indian, Chinese, Mughlai, South Indian"/>
        <s v="North Indian, Chinese, Raw Meats"/>
        <s v="North Indian, Chinese, Seafood"/>
        <s v="North Indian, Chinese, Seafood, Chettinad"/>
        <s v="North Indian, Chinese, South Indian"/>
        <s v="North Indian, Chinese, South Indian, Bakery"/>
        <s v="North Indian, Chinese, South Indian, Chinese"/>
        <s v="North Indian, Chinese, South Indian, Fast Food"/>
        <s v="North Indian, Chinese, South Indian, Italian"/>
        <s v="North Indian, Chinese, South Indian, Mithai"/>
        <s v="North Indian, Chinese, South Indian, Seafood, Chettinad"/>
        <s v="North Indian, Chinese, South Indian, Street Food, Fast Food, Mithai"/>
        <s v="North Indian, Chinese, South Indian, Street Food, Mithai"/>
        <s v="North Indian, Chinese, Sri Lankan"/>
        <s v="North Indian, Chinese, Street Food"/>
        <s v="North Indian, Chinese, Street Food, Fast Food"/>
        <s v="North Indian, Chinese, Street Food, Mithai"/>
        <s v="North Indian, Chinese, Thai"/>
        <s v="North Indian, Chinese, Thai, Continental"/>
        <s v="North Indian, Chinese, Thai, Italian, Middle Eastern"/>
        <s v="North Indian, Chinese, Thai, Mexican, Italian"/>
        <s v="North Indian, Chinese, Tibetan"/>
        <s v="North Indian, Chinese, Tibetan, Italian, Fast Food"/>
        <s v="North Indian, Chinese, Turkish"/>
        <s v="North Indian, Continental"/>
        <s v="North Indian, Continental, Asian"/>
        <s v="North Indian, Continental, Asian, Chinese, Thai"/>
        <s v="North Indian, Continental, Asian, Italian"/>
        <s v="North Indian, Continental, Beverages, Italian, Burger, Healthy Food, Mediterranean"/>
        <s v="North Indian, Continental, Chinese"/>
        <s v="North Indian, Continental, Chinese, Fast Food"/>
        <s v="North Indian, Continental, Chinese, Italian"/>
        <s v="North Indian, Continental, Chinese, Italian, Lebanese"/>
        <s v="North Indian, Continental, Chinese, Italian, Mexican"/>
        <s v="North Indian, Continental, Chinese, Italian, Thai, Mughlai"/>
        <s v="North Indian, Continental, Chinese, Japanese, Italian, Thai"/>
        <s v="North Indian, Continental, Chinese, Mexican, Italian, Desserts"/>
        <s v="North Indian, Continental, Chinese, Seafood"/>
        <s v="North Indian, Continental, Chinese, South Indian"/>
        <s v="North Indian, Continental, European"/>
        <s v="North Indian, Continental, European, American, Mediterranean"/>
        <s v="North Indian, Continental, European, Chinese, Thai"/>
        <s v="North Indian, Continental, Fast Food"/>
        <s v="North Indian, Continental, Finger Food"/>
        <s v="North Indian, Continental, Goan"/>
        <s v="North Indian, Continental, Italian"/>
        <s v="North Indian, Continental, Italian, Asian"/>
        <s v="North Indian, Continental, Italian, Chinese"/>
        <s v="North Indian, Continental, Italian, Finger Food"/>
        <s v="North Indian, Continental, Italian, Thai, Chinese"/>
        <s v="North Indian, Continental, Lebanese"/>
        <s v="North Indian, Continental, Mexican, Italian"/>
        <s v="North Indian, Continental, Mughlai"/>
        <s v="North Indian, Continental, Mughlai, Asian"/>
        <s v="North Indian, Continental, Salad"/>
        <s v="North Indian, Continental, South Indian, Chinese"/>
        <s v="North Indian, Continental, South Indian, Chinese, Thai, Asian"/>
        <s v="North Indian, Continental, Thai, Chinese"/>
        <s v="North Indian, European"/>
        <s v="North Indian, European, Asian"/>
        <s v="North Indian, European, Asian, Mediterranean"/>
        <s v="North Indian, European, Chinese"/>
        <s v="North Indian, European, Continental"/>
        <s v="North Indian, European, Continental, Finger Food"/>
        <s v="North Indian, European, Mediterranean"/>
        <s v="North Indian, European, Mediterranean, Asian"/>
        <s v="North Indian, European, South Indian"/>
        <s v="North Indian, Fast Food"/>
        <s v="North Indian, Fast Food, Afghani"/>
        <s v="North Indian, Fast Food, Bihari"/>
        <s v="North Indian, Fast Food, Biryani"/>
        <s v="North Indian, Fast Food, Chinese"/>
        <s v="North Indian, Fast Food, Chinese, Biryani, Mughlai"/>
        <s v="North Indian, Fast Food, Chinese, Continental"/>
        <s v="North Indian, Fast Food, Chinese, Japanese, Asian, Italian"/>
        <s v="North Indian, Fast Food, Chinese, Mithai"/>
        <s v="North Indian, Fast Food, Chinese, South Indian"/>
        <s v="North Indian, Fast Food, Continental"/>
        <s v="North Indian, Fast Food, Italian, Asian"/>
        <s v="North Indian, Fast Food, Italian, Chinese, Cafe"/>
        <s v="North Indian, Fast Food, Mithai"/>
        <s v="North Indian, Fast Food, Mughlai"/>
        <s v="North Indian, Fast Food, South Indian"/>
        <s v="North Indian, Fast Food, Street Food"/>
        <s v="North Indian, Finger Food"/>
        <s v="North Indian, Finger Food, Italian, Chinese"/>
        <s v="North Indian, French, Continental"/>
        <s v="North Indian, Greek, Mughlai"/>
        <s v="North Indian, Healthy Food, Rajasthani"/>
        <s v="North Indian, Hyderabadi"/>
        <s v="North Indian, Hyderabadi, Kashmiri, Chinese"/>
        <s v="North Indian, Indian"/>
        <s v="North Indian, Italian"/>
        <s v="North Indian, Italian, Asian, American"/>
        <s v="North Indian, Italian, Asian, South Indian"/>
        <s v="North Indian, Italian, Chinese"/>
        <s v="North Indian, Italian, Chinese, American"/>
        <s v="North Indian, Italian, Chinese, Fast Food"/>
        <s v="North Indian, Italian, Chinese, Mexican"/>
        <s v="North Indian, Italian, Chinese, Thai"/>
        <s v="North Indian, Italian, Continental"/>
        <s v="North Indian, Italian, Continental, Asian"/>
        <s v="North Indian, Italian, Continental, Chinese"/>
        <s v="North Indian, Italian, Fast Food"/>
        <s v="North Indian, Italian, Finger Food"/>
        <s v="North Indian, Italian, Mexican"/>
        <s v="North Indian, Italian, Mexican, Asian"/>
        <s v="North Indian, Italian, Mexican, Chettinad, Chinese, Lebanese"/>
        <s v="North Indian, Italian, Parsi, Asian, Kerala"/>
        <s v="North Indian, Japanese, Italian"/>
        <s v="North Indian, Kashmiri"/>
        <s v="North Indian, Kashmiri, Chinese, Thai, Korean"/>
        <s v="North Indian, Kashmiri, Mughlai"/>
        <s v="North Indian, Kerala, Chinese, Continental"/>
        <s v="North Indian, Lebanese, European, Mexican"/>
        <s v="North Indian, Lebanese, Mexican, Asian, Italian, American, European"/>
        <s v="North Indian, Lucknowi"/>
        <s v="North Indian, Maharashtrian"/>
        <s v="North Indian, Mangalorean, Chinese"/>
        <s v="North Indian, Mediterranean, Asian"/>
        <s v="North Indian, Mediterranean, Asian, Arabian"/>
        <s v="North Indian, Mediterranean, Asian, Chinese"/>
        <s v="North Indian, Mediterranean, Asian, Continental"/>
        <s v="North Indian, Mediterranean, Asian, Fast Food"/>
        <s v="North Indian, Mediterranean, Chinese"/>
        <s v="North Indian, Mediterranean, Continental"/>
        <s v="North Indian, Mediterranean, European, Asian, Chinese, Pizza"/>
        <s v="North Indian, Mexican, Chinese, Italian"/>
        <s v="North Indian, Mexican, Italian"/>
        <s v="North Indian, Mexican, Italian, Continental"/>
        <s v="North Indian, Middle Eastern, Pizza"/>
        <s v="North Indian, Mithai"/>
        <s v="North Indian, Mithai, Chinese"/>
        <s v="North Indian, Mithai, Chinese, Street Food"/>
        <s v="North Indian, Mithai, South Indian, Street Food, Chinese"/>
        <s v="North Indian, Mithai, South Indian, Street Food, Fast Food"/>
        <s v="North Indian, Mithai, Street Food"/>
        <s v="North Indian, Mughlai"/>
        <s v="North Indian, Mughlai, Armenian"/>
        <s v="North Indian, Mughlai, Asian, Continental"/>
        <s v="North Indian, Mughlai, Awadhi"/>
        <s v="North Indian, Mughlai, Biryani"/>
        <s v="North Indian, Mughlai, Biryani, Bengali"/>
        <s v="North Indian, Mughlai, Chinese"/>
        <s v="North Indian, Mughlai, Chinese, Bakery"/>
        <s v="North Indian, Mughlai, Chinese, Continental"/>
        <s v="North Indian, Mughlai, Chinese, Continental, Fast Food"/>
        <s v="North Indian, Mughlai, Chinese, Fast Food"/>
        <s v="North Indian, Mughlai, Chinese, Italian"/>
        <s v="North Indian, Mughlai, Chinese, Mangalorean"/>
        <s v="North Indian, Mughlai, Chinese, Raw Meats"/>
        <s v="North Indian, Mughlai, Chinese, Seafood"/>
        <s v="North Indian, Mughlai, Chinese, South Indian"/>
        <s v="North Indian, Mughlai, Continental"/>
        <s v="North Indian, Mughlai, Continental, Chinese"/>
        <s v="North Indian, Mughlai, Fast Food"/>
        <s v="North Indian, Mughlai, Fast Food, South Indian"/>
        <s v="North Indian, Mughlai, Hyderabadi"/>
        <s v="North Indian, Mughlai, Italian, Chinese"/>
        <s v="North Indian, Mughlai, Kashmiri"/>
        <s v="North Indian, Mughlai, Lebanese"/>
        <s v="North Indian, Mughlai, Lebanese, Arabian, Mediterranean"/>
        <s v="North Indian, Mughlai, Mexican, Thai"/>
        <s v="North Indian, Mughlai, Mughlai"/>
        <s v="North Indian, Mughlai, Nepalese, Tibetan, Korean"/>
        <s v="North Indian, Mughlai, Seafood"/>
        <s v="North Indian, Mughlai, South Indian"/>
        <s v="North Indian, Mughlai, South Indian, Chinese"/>
        <s v="North Indian, Mughlai, South Indian, Rajasthani, Street Food"/>
        <s v="North Indian, North Eastern, Continental"/>
        <s v="North Indian, Rajasthani"/>
        <s v="North Indian, Rajasthani, Asian"/>
        <s v="North Indian, Rajasthani, Gujarati"/>
        <s v="North Indian, Seafood"/>
        <s v="North Indian, Seafood, Bengali"/>
        <s v="North Indian, Seafood, Continental"/>
        <s v="North Indian, Seafood, South Indian, Italian"/>
        <s v="North Indian, South Indian"/>
        <s v="North Indian, South Indian, Asian, Continental"/>
        <s v="North Indian, South Indian, Bakery, Beverages"/>
        <s v="North Indian, South Indian, Bakery, Italian"/>
        <s v="North Indian, South Indian, Bihari"/>
        <s v="North Indian, South Indian, Chinese"/>
        <s v="North Indian, South Indian, Chinese, Fast Food"/>
        <s v="North Indian, South Indian, Chinese, Fast Food, Bakery, Mithai"/>
        <s v="North Indian, South Indian, Chinese, Fast Food, Mithai"/>
        <s v="North Indian, South Indian, Chinese, Healthy Food, Bakery"/>
        <s v="North Indian, South Indian, Chinese, Mithai"/>
        <s v="North Indian, South Indian, Chinese, Mithai, Fast Food"/>
        <s v="North Indian, South Indian, Chinese, Mughlai"/>
        <s v="North Indian, South Indian, Chinese, Street Food"/>
        <s v="North Indian, South Indian, Chinese, Street Food, Fast Food"/>
        <s v="North Indian, South Indian, Chinese, Street Food, Fast Food, Mithai"/>
        <s v="North Indian, South Indian, Chinese, Street Food, Fast Food, Mithai, Desserts"/>
        <s v="North Indian, South Indian, Chinese, Street Food, Mithai"/>
        <s v="North Indian, South Indian, Continental, Fast Food"/>
        <s v="North Indian, South Indian, Fast Food"/>
        <s v="North Indian, South Indian, Fast Food, Street Food, Chinese, Beverages, Desserts, Mithai"/>
        <s v="North Indian, South Indian, Fast Food, Street Food, Chinese, Beverages, Mithai"/>
        <s v="North Indian, South Indian, Fast Food, Street Food, Chinese, Desserts, Mithai"/>
        <s v="North Indian, South Indian, Fast Food, Street Food, Chinese, Mithai"/>
        <s v="North Indian, South Indian, Fast Food, Street Food, Mithai"/>
        <s v="North Indian, South Indian, Gujarati, Rajasthani"/>
        <s v="North Indian, South Indian, Italian, Chinese"/>
        <s v="North Indian, South Indian, Italian, Continental, Mediterranean, Lebanese, Desserts"/>
        <s v="North Indian, South Indian, Mithai"/>
        <s v="North Indian, South Indian, Mughlai"/>
        <s v="North Indian, South Indian, Street Food"/>
        <s v="North Indian, South Indian, Street Food, Bakery"/>
        <s v="North Indian, South Indian, Street Food, Chinese, Fast Food, Mithai"/>
        <s v="North Indian, South Indian, Street Food, Fast Food, Mithai"/>
        <s v="North Indian, South Indian, Street Food, Mithai"/>
        <s v="North Indian, Spanish, Mediterranean"/>
        <s v="North Indian, Street Food"/>
        <s v="North Indian, Street Food, Beverages"/>
        <s v="North Indian, Street Food, Chinese"/>
        <s v="North Indian, Street Food, Chinese, South Indian"/>
        <s v="North Indian, Street Food, Chinese, South Indian, Mithai"/>
        <s v="North Indian, Street Food, Fast Food"/>
        <s v="North Indian, Street Food, Fast Food, Chinese, South Indian, Mithai"/>
        <s v="North Indian, Street Food, Mithai"/>
        <s v="North Indian, Street Food, Mughlai"/>
        <s v="North Indian, Street Food, South Indian, Fast Food, Chinese"/>
        <s v="North Indian, Street Food, South Indian, Mithai"/>
        <s v="North Indian, Thai, Continental"/>
        <s v="North Indian, Thai, Italian, Chinese, Mexican"/>
        <s v="North Indian, Tibetan"/>
        <s v="Oriya"/>
        <s v="Pakistani"/>
        <s v="Pakistani, Afghani, Indian, Hyderabadi"/>
        <s v="Pakistani, Chinese, Indian, Afghani"/>
        <s v="Pakistani, Indian"/>
        <s v="Pakistani, Indian, Afghani, Curry"/>
        <s v="Pakistani, Indian, Mughlai"/>
        <s v="Parsi"/>
        <s v="Parsi, Iranian"/>
        <s v="Parsi, North Indian"/>
        <s v="Patisserie, Coffee and Tea"/>
        <s v="Peranakan, Indonesian"/>
        <s v="Persian, Arabian, Lebanese, North Indian"/>
        <s v="Peruvian, Latin American"/>
        <s v="Pizza"/>
        <s v="Pizza, Bar Food"/>
        <s v="Pizza, Bar Food, Sandwich"/>
        <s v="Pizza, Burger, Fast Food"/>
        <s v="Pizza, Cafe, Italian"/>
        <s v="Pizza, Chinese"/>
        <s v="Pizza, Continental, Beverages"/>
        <s v="Pizza, Desserts"/>
        <s v="Pizza, Fast Food"/>
        <s v="Pizza, Fast Food, Bakery"/>
        <s v="Pizza, Fast Food, Chinese"/>
        <s v="Pizza, Grill"/>
        <s v="Pizza, Ice Cream"/>
        <s v="Pizza, Italian"/>
        <s v="Pizza, Italian, Beverages, Desserts"/>
        <s v="Pizza, Italian, Cafe"/>
        <s v="Pizza, Italian, Fast Food"/>
        <s v="Pizza, Mexican, Chinese, Italian"/>
        <s v="Pizza, North Indian"/>
        <s v="Pizza, North Indian, Continental"/>
        <s v="Pizza, Salad, Finger Food"/>
        <s v="Pizza, Sandwich"/>
        <s v="Pizza, Sandwich, Vegetarian"/>
        <s v="Pizza, Seafood, Steak"/>
        <s v="Portuguese, African"/>
        <s v="Portuguese, African, Lebanese"/>
        <s v="Pub Food"/>
        <s v="Rajasthani"/>
        <s v="Rajasthani, Gujarati, Mughlai"/>
        <s v="Rajasthani, North Indian"/>
        <s v="Ramen, Japanese"/>
        <s v="Raw Meats"/>
        <s v="Raw Meats, Fast Food"/>
        <s v="Raw Meats, Fast Food, North Indian"/>
        <s v="Raw Meats, North Indian"/>
        <s v="Raw Meats, North Indian, Chinese"/>
        <s v="Raw Meats, North Indian, Chinese, Fast Food"/>
        <s v="Raw Meats, North Indian, Fast Food"/>
        <s v="Raw Meats, Street Food"/>
        <s v="Restaurant Cafe"/>
        <s v="Restaurant Cafe, Desserts"/>
        <s v="Restaurant Cafe, Turkish, Desserts"/>
        <s v="Salad, Continental"/>
        <s v="Salad, Healthy Food, Burger, Italian, Continental, Chinese, North Indian, Beverages"/>
        <s v="Sandwich"/>
        <s v="Sandwich, Seafood, Cajun"/>
        <s v="Sandwich, Seafood, Steak"/>
        <s v="Sandwich, Sushi, Tapas"/>
        <s v="Scottish, Cafe"/>
        <s v="Seafood"/>
        <s v="Seafood, African, Sushi"/>
        <s v="Seafood, American"/>
        <s v="Seafood, American, Mediterranean, Japanese"/>
        <s v="Seafood, Asian, Filipino, Indian"/>
        <s v="Seafood, Asian, Grill, Sushi"/>
        <s v="Seafood, Bar Food, Brazilian"/>
        <s v="Seafood, Chinese"/>
        <s v="Seafood, Chinese, Japanese, Sushi, Thai"/>
        <s v="Seafood, Chinese, Japanese, Vietnamese, Asian, Thai"/>
        <s v="Seafood, Chinese, Thai"/>
        <s v="Seafood, Continental, European"/>
        <s v="Seafood, Continental, European, German"/>
        <s v="Seafood, Continental, Goan, Asian, Andhra"/>
        <s v="Seafood, Filipino, Asian, European"/>
        <s v="Seafood, French"/>
        <s v="Seafood, Italian"/>
        <s v="Seafood, Japanese, Sushi"/>
        <s v="Seafood, Kiwi"/>
        <s v="Seafood, Mediterranean"/>
        <s v="Seafood, Mughlai, North Indian"/>
        <s v="Seafood, North Indian"/>
        <s v="Seafood, South Indian, Andhra, Hyderabadi, Goan"/>
        <s v="Seafood, Southern"/>
        <s v="Seafood, Steak"/>
        <s v="Seafood, Steak, Vegetarian"/>
        <s v="Seafood, Sushi"/>
        <s v="Seafood, Tapas, Bar Food"/>
        <s v="Seafood, Western"/>
        <s v="Singaporean, Australian, German"/>
        <s v="Singaporean, Chinese, Seafood, Malay, Indian"/>
        <s v="South American"/>
        <s v="South Indian"/>
        <s v="South Indian, Andhra"/>
        <s v="South Indian, Biryani"/>
        <s v="South Indian, Chettinad"/>
        <s v="South Indian, Chettinad, North Indian"/>
        <s v="South Indian, Chettinad, North Indian, Chinese"/>
        <s v="South Indian, Chinese"/>
        <s v="South Indian, Chinese, Continental"/>
        <s v="South Indian, Chinese, Continental, Italian, North Indian"/>
        <s v="South Indian, Chinese, Fast Food"/>
        <s v="South Indian, Chinese, Fast Food, Mithai"/>
        <s v="South Indian, Chinese, Mithai"/>
        <s v="South Indian, Chinese, Mughlai"/>
        <s v="South Indian, Chinese, North Indian"/>
        <s v="South Indian, Chinese, Street Food, Mithai"/>
        <s v="South Indian, Desserts"/>
        <s v="South Indian, Desserts, Beverages"/>
        <s v="South Indian, Fast Food"/>
        <s v="South Indian, Fast Food, Chinese"/>
        <s v="South Indian, Fast Food, North Indian, Chinese"/>
        <s v="South Indian, Fast Food, Street Food"/>
        <s v="South Indian, Kerala"/>
        <s v="South Indian, Nepalese"/>
        <s v="South Indian, North Indian"/>
        <s v="South Indian, North Indian, Chinese"/>
        <s v="South Indian, North Indian, Chinese, Continental"/>
        <s v="South Indian, North Indian, Chinese, Fast Food"/>
        <s v="South Indian, North Indian, Chinese, Fast Food, Street Food, Mithai"/>
        <s v="South Indian, North Indian, Chinese, Mughlai"/>
        <s v="South Indian, North Indian, Chinese, Street Food, Fast Food"/>
        <s v="South Indian, North Indian, Fast Food"/>
        <s v="South Indian, North Indian, Street Food"/>
        <s v="South Indian, North Indian, Street Food, Chinese, Mithai"/>
        <s v="South Indian, Pizza, Chinese"/>
        <s v="South Indian, Seafood, Kerala"/>
        <s v="South Indian, Street Food"/>
        <s v="South Indian, Street Food, Chinese"/>
        <s v="South Indian, Street Food, Desserts"/>
        <s v="South Indian, Street Food, Mithai"/>
        <s v="Southern"/>
        <s v="Southern, Cajun, Soul Food"/>
        <s v="Spanish, Italian"/>
        <s v="Spanish, Tapas"/>
        <s v="Sri Lankan"/>
        <s v="Steak"/>
        <s v="Steak, American"/>
        <s v="Steak, BBQ"/>
        <s v="Steak, Scottish, British"/>
        <s v="Steak, Seafood, Grill"/>
        <s v="Steak, Tapas, Bar Food"/>
        <s v="Street Food"/>
        <s v="Street Food, Bakery"/>
        <s v="Street Food, Beverages"/>
        <s v="Street Food, Burger, American, Finger Food, German"/>
        <s v="Street Food, Burger, Desserts, Italian, Pizza, North Indian, European, Finger Food"/>
        <s v="Street Food, Chinese"/>
        <s v="Street Food, Chinese, Mithai"/>
        <s v="Street Food, Chinese, North Indian"/>
        <s v="Street Food, Chinese, North Indian, Mithai"/>
        <s v="Street Food, Continental, Burger, Grill"/>
        <s v="Street Food, Continental, South Indian, North Indian, Chinese"/>
        <s v="Street Food, Desserts"/>
        <s v="Street Food, Fast Food"/>
        <s v="Street Food, Fast Food, Beverages"/>
        <s v="Street Food, Fast Food, Chinese, South Indian, North Indian"/>
        <s v="Street Food, Fast Food, North Indian"/>
        <s v="Street Food, Mithai"/>
        <s v="Street Food, Mithai, North Indian, South Indian, Chinese"/>
        <s v="Street Food, Mithai, South Indian, North Indian, Chinese"/>
        <s v="Street Food, Mughlai"/>
        <s v="Street Food, North Indian"/>
        <s v="Street Food, North Indian, Chinese, Continental"/>
        <s v="Street Food, North Indian, Mithai"/>
        <s v="Street Food, North Indian, South Indian"/>
        <s v="Street Food, North Indian, South Indian, Chinese"/>
        <s v="Street Food, North Indian, South Indian, Chinese, Mithai"/>
        <s v="Street Food, North Indian, South Indian, Mithai"/>
        <s v="Street Food, South Indian"/>
        <s v="Street Food, South Indian, Chinese"/>
        <s v="Street Food, South Indian, Mithai"/>
        <s v="Sunda, Indonesian"/>
        <s v="Sushi"/>
        <s v="Sushi, Asian"/>
        <s v="Sushi, Japanese"/>
        <s v="Sushi, Japanese, Cantonese"/>
        <s v="Sushi, Japanese, Healthy Food"/>
        <s v="Sushi, Teriyaki"/>
        <s v="Sushi, Thai"/>
        <s v="Taiwanese, Street Food"/>
        <s v="Tapas"/>
        <s v="Tea"/>
        <s v="Tea, Beverages, Fast Food"/>
        <s v="Tea, Cafe"/>
        <s v="Tea, Fast Food"/>
        <s v="Tea, Modern Australian"/>
        <s v="Tex-Mex, American"/>
        <s v="Thai"/>
        <s v="Thai, Asian"/>
        <s v="Thai, Chinese"/>
        <s v="Thai, Chinese, Asian"/>
        <s v="Thai, Chinese, Asian, Malaysian"/>
        <s v="Thai, Chinese, Japanese"/>
        <s v="Thai, Chinese, North Indian"/>
        <s v="Thai, Chinese, Seafood"/>
        <s v="Thai, European, Mexican, North Indian, Chinese, Cafe"/>
        <s v="Thai, Japanese"/>
        <s v="Thai, Japanese, Chinese, Indonesian, Vietnamese"/>
        <s v="Tibetan"/>
        <s v="Tibetan, Chinese"/>
        <s v="Tibetan, Chinese, North Indian"/>
        <s v="Tibetan, Fast Food"/>
        <s v="Tibetan, Nepalese"/>
        <s v="Tibetan, South Indian, North Indian"/>
        <s v="Tibetan, Street Food"/>
        <s v="Turkish"/>
        <s v="Turkish Pizza"/>
        <s v="Turkish, Arabian, Middle Eastern"/>
        <s v="Turkish, Arabian, Moroccan, Lebanese"/>
        <s v="Turkish, Mediterranean, Middle Eastern"/>
        <s v="Vietnamese"/>
        <s v="Vietnamese, Fish and Chips"/>
        <s v="Western, Asian, Cafe"/>
        <s v="Western, Fusion, Fast Food"/>
        <s v="World Cuisine"/>
        <s v="World Cuisine, Mexican, Italian"/>
        <s v="World Cuisine, Patisserie, Cafe"/>
      </sharedItems>
    </cacheField>
    <cacheField name="[Date].[Weedayno].[Weedayno]" caption="Weedayno" numFmtId="0" hierarchy="10" level="1">
      <sharedItems containsSemiMixedTypes="0" containsString="0" containsNumber="1" containsInteger="1" minValue="1" maxValue="7" count="7">
        <n v="1"/>
        <n v="2"/>
        <n v="3"/>
        <n v="4"/>
        <n v="5"/>
        <n v="6"/>
        <n v="7"/>
      </sharedItems>
      <extLst>
        <ext xmlns:x15="http://schemas.microsoft.com/office/spreadsheetml/2010/11/main" uri="{4F2E5C28-24EA-4eb8-9CBF-B6C8F9C3D259}">
          <x15:cachedUniqueNames>
            <x15:cachedUniqueName index="0" name="[Date].[Weedayno].&amp;[1]"/>
            <x15:cachedUniqueName index="1" name="[Date].[Weedayno].&amp;[2]"/>
            <x15:cachedUniqueName index="2" name="[Date].[Weedayno].&amp;[3]"/>
            <x15:cachedUniqueName index="3" name="[Date].[Weedayno].&amp;[4]"/>
            <x15:cachedUniqueName index="4" name="[Date].[Weedayno].&amp;[5]"/>
            <x15:cachedUniqueName index="5" name="[Date].[Weedayno].&amp;[6]"/>
            <x15:cachedUniqueName index="6" name="[Date].[Weedayno].&amp;[7]"/>
          </x15:cachedUniqueNames>
        </ext>
      </extLst>
    </cacheField>
    <cacheField name="[Measures].[Count of Has_Online_delivery]" caption="Count of Has_Online_delivery" numFmtId="0" hierarchy="64" level="32767"/>
    <cacheField name="[Main].[Country.Countryname].[Country.Countryname]" caption="Country.Countryname" numFmtId="0" hierarchy="17" level="1">
      <sharedItems containsSemiMixedTypes="0" containsNonDate="0" containsString="0"/>
    </cacheField>
  </cacheFields>
  <cacheHierarchies count="7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 caption="Date" attribute="1" time="1" defaultMemberUniqueName="[Date].[Date].[All]" allUniqueName="[Date].[Date].[All]" dimensionUniqueName="[Date]" displayFolder="" count="0" memberValueDatatype="7" unbalanced="0"/>
    <cacheHierarchy uniqueName="[Date].[Year]" caption="Year" attribute="1" defaultMemberUniqueName="[Date].[Year].[All]" allUniqueName="[Date].[Year].[All]" dimensionUniqueName="[Date]" displayFolder="" count="0" memberValueDatatype="20" unbalanced="0"/>
    <cacheHierarchy uniqueName="[Date].[Month]" caption="Month" attribute="1" defaultMemberUniqueName="[Date].[Month].[All]" allUniqueName="[Date].[Month].[All]" dimensionUniqueName="[Date]" displayFolder="" count="0" memberValueDatatype="20" unbalanced="0"/>
    <cacheHierarchy uniqueName="[Date].[Quarter]" caption="Quarter" attribute="1" defaultMemberUniqueName="[Date].[Quarter].[All]" allUniqueName="[Date].[Quarter].[All]" dimensionUniqueName="[Date]" displayFolder="" count="0" memberValueDatatype="130" unbalanced="0"/>
    <cacheHierarchy uniqueName="[Date].[Monthname]" caption="Monthname" attribute="1" defaultMemberUniqueName="[Date].[Monthname].[All]" allUniqueName="[Date].[Monthname].[All]" dimensionUniqueName="[Date]" displayFolder="" count="2" memberValueDatatype="130" unbalanced="0">
      <fieldsUsage count="2">
        <fieldUsage x="-1"/>
        <fieldUsage x="0"/>
      </fieldsUsage>
    </cacheHierarchy>
    <cacheHierarchy uniqueName="[Date].[Year&amp;Month]" caption="Year&amp;Month" attribute="1" defaultMemberUniqueName="[Date].[Year&amp;Month].[All]" allUniqueName="[Date].[Year&amp;Month].[All]" dimensionUniqueName="[Date]" displayFolder="" count="0" memberValueDatatype="130" unbalanced="0"/>
    <cacheHierarchy uniqueName="[Date].[Weedayno]" caption="Weedayno" attribute="1" defaultMemberUniqueName="[Date].[Weedayno].[All]" allUniqueName="[Date].[Weedayno].[All]" dimensionUniqueName="[Date]" displayFolder="" count="2" memberValueDatatype="20" unbalanced="0">
      <fieldsUsage count="2">
        <fieldUsage x="-1"/>
        <fieldUsage x="2"/>
      </fieldsUsage>
    </cacheHierarchy>
    <cacheHierarchy uniqueName="[Date].[Weeday-name]" caption="Weeday-name" attribute="1" defaultMemberUniqueName="[Date].[Weeday-name].[All]" allUniqueName="[Date].[Weeday-name].[All]" dimensionUniqueName="[Date]" displayFolder="" count="0" memberValueDatatype="130" unbalanced="0"/>
    <cacheHierarchy uniqueName="[Date].[Financial Month]" caption="Financial Month" attribute="1" defaultMemberUniqueName="[Date].[Financial Month].[All]" allUniqueName="[Date].[Financial Month].[All]" dimensionUniqueName="[Date]" displayFolder="" count="0" memberValueDatatype="130" unbalanced="0"/>
    <cacheHierarchy uniqueName="[Date].[Financial quarter]" caption="Financial quarter" attribute="1" defaultMemberUniqueName="[Date].[Financial quarter].[All]" allUniqueName="[Date].[Financial quarter].[All]" dimensionUniqueName="[Date]"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Countryname]" caption="Country.Countryname" attribute="1" defaultMemberUniqueName="[Main].[Country.Countryname].[All]" allUniqueName="[Main].[Country.Countryname].[All]" dimensionUniqueName="[Main]" displayFolder="" count="2" memberValueDatatype="130" unbalanced="0">
      <fieldsUsage count="2">
        <fieldUsage x="-1"/>
        <fieldUsage x="4"/>
      </fieldsUsage>
    </cacheHierarchy>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2" memberValueDatatype="130" unbalanced="0">
      <fieldsUsage count="2">
        <fieldUsage x="-1"/>
        <fieldUsage x="1"/>
      </fieldsUsage>
    </cacheHierarchy>
    <cacheHierarchy uniqueName="[Main].[Currency]" caption="Currency" attribute="1" defaultMemberUniqueName="[Main].[Currency].[All]" allUniqueName="[Main].[Currency].[All]" dimensionUniqueName="[Main]" displayFolder="" count="0" memberValueDatatype="130" unbalanced="0"/>
    <cacheHierarchy uniqueName="[Main].[Currency.1.USD Rate]" caption="Currency.1.USD Rate" attribute="1" defaultMemberUniqueName="[Main].[Currency.1.USD Rate].[All]" allUniqueName="[Main].[Currency.1.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Date&amp;month&amp;year]" caption="Date&amp;month&amp;year" attribute="1" time="1" defaultMemberUniqueName="[Main].[Date&amp;month&amp;year].[All]" allUniqueName="[Main].[Date&amp;month&amp;year].[All]" dimensionUniqueName="[Main]" displayFolder="" count="0" memberValueDatatype="7" unbalanced="0"/>
    <cacheHierarchy uniqueName="[Main].[usd dollar($)]" caption="usd dollar($)" attribute="1" defaultMemberUniqueName="[Main].[usd dollar($)].[All]" allUniqueName="[Main].[usd dollar($)].[All]" dimensionUniqueName="[Main]" displayFolder="" count="0" memberValueDatatype="5" unbalanced="0"/>
    <cacheHierarchy uniqueName="[Main].[indian rupess]" caption="indian rupess" attribute="1" defaultMemberUniqueName="[Main].[indian rupess].[All]" allUniqueName="[Main].[indian rupess].[All]" dimensionUniqueName="[Main]" displayFolder="" count="0" memberValueDatatype="5" unbalanced="0"/>
    <cacheHierarchy uniqueName="[Main].[Bucket cost range]" caption="Bucket cost range" attribute="1" defaultMemberUniqueName="[Main].[Bucket cost range].[All]" allUniqueName="[Main].[Bucket cost range].[All]" dimensionUniqueName="[Main]" displayFolder="" count="0" memberValueDatatype="130" unbalanced="0"/>
    <cacheHierarchy uniqueName="[Main].[Count of Restaurant]" caption="Count of Restaurant" attribute="1" defaultMemberUniqueName="[Main].[Count of Restaurant].[All]" allUniqueName="[Main].[Count of Restaurant].[All]" dimensionUniqueName="[Main]" displayFolder="" count="0" memberValueDatatype="20" unbalanced="0"/>
    <cacheHierarchy uniqueName="[Main].[Rating rang]" caption="Rating rang" attribute="1" defaultMemberUniqueName="[Main].[Rating rang].[All]" allUniqueName="[Main].[Rating rang].[All]" dimensionUniqueName="[Main]" displayFolder="" count="0" memberValueDatatype="130" unbalanced="0"/>
    <cacheHierarchy uniqueName="[Main].[Count of rating]" caption="Count of rating" attribute="1" defaultMemberUniqueName="[Main].[Count of rating].[All]" allUniqueName="[Main].[Count of rating].[All]" dimensionUniqueName="[Main]" displayFolder="" count="0" memberValueDatatype="20" unbalanced="0"/>
    <cacheHierarchy uniqueName="[Measures].[__XL_Count Currency]" caption="__XL_Count Currency" measure="1" displayFolder="" measureGroup="Currency" count="0" hidden="1"/>
    <cacheHierarchy uniqueName="[Measures].[__XL_Count Date]" caption="__XL_Count Date" measure="1" displayFolder="" measureGroup="Date" count="0" hidden="1"/>
    <cacheHierarchy uniqueName="[Measures].[__XL_Count Country]" caption="__XL_Count Country" measure="1" displayFolder="" measureGroup="Country"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Sum of USD Rate]" caption="Sum of USD Rate" measure="1" displayFolder="" measureGroup="Currency" count="0" hidden="1">
      <extLst>
        <ext xmlns:x15="http://schemas.microsoft.com/office/spreadsheetml/2010/11/main" uri="{B97F6D7D-B522-45F9-BDA1-12C45D357490}">
          <x15:cacheHierarchy aggregatedColumn="3"/>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5"/>
        </ext>
      </extLst>
    </cacheHierarchy>
    <cacheHierarchy uniqueName="[Measures].[Count of Quarter]" caption="Count of Quarter" measure="1" displayFolder="" measureGroup="Date" count="0" hidden="1">
      <extLst>
        <ext xmlns:x15="http://schemas.microsoft.com/office/spreadsheetml/2010/11/main" uri="{B97F6D7D-B522-45F9-BDA1-12C45D357490}">
          <x15:cacheHierarchy aggregatedColumn="7"/>
        </ext>
      </extLst>
    </cacheHierarchy>
    <cacheHierarchy uniqueName="[Measures].[Sum of Weedayno]" caption="Sum of Weedayno" measure="1" displayFolder="" measureGroup="Date" count="0" hidden="1">
      <extLst>
        <ext xmlns:x15="http://schemas.microsoft.com/office/spreadsheetml/2010/11/main" uri="{B97F6D7D-B522-45F9-BDA1-12C45D357490}">
          <x15:cacheHierarchy aggregatedColumn="10"/>
        </ext>
      </extLst>
    </cacheHierarchy>
    <cacheHierarchy uniqueName="[Measures].[Sum of Month]" caption="Sum of Month" measure="1" displayFolder="" measureGroup="Date" count="0" hidden="1">
      <extLst>
        <ext xmlns:x15="http://schemas.microsoft.com/office/spreadsheetml/2010/11/main" uri="{B97F6D7D-B522-45F9-BDA1-12C45D357490}">
          <x15:cacheHierarchy aggregatedColumn="6"/>
        </ext>
      </extLst>
    </cacheHierarchy>
    <cacheHierarchy uniqueName="[Measures].[Count of Financial quarter]" caption="Count of Financial quarter" measure="1" displayFolder="" measureGroup="Date" count="0" hidden="1">
      <extLst>
        <ext xmlns:x15="http://schemas.microsoft.com/office/spreadsheetml/2010/11/main" uri="{B97F6D7D-B522-45F9-BDA1-12C45D357490}">
          <x15:cacheHierarchy aggregatedColumn="13"/>
        </ext>
      </extLst>
    </cacheHierarchy>
    <cacheHierarchy uniqueName="[Measures].[Count of Monthname]" caption="Count of Monthname" measure="1" displayFolder="" measureGroup="Date" count="0" hidden="1">
      <extLst>
        <ext xmlns:x15="http://schemas.microsoft.com/office/spreadsheetml/2010/11/main" uri="{B97F6D7D-B522-45F9-BDA1-12C45D357490}">
          <x15:cacheHierarchy aggregatedColumn="8"/>
        </ext>
      </extLst>
    </cacheHierarchy>
    <cacheHierarchy uniqueName="[Measures].[Count of Financial Month]" caption="Count of Financial Month" measure="1" displayFolder="" measureGroup="Date" count="0" hidden="1">
      <extLst>
        <ext xmlns:x15="http://schemas.microsoft.com/office/spreadsheetml/2010/11/main" uri="{B97F6D7D-B522-45F9-BDA1-12C45D357490}">
          <x15:cacheHierarchy aggregatedColumn="12"/>
        </ext>
      </extLst>
    </cacheHierarchy>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4"/>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3"/>
        </ext>
      </extLst>
    </cacheHierarchy>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15"/>
        </ext>
      </extLst>
    </cacheHierarchy>
    <cacheHierarchy uniqueName="[Measures].[Sum of Count of Restaurant]" caption="Sum of Count of Restaurant" measure="1" displayFolder="" measureGroup="Main" count="0" hidden="1">
      <extLst>
        <ext xmlns:x15="http://schemas.microsoft.com/office/spreadsheetml/2010/11/main" uri="{B97F6D7D-B522-45F9-BDA1-12C45D357490}">
          <x15:cacheHierarchy aggregatedColumn="38"/>
        </ext>
      </extLst>
    </cacheHierarchy>
    <cacheHierarchy uniqueName="[Measures].[Sum of Count of rating]" caption="Sum of Count of rating" measure="1" displayFolder="" measureGroup="Main" count="0" hidden="1">
      <extLst>
        <ext xmlns:x15="http://schemas.microsoft.com/office/spreadsheetml/2010/11/main" uri="{B97F6D7D-B522-45F9-BDA1-12C45D357490}">
          <x15:cacheHierarchy aggregatedColumn="40"/>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26"/>
        </ext>
      </extLst>
    </cacheHierarchy>
    <cacheHierarchy uniqueName="[Measures].[Count of Is_delivering_now]" caption="Count of Is_delivering_now" measure="1" displayFolder="" measureGroup="Main" count="0" hidden="1">
      <extLst>
        <ext xmlns:x15="http://schemas.microsoft.com/office/spreadsheetml/2010/11/main" uri="{B97F6D7D-B522-45F9-BDA1-12C45D357490}">
          <x15:cacheHierarchy aggregatedColumn="28"/>
        </ext>
      </extLst>
    </cacheHierarchy>
    <cacheHierarchy uniqueName="[Measures].[Count of Has_Online_delivery]" caption="Count of Has_Online_delivery" measure="1" displayFolder="" measureGroup="Main" count="0" oneField="1" hidden="1">
      <fieldsUsage count="1">
        <fieldUsage x="3"/>
      </fieldsUsage>
      <extLst>
        <ext xmlns:x15="http://schemas.microsoft.com/office/spreadsheetml/2010/11/main" uri="{B97F6D7D-B522-45F9-BDA1-12C45D357490}">
          <x15:cacheHierarchy aggregatedColumn="27"/>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2"/>
        </ext>
      </extLst>
    </cacheHierarchy>
    <cacheHierarchy uniqueName="[Measures].[Count of Country.Countryname]" caption="Count of Country.Countryname" measure="1" displayFolder="" measureGroup="Main" count="0" hidden="1">
      <extLst>
        <ext xmlns:x15="http://schemas.microsoft.com/office/spreadsheetml/2010/11/main" uri="{B97F6D7D-B522-45F9-BDA1-12C45D357490}">
          <x15:cacheHierarchy aggregatedColumn="17"/>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3"/>
        </ext>
      </extLst>
    </cacheHierarchy>
    <cacheHierarchy uniqueName="[Measures].[Average of RestaurantID]" caption="Average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Average_Cost_for_two]" caption="Count of Average_Cost_for_two" measure="1" displayFolder="" measureGroup="Main" count="0" hidden="1">
      <extLst>
        <ext xmlns:x15="http://schemas.microsoft.com/office/spreadsheetml/2010/11/main" uri="{B97F6D7D-B522-45F9-BDA1-12C45D357490}">
          <x15:cacheHierarchy aggregatedColumn="32"/>
        </ext>
      </extLst>
    </cacheHierarchy>
    <cacheHierarchy uniqueName="[Measures].[Count of Weeday-name]" caption="Count of Weeday-name" measure="1" displayFolder="" measureGroup="Date" count="0" hidden="1">
      <extLst>
        <ext xmlns:x15="http://schemas.microsoft.com/office/spreadsheetml/2010/11/main" uri="{B97F6D7D-B522-45F9-BDA1-12C45D357490}">
          <x15:cacheHierarchy aggregatedColumn="11"/>
        </ext>
      </extLst>
    </cacheHierarchy>
    <cacheHierarchy uniqueName="[Measures].[Sum of indian rupess]" caption="Sum of indian rupess" measure="1" displayFolder="" measureGroup="Main" count="0" hidden="1">
      <extLst>
        <ext xmlns:x15="http://schemas.microsoft.com/office/spreadsheetml/2010/11/main" uri="{B97F6D7D-B522-45F9-BDA1-12C45D357490}">
          <x15:cacheHierarchy aggregatedColumn="36"/>
        </ext>
      </extLst>
    </cacheHierarchy>
    <cacheHierarchy uniqueName="[Measures].[Sum of Currency.1.USD Rate]" caption="Sum of Currency.1.USD Rate" measure="1" displayFolder="" measureGroup="Main" count="0" hidden="1">
      <extLst>
        <ext xmlns:x15="http://schemas.microsoft.com/office/spreadsheetml/2010/11/main" uri="{B97F6D7D-B522-45F9-BDA1-12C45D357490}">
          <x15:cacheHierarchy aggregatedColumn="25"/>
        </ext>
      </extLst>
    </cacheHierarchy>
    <cacheHierarchy uniqueName="[Measures].[Sum of usd dollar($)]" caption="Sum of usd dollar($)" measure="1" displayFolder="" measureGroup="Main" count="0" hidden="1">
      <extLst>
        <ext xmlns:x15="http://schemas.microsoft.com/office/spreadsheetml/2010/11/main" uri="{B97F6D7D-B522-45F9-BDA1-12C45D357490}">
          <x15:cacheHierarchy aggregatedColumn="35"/>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1"/>
        </ext>
      </extLst>
    </cacheHierarchy>
  </cacheHierarchies>
  <kpis count="0"/>
  <dimensions count="5">
    <dimension name="Country" uniqueName="[Country]" caption="Country"/>
    <dimension name="Currency" uniqueName="[Currency]" caption="Currency"/>
    <dimension name="Date" uniqueName="[Date]" caption="Date"/>
    <dimension name="Main" uniqueName="[Main]" caption="Main"/>
    <dimension measure="1" name="Measures" uniqueName="[Measures]" caption="Measures"/>
  </dimensions>
  <measureGroups count="4">
    <measureGroup name="Country" caption="Country"/>
    <measureGroup name="Currency" caption="Currency"/>
    <measureGroup name="Date" caption="Date"/>
    <measureGroup name="Main" caption="Main"/>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FBA6721-B219-451A-8A12-DD8D098A3326}" name="PivotTable5" cacheId="169" applyNumberFormats="0" applyBorderFormats="0" applyFontFormats="0" applyPatternFormats="0" applyAlignmentFormats="0" applyWidthHeightFormats="1" dataCaption="Values" tag="74becba0-c912-4da6-ba50-86330c1a4b3d" updatedVersion="8" minRefreshableVersion="5" useAutoFormatting="1" itemPrintTitles="1" createdVersion="5" indent="0" outline="1" outlineData="1" multipleFieldFilters="0" chartFormat="5">
  <location ref="B68:C74" firstHeaderRow="1" firstDataRow="1" firstDataCol="1"/>
  <pivotFields count="5">
    <pivotField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items count="13">
        <item s="1" x="0"/>
        <item s="1" x="1"/>
        <item s="1" x="2"/>
        <item s="1" x="3"/>
        <item s="1" x="4"/>
        <item s="1" x="5"/>
        <item s="1" x="6"/>
        <item s="1" x="7"/>
        <item s="1" x="8"/>
        <item s="1" x="9"/>
        <item s="1" x="10"/>
        <item s="1" x="11"/>
        <item s="1" x="12"/>
      </items>
    </pivotField>
    <pivotField axis="axisRow" allDrilled="1" subtotalTop="0" showAll="0" dataSourceSort="1" defaultSubtotal="0" defaultAttributeDrillState="1">
      <items count="5">
        <item s="1" x="0"/>
        <item s="1" x="1"/>
        <item s="1" x="2"/>
        <item s="1" x="3"/>
        <item s="1" x="4"/>
      </items>
    </pivotField>
    <pivotField dataField="1" subtotalTop="0" showAll="0" defaultSubtotal="0"/>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Count of rating" fld="3" baseField="0" baseItem="0"/>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Main]"/>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E6275CD-3466-4FEB-8EFE-00FAC647BAEE}" name="PivotTable14" cacheId="193" applyNumberFormats="0" applyBorderFormats="0" applyFontFormats="0" applyPatternFormats="0" applyAlignmentFormats="0" applyWidthHeightFormats="1" dataCaption="Values" tag="bb5e8f6e-7c87-4b0a-966f-53a3a60ba40a" updatedVersion="8" minRefreshableVersion="5" useAutoFormatting="1" itemPrintTitles="1" createdVersion="5" indent="0" outline="1" outlineData="1" multipleFieldFilters="0" chartFormat="4">
  <location ref="V20:V21" firstHeaderRow="1" firstDataRow="1" firstDataCol="0"/>
  <pivotFields count="3">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Votes" fld="1" baseField="0" baseItem="0"/>
  </dataField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Main]"/>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95BE6B1-DE8C-404A-9944-80B377194735}" name="PivotTable8" cacheId="178" applyNumberFormats="0" applyBorderFormats="0" applyFontFormats="0" applyPatternFormats="0" applyAlignmentFormats="0" applyWidthHeightFormats="1" dataCaption="Values" tag="73e3c82e-6c3a-4876-961f-6a0a22e800c9" updatedVersion="8" minRefreshableVersion="5" useAutoFormatting="1" itemPrintTitles="1" createdVersion="5" indent="0" outline="1" outlineData="1" multipleFieldFilters="0" chartFormat="6">
  <location ref="B118:C126" firstHeaderRow="1" firstDataRow="1" firstDataCol="1"/>
  <pivotFields count="5">
    <pivotField allDrilled="1" subtotalTop="0" showAll="0" sortType="ascending" defaultSubtotal="0" defaultAttributeDrillState="1">
      <items count="12">
        <item x="4"/>
        <item x="3"/>
        <item x="7"/>
        <item x="0"/>
        <item x="8"/>
        <item x="6"/>
        <item x="5"/>
        <item x="1"/>
        <item x="11"/>
        <item x="10"/>
        <item x="9"/>
        <item x="2"/>
      </items>
    </pivotField>
    <pivotField allDrilled="1" subtotalTop="0" showAll="0" sortType="descending" defaultSubtotal="0" defaultAttributeDrillState="1">
      <items count="1825">
        <item s="1" x="1824"/>
        <item s="1" x="1823"/>
        <item s="1" x="1822"/>
        <item s="1" x="1821"/>
        <item s="1" x="1820"/>
        <item s="1" x="1819"/>
        <item s="1" x="1818"/>
        <item s="1" x="1817"/>
        <item s="1" x="1816"/>
        <item s="1" x="1815"/>
        <item s="1" x="1814"/>
        <item s="1" x="1813"/>
        <item s="1" x="1812"/>
        <item s="1" x="1811"/>
        <item s="1" x="1810"/>
        <item s="1" x="1809"/>
        <item s="1" x="1808"/>
        <item s="1" x="1807"/>
        <item s="1" x="1806"/>
        <item s="1" x="1805"/>
        <item s="1" x="1804"/>
        <item s="1" x="1803"/>
        <item s="1" x="1802"/>
        <item s="1" x="1801"/>
        <item s="1" x="1800"/>
        <item s="1" x="1799"/>
        <item s="1" x="1798"/>
        <item s="1" x="1797"/>
        <item s="1" x="1796"/>
        <item s="1" x="1795"/>
        <item s="1" x="1794"/>
        <item s="1" x="1793"/>
        <item s="1" x="1792"/>
        <item s="1" x="1791"/>
        <item s="1" x="1790"/>
        <item s="1" x="1789"/>
        <item s="1" x="1788"/>
        <item s="1" x="1787"/>
        <item s="1" x="1786"/>
        <item s="1" x="1785"/>
        <item s="1" x="1784"/>
        <item s="1" x="1783"/>
        <item s="1" x="1782"/>
        <item s="1" x="1781"/>
        <item s="1" x="1780"/>
        <item s="1" x="1779"/>
        <item s="1" x="1778"/>
        <item s="1" x="1777"/>
        <item s="1" x="1776"/>
        <item s="1" x="1775"/>
        <item s="1" x="1774"/>
        <item s="1" x="1773"/>
        <item s="1" x="1772"/>
        <item s="1" x="1771"/>
        <item s="1" x="1770"/>
        <item s="1" x="1769"/>
        <item s="1" x="1768"/>
        <item s="1" x="1767"/>
        <item s="1" x="1766"/>
        <item s="1" x="1765"/>
        <item s="1" x="1764"/>
        <item s="1" x="1763"/>
        <item s="1" x="1762"/>
        <item s="1" x="1761"/>
        <item s="1" x="1760"/>
        <item s="1" x="1759"/>
        <item s="1" x="1758"/>
        <item s="1" x="1757"/>
        <item s="1" x="1756"/>
        <item s="1" x="1755"/>
        <item s="1" x="1754"/>
        <item s="1" x="1753"/>
        <item s="1" x="1752"/>
        <item s="1" x="1751"/>
        <item s="1" x="1750"/>
        <item s="1" x="1749"/>
        <item s="1" x="1748"/>
        <item s="1" x="1747"/>
        <item s="1" x="1746"/>
        <item s="1" x="1745"/>
        <item s="1" x="1744"/>
        <item s="1" x="1743"/>
        <item s="1" x="1742"/>
        <item s="1" x="1741"/>
        <item s="1" x="1740"/>
        <item s="1" x="1739"/>
        <item s="1" x="1738"/>
        <item s="1" x="1737"/>
        <item s="1" x="1736"/>
        <item s="1" x="1735"/>
        <item s="1" x="1734"/>
        <item s="1" x="1733"/>
        <item s="1" x="1732"/>
        <item s="1" x="1731"/>
        <item s="1" x="1730"/>
        <item s="1" x="1729"/>
        <item s="1" x="1728"/>
        <item s="1" x="1727"/>
        <item s="1" x="1726"/>
        <item s="1" x="1725"/>
        <item s="1" x="1724"/>
        <item s="1" x="1723"/>
        <item s="1" x="1722"/>
        <item s="1" x="1721"/>
        <item s="1" x="1720"/>
        <item s="1" x="1719"/>
        <item s="1" x="1718"/>
        <item s="1" x="1717"/>
        <item s="1" x="1716"/>
        <item s="1" x="1715"/>
        <item s="1" x="1714"/>
        <item s="1" x="1713"/>
        <item s="1" x="1712"/>
        <item s="1" x="1711"/>
        <item s="1" x="1710"/>
        <item s="1" x="1709"/>
        <item s="1" x="1708"/>
        <item s="1" x="1707"/>
        <item s="1" x="1706"/>
        <item s="1" x="1705"/>
        <item s="1" x="1704"/>
        <item s="1" x="1703"/>
        <item s="1" x="1702"/>
        <item s="1" x="1701"/>
        <item s="1" x="1700"/>
        <item s="1" x="1699"/>
        <item s="1" x="1698"/>
        <item s="1" x="1697"/>
        <item s="1" x="1696"/>
        <item s="1" x="1695"/>
        <item s="1" x="1694"/>
        <item s="1" x="1693"/>
        <item s="1" x="1692"/>
        <item s="1" x="1691"/>
        <item s="1" x="1690"/>
        <item s="1" x="1689"/>
        <item s="1" x="1688"/>
        <item s="1" x="1687"/>
        <item s="1" x="1686"/>
        <item s="1" x="1685"/>
        <item s="1" x="1684"/>
        <item s="1" x="1683"/>
        <item s="1" x="1682"/>
        <item s="1" x="1681"/>
        <item s="1" x="1680"/>
        <item s="1" x="1679"/>
        <item s="1" x="1678"/>
        <item s="1" x="1677"/>
        <item s="1" x="1676"/>
        <item s="1" x="1675"/>
        <item s="1" x="1674"/>
        <item s="1" x="1673"/>
        <item s="1" x="1672"/>
        <item s="1" x="1671"/>
        <item s="1" x="1670"/>
        <item s="1" x="1669"/>
        <item s="1" x="1668"/>
        <item s="1" x="1667"/>
        <item s="1" x="1666"/>
        <item s="1" x="1665"/>
        <item s="1" x="1664"/>
        <item s="1" x="1663"/>
        <item s="1" x="1662"/>
        <item s="1" x="1661"/>
        <item s="1" x="1660"/>
        <item s="1" x="1659"/>
        <item s="1" x="1658"/>
        <item s="1" x="1657"/>
        <item s="1" x="1656"/>
        <item s="1" x="1655"/>
        <item s="1" x="1654"/>
        <item s="1" x="1653"/>
        <item s="1" x="1652"/>
        <item s="1" x="1651"/>
        <item s="1" x="1650"/>
        <item s="1" x="1649"/>
        <item s="1" x="1648"/>
        <item s="1" x="1647"/>
        <item s="1" x="1646"/>
        <item s="1" x="1645"/>
        <item s="1" x="1644"/>
        <item s="1" x="1643"/>
        <item s="1" x="1642"/>
        <item s="1" x="1641"/>
        <item s="1" x="1640"/>
        <item s="1" x="1639"/>
        <item s="1" x="1638"/>
        <item s="1" x="1637"/>
        <item s="1" x="1636"/>
        <item s="1" x="1635"/>
        <item s="1" x="1634"/>
        <item s="1" x="1633"/>
        <item s="1" x="1632"/>
        <item s="1" x="1631"/>
        <item s="1" x="1630"/>
        <item s="1" x="1629"/>
        <item s="1" x="1628"/>
        <item s="1" x="1627"/>
        <item s="1" x="1626"/>
        <item s="1" x="1625"/>
        <item s="1" x="1624"/>
        <item s="1" x="1623"/>
        <item s="1" x="1622"/>
        <item s="1" x="1621"/>
        <item s="1" x="1620"/>
        <item s="1" x="1619"/>
        <item s="1" x="1618"/>
        <item s="1" x="1617"/>
        <item s="1" x="1616"/>
        <item s="1" x="1615"/>
        <item s="1" x="1614"/>
        <item s="1" x="1613"/>
        <item s="1" x="1612"/>
        <item s="1" x="1611"/>
        <item s="1" x="1610"/>
        <item s="1" x="1609"/>
        <item s="1" x="1608"/>
        <item s="1" x="1607"/>
        <item s="1" x="1606"/>
        <item s="1" x="1605"/>
        <item s="1" x="1604"/>
        <item s="1" x="1603"/>
        <item s="1" x="1602"/>
        <item s="1" x="1601"/>
        <item s="1" x="1600"/>
        <item s="1" x="1599"/>
        <item s="1" x="1598"/>
        <item s="1" x="1597"/>
        <item s="1" x="1596"/>
        <item s="1" x="1595"/>
        <item s="1" x="1594"/>
        <item s="1" x="1593"/>
        <item s="1" x="1592"/>
        <item s="1" x="1591"/>
        <item s="1" x="1590"/>
        <item s="1" x="1589"/>
        <item s="1" x="1588"/>
        <item s="1" x="1587"/>
        <item s="1" x="1586"/>
        <item s="1" x="1585"/>
        <item s="1" x="1584"/>
        <item s="1" x="1583"/>
        <item s="1" x="1582"/>
        <item s="1" x="1581"/>
        <item s="1" x="1580"/>
        <item s="1" x="1579"/>
        <item s="1" x="1578"/>
        <item s="1" x="1577"/>
        <item s="1" x="1576"/>
        <item s="1" x="1575"/>
        <item s="1" x="1574"/>
        <item s="1" x="1573"/>
        <item s="1" x="1572"/>
        <item s="1" x="1571"/>
        <item s="1" x="1570"/>
        <item s="1" x="1569"/>
        <item s="1" x="1568"/>
        <item s="1" x="1567"/>
        <item s="1" x="1566"/>
        <item s="1" x="1565"/>
        <item s="1" x="1564"/>
        <item s="1" x="1563"/>
        <item s="1" x="1562"/>
        <item s="1" x="1561"/>
        <item s="1" x="1560"/>
        <item s="1" x="1559"/>
        <item s="1" x="1558"/>
        <item s="1" x="1557"/>
        <item s="1" x="1556"/>
        <item s="1" x="1555"/>
        <item s="1" x="1554"/>
        <item s="1" x="1553"/>
        <item s="1" x="1552"/>
        <item s="1" x="1551"/>
        <item s="1" x="1550"/>
        <item s="1" x="1549"/>
        <item s="1" x="1548"/>
        <item s="1" x="1547"/>
        <item s="1" x="1546"/>
        <item s="1" x="1545"/>
        <item s="1" x="1544"/>
        <item s="1" x="1543"/>
        <item s="1" x="1542"/>
        <item s="1" x="1541"/>
        <item s="1" x="1540"/>
        <item s="1" x="1539"/>
        <item s="1" x="1538"/>
        <item s="1" x="1537"/>
        <item s="1" x="1536"/>
        <item s="1" x="1535"/>
        <item s="1" x="1534"/>
        <item s="1" x="1533"/>
        <item s="1" x="1532"/>
        <item s="1" x="1531"/>
        <item s="1" x="1530"/>
        <item s="1" x="1529"/>
        <item s="1" x="1528"/>
        <item s="1" x="1527"/>
        <item s="1" x="1526"/>
        <item s="1" x="1525"/>
        <item s="1" x="1524"/>
        <item s="1" x="1523"/>
        <item s="1" x="1522"/>
        <item s="1" x="1521"/>
        <item s="1" x="1520"/>
        <item s="1" x="1519"/>
        <item s="1" x="1518"/>
        <item s="1" x="1517"/>
        <item s="1" x="1516"/>
        <item s="1" x="1515"/>
        <item s="1" x="1514"/>
        <item s="1" x="1513"/>
        <item s="1" x="1512"/>
        <item s="1" x="1511"/>
        <item s="1" x="1510"/>
        <item s="1" x="1509"/>
        <item s="1" x="1508"/>
        <item s="1" x="1507"/>
        <item s="1" x="1506"/>
        <item s="1" x="1505"/>
        <item s="1" x="1504"/>
        <item s="1" x="1503"/>
        <item s="1" x="1502"/>
        <item s="1" x="1501"/>
        <item s="1" x="1500"/>
        <item s="1" x="1499"/>
        <item s="1" x="1498"/>
        <item s="1" x="1497"/>
        <item s="1" x="1496"/>
        <item s="1" x="1495"/>
        <item s="1" x="1494"/>
        <item s="1" x="1493"/>
        <item s="1" x="1492"/>
        <item s="1" x="1491"/>
        <item s="1" x="1490"/>
        <item s="1" x="1489"/>
        <item s="1" x="1488"/>
        <item s="1" x="1487"/>
        <item s="1" x="1486"/>
        <item s="1" x="1485"/>
        <item s="1" x="1484"/>
        <item s="1" x="1483"/>
        <item s="1" x="1482"/>
        <item s="1" x="1481"/>
        <item s="1" x="1480"/>
        <item s="1" x="1479"/>
        <item s="1" x="1478"/>
        <item s="1" x="1477"/>
        <item s="1" x="1476"/>
        <item s="1" x="1475"/>
        <item s="1" x="1474"/>
        <item s="1" x="1473"/>
        <item s="1" x="1472"/>
        <item s="1" x="1471"/>
        <item s="1" x="1470"/>
        <item s="1" x="1469"/>
        <item s="1" x="1468"/>
        <item s="1" x="1467"/>
        <item s="1" x="1466"/>
        <item s="1" x="1465"/>
        <item s="1" x="1464"/>
        <item s="1" x="1463"/>
        <item s="1" x="1462"/>
        <item s="1" x="1461"/>
        <item s="1" x="1460"/>
        <item s="1" x="1459"/>
        <item s="1" x="1458"/>
        <item s="1" x="1457"/>
        <item s="1" x="1456"/>
        <item s="1" x="1455"/>
        <item s="1" x="1454"/>
        <item s="1" x="1453"/>
        <item s="1" x="1452"/>
        <item s="1" x="1451"/>
        <item s="1" x="1450"/>
        <item s="1" x="1449"/>
        <item s="1" x="1448"/>
        <item s="1" x="1447"/>
        <item s="1" x="1446"/>
        <item s="1" x="1445"/>
        <item s="1" x="1444"/>
        <item s="1" x="1443"/>
        <item s="1" x="1442"/>
        <item s="1" x="1441"/>
        <item s="1" x="1440"/>
        <item s="1" x="1439"/>
        <item s="1" x="1438"/>
        <item s="1" x="1437"/>
        <item s="1" x="1436"/>
        <item s="1" x="1435"/>
        <item s="1" x="1434"/>
        <item s="1" x="1433"/>
        <item s="1" x="1432"/>
        <item s="1" x="1431"/>
        <item s="1" x="1430"/>
        <item s="1" x="1429"/>
        <item s="1" x="1428"/>
        <item s="1" x="1427"/>
        <item s="1" x="1426"/>
        <item s="1" x="1425"/>
        <item s="1" x="1424"/>
        <item s="1" x="1423"/>
        <item s="1" x="1422"/>
        <item s="1" x="1421"/>
        <item s="1" x="1420"/>
        <item s="1" x="1419"/>
        <item s="1" x="1418"/>
        <item s="1" x="1417"/>
        <item s="1" x="1416"/>
        <item s="1" x="1415"/>
        <item s="1" x="1414"/>
        <item s="1" x="1413"/>
        <item s="1" x="1412"/>
        <item s="1" x="1411"/>
        <item s="1" x="1410"/>
        <item s="1" x="1409"/>
        <item s="1" x="1408"/>
        <item s="1" x="1407"/>
        <item s="1" x="1406"/>
        <item s="1" x="1405"/>
        <item s="1" x="1404"/>
        <item s="1" x="1403"/>
        <item s="1" x="1402"/>
        <item s="1" x="1401"/>
        <item s="1" x="1400"/>
        <item s="1" x="1399"/>
        <item s="1" x="1398"/>
        <item s="1" x="1397"/>
        <item s="1" x="1396"/>
        <item s="1" x="1395"/>
        <item s="1" x="1394"/>
        <item s="1" x="1393"/>
        <item s="1" x="1392"/>
        <item s="1" x="1391"/>
        <item s="1" x="1390"/>
        <item s="1" x="1389"/>
        <item s="1" x="1388"/>
        <item s="1" x="1387"/>
        <item s="1" x="1386"/>
        <item s="1" x="1385"/>
        <item s="1" x="1384"/>
        <item s="1" x="1383"/>
        <item s="1" x="1382"/>
        <item s="1" x="1381"/>
        <item s="1" x="1380"/>
        <item s="1" x="1379"/>
        <item s="1" x="1378"/>
        <item s="1" x="1377"/>
        <item s="1" x="1376"/>
        <item s="1" x="1375"/>
        <item s="1" x="1374"/>
        <item s="1" x="1373"/>
        <item s="1" x="1372"/>
        <item s="1" x="1371"/>
        <item s="1" x="1370"/>
        <item s="1" x="1369"/>
        <item s="1" x="1368"/>
        <item s="1" x="1367"/>
        <item s="1" x="1366"/>
        <item s="1" x="1365"/>
        <item s="1" x="1364"/>
        <item s="1" x="1363"/>
        <item s="1" x="1362"/>
        <item s="1" x="1361"/>
        <item s="1" x="1360"/>
        <item s="1" x="1359"/>
        <item s="1" x="1358"/>
        <item s="1" x="1357"/>
        <item s="1" x="1356"/>
        <item s="1" x="1355"/>
        <item s="1" x="1354"/>
        <item s="1" x="1353"/>
        <item s="1" x="1352"/>
        <item s="1" x="1351"/>
        <item s="1" x="1350"/>
        <item s="1" x="1349"/>
        <item s="1" x="1348"/>
        <item s="1" x="1347"/>
        <item s="1" x="1346"/>
        <item s="1" x="1345"/>
        <item s="1" x="1344"/>
        <item s="1" x="1343"/>
        <item s="1" x="1342"/>
        <item s="1" x="1341"/>
        <item s="1" x="1340"/>
        <item s="1" x="1339"/>
        <item s="1" x="1338"/>
        <item s="1" x="1337"/>
        <item s="1" x="1336"/>
        <item s="1" x="1335"/>
        <item s="1" x="1334"/>
        <item s="1" x="1333"/>
        <item s="1" x="1332"/>
        <item s="1" x="1331"/>
        <item s="1" x="1330"/>
        <item s="1" x="1329"/>
        <item s="1" x="1328"/>
        <item s="1" x="1327"/>
        <item s="1" x="1326"/>
        <item s="1" x="1325"/>
        <item s="1" x="1324"/>
        <item s="1" x="1323"/>
        <item s="1" x="1322"/>
        <item s="1" x="1321"/>
        <item s="1" x="1320"/>
        <item s="1" x="1319"/>
        <item s="1" x="1318"/>
        <item s="1" x="1317"/>
        <item s="1" x="1316"/>
        <item s="1" x="1315"/>
        <item s="1" x="1314"/>
        <item s="1" x="1313"/>
        <item s="1" x="1312"/>
        <item s="1" x="1311"/>
        <item s="1" x="1310"/>
        <item s="1" x="1309"/>
        <item s="1" x="1308"/>
        <item s="1" x="1307"/>
        <item s="1" x="1306"/>
        <item s="1" x="1305"/>
        <item s="1" x="1304"/>
        <item s="1" x="1303"/>
        <item s="1" x="1302"/>
        <item s="1" x="1301"/>
        <item s="1" x="1300"/>
        <item s="1" x="1299"/>
        <item s="1" x="1298"/>
        <item s="1" x="1297"/>
        <item s="1" x="1296"/>
        <item s="1" x="1295"/>
        <item s="1" x="1294"/>
        <item s="1" x="1293"/>
        <item s="1" x="1292"/>
        <item s="1" x="1291"/>
        <item s="1" x="1290"/>
        <item s="1" x="1289"/>
        <item s="1" x="1288"/>
        <item s="1" x="1287"/>
        <item s="1" x="1286"/>
        <item s="1" x="1285"/>
        <item s="1" x="1284"/>
        <item s="1" x="1283"/>
        <item s="1" x="1282"/>
        <item s="1" x="1281"/>
        <item s="1" x="1280"/>
        <item s="1" x="1279"/>
        <item s="1" x="1278"/>
        <item s="1" x="1277"/>
        <item s="1" x="1276"/>
        <item s="1" x="1275"/>
        <item s="1" x="1274"/>
        <item s="1" x="1273"/>
        <item s="1" x="1272"/>
        <item s="1" x="1271"/>
        <item s="1" x="1270"/>
        <item s="1" x="1269"/>
        <item s="1" x="1268"/>
        <item s="1" x="1267"/>
        <item s="1" x="1266"/>
        <item s="1" x="1265"/>
        <item s="1" x="1264"/>
        <item s="1" x="1263"/>
        <item s="1" x="1262"/>
        <item s="1" x="1261"/>
        <item s="1" x="1260"/>
        <item s="1" x="1259"/>
        <item s="1" x="1258"/>
        <item s="1" x="1257"/>
        <item s="1" x="1256"/>
        <item s="1" x="1255"/>
        <item s="1" x="1254"/>
        <item s="1" x="1253"/>
        <item s="1" x="1252"/>
        <item s="1" x="1251"/>
        <item s="1" x="1250"/>
        <item s="1" x="1249"/>
        <item s="1" x="1248"/>
        <item s="1" x="1247"/>
        <item s="1" x="1246"/>
        <item s="1" x="1245"/>
        <item s="1" x="1244"/>
        <item s="1" x="1243"/>
        <item s="1" x="1242"/>
        <item s="1" x="1241"/>
        <item s="1" x="1240"/>
        <item s="1" x="1239"/>
        <item s="1" x="1238"/>
        <item s="1" x="1237"/>
        <item s="1" x="1236"/>
        <item s="1" x="1235"/>
        <item s="1" x="1234"/>
        <item s="1" x="1233"/>
        <item s="1" x="1232"/>
        <item s="1" x="1231"/>
        <item s="1" x="1230"/>
        <item s="1" x="1229"/>
        <item s="1" x="1228"/>
        <item s="1" x="1227"/>
        <item s="1" x="1226"/>
        <item s="1" x="1225"/>
        <item s="1" x="1224"/>
        <item s="1" x="1223"/>
        <item s="1" x="1222"/>
        <item s="1" x="1221"/>
        <item s="1" x="1220"/>
        <item s="1" x="1219"/>
        <item s="1" x="1218"/>
        <item s="1" x="1217"/>
        <item s="1" x="1216"/>
        <item s="1" x="1215"/>
        <item s="1" x="1214"/>
        <item s="1" x="1213"/>
        <item s="1" x="1212"/>
        <item s="1" x="1211"/>
        <item s="1" x="1210"/>
        <item s="1" x="1209"/>
        <item s="1" x="1208"/>
        <item s="1" x="1207"/>
        <item s="1" x="1206"/>
        <item s="1" x="1205"/>
        <item s="1" x="1204"/>
        <item s="1" x="1203"/>
        <item s="1" x="1202"/>
        <item s="1" x="1201"/>
        <item s="1" x="1200"/>
        <item s="1" x="1199"/>
        <item s="1" x="1198"/>
        <item s="1" x="1197"/>
        <item s="1" x="1196"/>
        <item s="1" x="1195"/>
        <item s="1" x="1194"/>
        <item s="1" x="1193"/>
        <item s="1" x="1192"/>
        <item s="1" x="1191"/>
        <item s="1" x="1190"/>
        <item s="1" x="1189"/>
        <item s="1" x="1188"/>
        <item s="1" x="1187"/>
        <item s="1" x="1186"/>
        <item s="1" x="1185"/>
        <item s="1" x="1184"/>
        <item s="1" x="1183"/>
        <item s="1" x="1182"/>
        <item s="1" x="1181"/>
        <item s="1" x="1180"/>
        <item s="1" x="1179"/>
        <item s="1" x="1178"/>
        <item s="1" x="1177"/>
        <item s="1" x="1176"/>
        <item s="1" x="1175"/>
        <item s="1" x="1174"/>
        <item s="1" x="1173"/>
        <item s="1" x="1172"/>
        <item s="1" x="1171"/>
        <item s="1" x="1170"/>
        <item s="1" x="1169"/>
        <item s="1" x="1168"/>
        <item s="1" x="1167"/>
        <item s="1" x="1166"/>
        <item s="1" x="1165"/>
        <item s="1" x="1164"/>
        <item s="1" x="1163"/>
        <item s="1" x="1162"/>
        <item s="1" x="1161"/>
        <item s="1" x="1160"/>
        <item s="1" x="1159"/>
        <item s="1" x="1158"/>
        <item s="1" x="1157"/>
        <item s="1" x="1156"/>
        <item s="1" x="1155"/>
        <item s="1" x="1154"/>
        <item s="1" x="1153"/>
        <item s="1" x="1152"/>
        <item s="1" x="1151"/>
        <item s="1" x="1150"/>
        <item s="1" x="1149"/>
        <item s="1" x="1148"/>
        <item s="1" x="1147"/>
        <item s="1" x="1146"/>
        <item s="1" x="1145"/>
        <item s="1" x="1144"/>
        <item s="1" x="1143"/>
        <item s="1" x="1142"/>
        <item s="1" x="1141"/>
        <item s="1" x="1140"/>
        <item s="1" x="1139"/>
        <item s="1" x="1138"/>
        <item s="1" x="1137"/>
        <item s="1" x="1136"/>
        <item s="1" x="1135"/>
        <item s="1" x="1134"/>
        <item s="1" x="1133"/>
        <item s="1" x="1132"/>
        <item s="1" x="1131"/>
        <item s="1" x="1130"/>
        <item s="1" x="1129"/>
        <item s="1" x="1128"/>
        <item s="1" x="1127"/>
        <item s="1" x="1126"/>
        <item s="1" x="1125"/>
        <item s="1" x="1124"/>
        <item s="1" x="1123"/>
        <item s="1" x="1122"/>
        <item s="1" x="1121"/>
        <item s="1" x="1120"/>
        <item s="1" x="1119"/>
        <item s="1" x="1118"/>
        <item s="1" x="1117"/>
        <item s="1" x="1116"/>
        <item s="1" x="1115"/>
        <item s="1" x="1114"/>
        <item s="1" x="1113"/>
        <item s="1" x="1112"/>
        <item s="1" x="1111"/>
        <item s="1" x="1110"/>
        <item s="1" x="1109"/>
        <item s="1" x="1108"/>
        <item s="1" x="1107"/>
        <item s="1" x="1106"/>
        <item s="1" x="1105"/>
        <item s="1" x="1104"/>
        <item s="1" x="1103"/>
        <item s="1" x="1102"/>
        <item s="1" x="1101"/>
        <item s="1" x="1100"/>
        <item s="1" x="1099"/>
        <item s="1" x="1098"/>
        <item s="1" x="1097"/>
        <item s="1" x="1096"/>
        <item s="1" x="1095"/>
        <item s="1" x="1094"/>
        <item s="1" x="1093"/>
        <item s="1" x="1092"/>
        <item s="1" x="1091"/>
        <item s="1" x="1090"/>
        <item s="1" x="1089"/>
        <item s="1" x="1088"/>
        <item s="1" x="1087"/>
        <item s="1" x="1086"/>
        <item s="1" x="1085"/>
        <item s="1" x="1084"/>
        <item s="1" x="1083"/>
        <item s="1" x="1082"/>
        <item s="1" x="1081"/>
        <item s="1" x="1080"/>
        <item s="1" x="1079"/>
        <item s="1" x="1078"/>
        <item s="1" x="1077"/>
        <item s="1" x="1076"/>
        <item s="1" x="1075"/>
        <item s="1" x="1074"/>
        <item s="1" x="1073"/>
        <item s="1" x="1072"/>
        <item s="1" x="1071"/>
        <item s="1" x="1070"/>
        <item s="1" x="1069"/>
        <item s="1" x="1068"/>
        <item s="1" x="1067"/>
        <item s="1" x="1066"/>
        <item s="1" x="1065"/>
        <item s="1" x="1064"/>
        <item s="1" x="1063"/>
        <item s="1" x="1062"/>
        <item s="1" x="1061"/>
        <item s="1" x="1060"/>
        <item s="1" x="1059"/>
        <item s="1" x="1058"/>
        <item s="1" x="1057"/>
        <item s="1" x="1056"/>
        <item s="1" x="1055"/>
        <item s="1" x="1054"/>
        <item s="1" x="1053"/>
        <item s="1" x="1052"/>
        <item s="1" x="1051"/>
        <item s="1" x="1050"/>
        <item s="1" x="1049"/>
        <item s="1" x="1048"/>
        <item s="1" x="1047"/>
        <item s="1" x="1046"/>
        <item s="1" x="1045"/>
        <item s="1" x="1044"/>
        <item s="1" x="1043"/>
        <item s="1" x="1042"/>
        <item s="1" x="1041"/>
        <item s="1" x="1040"/>
        <item s="1" x="1039"/>
        <item s="1" x="1038"/>
        <item s="1" x="1037"/>
        <item s="1" x="1036"/>
        <item s="1" x="1035"/>
        <item s="1" x="1034"/>
        <item s="1" x="1033"/>
        <item s="1" x="1032"/>
        <item s="1" x="1031"/>
        <item s="1" x="1030"/>
        <item s="1" x="1029"/>
        <item s="1" x="1028"/>
        <item s="1" x="1027"/>
        <item s="1" x="1026"/>
        <item s="1" x="1025"/>
        <item s="1" x="1024"/>
        <item s="1" x="1023"/>
        <item s="1" x="1022"/>
        <item s="1" x="1021"/>
        <item s="1" x="1020"/>
        <item s="1" x="1019"/>
        <item s="1" x="1018"/>
        <item s="1" x="1017"/>
        <item s="1" x="1016"/>
        <item s="1" x="1015"/>
        <item s="1" x="1014"/>
        <item s="1" x="1013"/>
        <item s="1" x="1012"/>
        <item s="1" x="1011"/>
        <item s="1" x="1010"/>
        <item s="1" x="1009"/>
        <item s="1" x="1008"/>
        <item s="1" x="1007"/>
        <item s="1" x="1006"/>
        <item s="1" x="1005"/>
        <item s="1" x="1004"/>
        <item s="1" x="1003"/>
        <item s="1" x="1002"/>
        <item s="1" x="1001"/>
        <item s="1" x="1000"/>
        <item s="1" x="999"/>
        <item s="1" x="998"/>
        <item s="1" x="997"/>
        <item s="1" x="996"/>
        <item s="1" x="995"/>
        <item s="1" x="994"/>
        <item s="1" x="993"/>
        <item s="1" x="992"/>
        <item s="1" x="991"/>
        <item s="1" x="990"/>
        <item s="1" x="989"/>
        <item s="1" x="988"/>
        <item s="1" x="987"/>
        <item s="1" x="986"/>
        <item s="1" x="985"/>
        <item s="1" x="984"/>
        <item s="1" x="983"/>
        <item s="1" x="982"/>
        <item s="1" x="981"/>
        <item s="1" x="980"/>
        <item s="1" x="979"/>
        <item s="1" x="978"/>
        <item s="1" x="977"/>
        <item s="1" x="976"/>
        <item s="1" x="975"/>
        <item s="1" x="974"/>
        <item s="1" x="973"/>
        <item s="1" x="972"/>
        <item s="1" x="971"/>
        <item s="1" x="970"/>
        <item s="1" x="969"/>
        <item s="1" x="968"/>
        <item s="1" x="967"/>
        <item s="1" x="966"/>
        <item s="1" x="965"/>
        <item s="1" x="964"/>
        <item s="1" x="963"/>
        <item s="1" x="962"/>
        <item s="1" x="961"/>
        <item s="1" x="960"/>
        <item s="1" x="959"/>
        <item s="1" x="958"/>
        <item s="1" x="957"/>
        <item s="1" x="956"/>
        <item s="1" x="955"/>
        <item s="1" x="954"/>
        <item s="1" x="953"/>
        <item s="1" x="952"/>
        <item s="1" x="951"/>
        <item s="1" x="950"/>
        <item s="1" x="949"/>
        <item s="1" x="948"/>
        <item s="1" x="947"/>
        <item s="1" x="946"/>
        <item s="1" x="945"/>
        <item s="1" x="944"/>
        <item s="1" x="943"/>
        <item s="1" x="942"/>
        <item s="1" x="941"/>
        <item s="1" x="940"/>
        <item s="1" x="939"/>
        <item s="1" x="938"/>
        <item s="1" x="937"/>
        <item s="1" x="936"/>
        <item s="1" x="935"/>
        <item s="1" x="934"/>
        <item s="1" x="933"/>
        <item s="1" x="932"/>
        <item s="1" x="931"/>
        <item s="1" x="930"/>
        <item s="1" x="929"/>
        <item s="1" x="928"/>
        <item s="1" x="927"/>
        <item s="1" x="926"/>
        <item s="1" x="925"/>
        <item s="1" x="924"/>
        <item s="1" x="923"/>
        <item s="1" x="922"/>
        <item s="1" x="921"/>
        <item s="1" x="920"/>
        <item s="1" x="919"/>
        <item s="1" x="918"/>
        <item s="1" x="917"/>
        <item s="1" x="916"/>
        <item s="1" x="915"/>
        <item s="1" x="914"/>
        <item s="1" x="913"/>
        <item s="1" x="912"/>
        <item s="1" x="911"/>
        <item s="1" x="910"/>
        <item s="1" x="909"/>
        <item s="1" x="908"/>
        <item s="1" x="907"/>
        <item s="1" x="906"/>
        <item s="1" x="905"/>
        <item s="1" x="904"/>
        <item s="1" x="903"/>
        <item s="1" x="902"/>
        <item s="1" x="901"/>
        <item s="1" x="900"/>
        <item s="1" x="899"/>
        <item s="1" x="898"/>
        <item s="1" x="897"/>
        <item s="1" x="896"/>
        <item s="1" x="895"/>
        <item s="1" x="894"/>
        <item s="1" x="893"/>
        <item s="1" x="892"/>
        <item s="1" x="891"/>
        <item s="1" x="890"/>
        <item s="1" x="889"/>
        <item s="1" x="888"/>
        <item s="1" x="887"/>
        <item s="1" x="886"/>
        <item s="1" x="885"/>
        <item s="1" x="884"/>
        <item s="1" x="883"/>
        <item s="1" x="882"/>
        <item s="1" x="881"/>
        <item s="1" x="880"/>
        <item s="1" x="879"/>
        <item s="1" x="878"/>
        <item s="1" x="877"/>
        <item s="1" x="876"/>
        <item s="1" x="875"/>
        <item s="1" x="874"/>
        <item s="1" x="873"/>
        <item s="1" x="872"/>
        <item s="1" x="871"/>
        <item s="1" x="870"/>
        <item s="1" x="869"/>
        <item s="1" x="868"/>
        <item s="1" x="867"/>
        <item s="1" x="866"/>
        <item s="1" x="865"/>
        <item s="1" x="864"/>
        <item s="1" x="863"/>
        <item s="1" x="862"/>
        <item s="1" x="861"/>
        <item s="1" x="860"/>
        <item s="1" x="859"/>
        <item s="1" x="858"/>
        <item s="1" x="857"/>
        <item s="1" x="856"/>
        <item s="1" x="855"/>
        <item s="1" x="854"/>
        <item s="1" x="853"/>
        <item s="1" x="852"/>
        <item s="1" x="851"/>
        <item s="1" x="850"/>
        <item s="1" x="849"/>
        <item s="1" x="848"/>
        <item s="1" x="847"/>
        <item s="1" x="846"/>
        <item s="1" x="845"/>
        <item s="1" x="844"/>
        <item s="1" x="843"/>
        <item s="1" x="842"/>
        <item s="1" x="841"/>
        <item s="1" x="840"/>
        <item s="1" x="839"/>
        <item s="1" x="838"/>
        <item s="1" x="837"/>
        <item s="1" x="836"/>
        <item s="1" x="835"/>
        <item s="1" x="834"/>
        <item s="1" x="833"/>
        <item s="1" x="832"/>
        <item s="1" x="831"/>
        <item s="1" x="830"/>
        <item s="1" x="829"/>
        <item s="1" x="828"/>
        <item s="1" x="827"/>
        <item s="1" x="826"/>
        <item s="1" x="825"/>
        <item s="1" x="824"/>
        <item s="1" x="823"/>
        <item s="1" x="822"/>
        <item s="1" x="821"/>
        <item s="1" x="820"/>
        <item s="1" x="819"/>
        <item s="1" x="818"/>
        <item s="1" x="817"/>
        <item s="1" x="816"/>
        <item s="1" x="815"/>
        <item s="1" x="814"/>
        <item s="1" x="813"/>
        <item s="1" x="812"/>
        <item s="1" x="811"/>
        <item s="1" x="810"/>
        <item s="1" x="809"/>
        <item s="1" x="808"/>
        <item s="1" x="807"/>
        <item s="1" x="806"/>
        <item s="1" x="805"/>
        <item s="1" x="804"/>
        <item s="1" x="803"/>
        <item s="1" x="802"/>
        <item s="1" x="801"/>
        <item s="1" x="800"/>
        <item s="1" x="799"/>
        <item s="1" x="798"/>
        <item s="1" x="797"/>
        <item s="1" x="796"/>
        <item s="1" x="795"/>
        <item s="1" x="794"/>
        <item s="1" x="793"/>
        <item s="1" x="792"/>
        <item s="1" x="791"/>
        <item s="1" x="790"/>
        <item s="1" x="789"/>
        <item s="1" x="788"/>
        <item s="1" x="787"/>
        <item s="1" x="786"/>
        <item s="1" x="785"/>
        <item s="1" x="784"/>
        <item s="1" x="783"/>
        <item s="1" x="782"/>
        <item s="1" x="781"/>
        <item s="1" x="780"/>
        <item s="1" x="779"/>
        <item s="1" x="778"/>
        <item s="1" x="777"/>
        <item s="1" x="776"/>
        <item s="1" x="775"/>
        <item s="1" x="774"/>
        <item s="1" x="773"/>
        <item s="1" x="772"/>
        <item s="1" x="771"/>
        <item s="1" x="770"/>
        <item s="1" x="769"/>
        <item s="1" x="768"/>
        <item s="1" x="767"/>
        <item s="1" x="766"/>
        <item s="1" x="765"/>
        <item s="1" x="764"/>
        <item s="1" x="763"/>
        <item s="1" x="762"/>
        <item s="1" x="761"/>
        <item s="1" x="760"/>
        <item s="1" x="759"/>
        <item s="1" x="758"/>
        <item s="1" x="757"/>
        <item s="1" x="756"/>
        <item s="1" x="755"/>
        <item s="1" x="754"/>
        <item s="1" x="753"/>
        <item s="1" x="752"/>
        <item s="1" x="751"/>
        <item s="1" x="750"/>
        <item s="1" x="749"/>
        <item s="1" x="748"/>
        <item s="1" x="747"/>
        <item s="1" x="746"/>
        <item s="1" x="745"/>
        <item s="1" x="744"/>
        <item s="1" x="743"/>
        <item s="1" x="742"/>
        <item s="1" x="741"/>
        <item s="1" x="740"/>
        <item s="1" x="739"/>
        <item s="1" x="738"/>
        <item s="1" x="737"/>
        <item s="1" x="736"/>
        <item s="1" x="735"/>
        <item s="1" x="734"/>
        <item s="1" x="733"/>
        <item s="1" x="732"/>
        <item s="1" x="731"/>
        <item s="1" x="730"/>
        <item s="1" x="729"/>
        <item s="1" x="728"/>
        <item s="1" x="727"/>
        <item s="1" x="726"/>
        <item s="1" x="725"/>
        <item s="1" x="724"/>
        <item s="1" x="723"/>
        <item s="1" x="722"/>
        <item s="1" x="721"/>
        <item s="1" x="720"/>
        <item s="1" x="719"/>
        <item s="1" x="718"/>
        <item s="1" x="717"/>
        <item s="1" x="716"/>
        <item s="1" x="715"/>
        <item s="1" x="714"/>
        <item s="1" x="713"/>
        <item s="1" x="712"/>
        <item s="1" x="711"/>
        <item s="1" x="710"/>
        <item s="1" x="709"/>
        <item s="1" x="708"/>
        <item s="1" x="707"/>
        <item s="1" x="706"/>
        <item s="1" x="705"/>
        <item s="1" x="704"/>
        <item s="1" x="703"/>
        <item s="1" x="702"/>
        <item s="1" x="701"/>
        <item s="1" x="700"/>
        <item s="1" x="699"/>
        <item s="1" x="698"/>
        <item s="1" x="697"/>
        <item s="1" x="696"/>
        <item s="1" x="695"/>
        <item s="1" x="694"/>
        <item s="1" x="693"/>
        <item s="1" x="692"/>
        <item s="1" x="691"/>
        <item s="1" x="690"/>
        <item s="1" x="689"/>
        <item s="1" x="688"/>
        <item s="1" x="687"/>
        <item s="1" x="686"/>
        <item s="1" x="685"/>
        <item s="1" x="684"/>
        <item s="1" x="683"/>
        <item s="1" x="682"/>
        <item s="1" x="681"/>
        <item s="1" x="680"/>
        <item s="1" x="679"/>
        <item s="1" x="678"/>
        <item s="1" x="677"/>
        <item s="1" x="676"/>
        <item s="1" x="675"/>
        <item s="1" x="674"/>
        <item s="1" x="673"/>
        <item s="1" x="672"/>
        <item s="1" x="671"/>
        <item s="1" x="670"/>
        <item s="1" x="669"/>
        <item s="1" x="668"/>
        <item s="1" x="667"/>
        <item s="1" x="666"/>
        <item s="1" x="665"/>
        <item s="1" x="664"/>
        <item s="1" x="663"/>
        <item s="1" x="662"/>
        <item s="1" x="661"/>
        <item s="1" x="660"/>
        <item s="1" x="659"/>
        <item s="1" x="658"/>
        <item s="1" x="657"/>
        <item s="1" x="656"/>
        <item s="1" x="655"/>
        <item s="1" x="654"/>
        <item s="1" x="653"/>
        <item s="1" x="652"/>
        <item s="1" x="651"/>
        <item s="1" x="650"/>
        <item s="1" x="649"/>
        <item s="1" x="648"/>
        <item s="1" x="647"/>
        <item s="1" x="646"/>
        <item s="1" x="645"/>
        <item s="1" x="644"/>
        <item s="1" x="643"/>
        <item s="1" x="642"/>
        <item s="1" x="641"/>
        <item s="1" x="640"/>
        <item s="1" x="639"/>
        <item s="1" x="638"/>
        <item s="1" x="637"/>
        <item s="1" x="636"/>
        <item s="1" x="635"/>
        <item s="1" x="634"/>
        <item s="1" x="633"/>
        <item s="1" x="632"/>
        <item s="1" x="631"/>
        <item s="1" x="630"/>
        <item s="1" x="629"/>
        <item s="1" x="628"/>
        <item s="1" x="627"/>
        <item s="1" x="626"/>
        <item s="1" x="625"/>
        <item s="1" x="624"/>
        <item s="1" x="623"/>
        <item s="1" x="622"/>
        <item s="1" x="621"/>
        <item s="1" x="620"/>
        <item s="1" x="619"/>
        <item s="1" x="618"/>
        <item s="1" x="617"/>
        <item s="1" x="616"/>
        <item s="1" x="615"/>
        <item s="1" x="614"/>
        <item s="1" x="613"/>
        <item s="1" x="612"/>
        <item s="1" x="611"/>
        <item s="1" x="610"/>
        <item s="1" x="609"/>
        <item s="1" x="608"/>
        <item s="1" x="607"/>
        <item s="1" x="606"/>
        <item s="1" x="605"/>
        <item s="1" x="604"/>
        <item s="1" x="603"/>
        <item s="1" x="602"/>
        <item s="1" x="601"/>
        <item s="1" x="600"/>
        <item s="1" x="599"/>
        <item s="1" x="598"/>
        <item s="1" x="597"/>
        <item s="1" x="596"/>
        <item s="1" x="595"/>
        <item s="1" x="594"/>
        <item s="1" x="593"/>
        <item s="1" x="592"/>
        <item s="1" x="591"/>
        <item s="1" x="590"/>
        <item s="1" x="589"/>
        <item s="1" x="588"/>
        <item s="1" x="587"/>
        <item s="1" x="586"/>
        <item s="1" x="585"/>
        <item s="1" x="584"/>
        <item s="1" x="583"/>
        <item s="1" x="582"/>
        <item s="1" x="581"/>
        <item s="1" x="580"/>
        <item s="1" x="579"/>
        <item s="1" x="578"/>
        <item s="1" x="577"/>
        <item s="1" x="576"/>
        <item s="1" x="575"/>
        <item s="1" x="574"/>
        <item s="1" x="573"/>
        <item s="1" x="572"/>
        <item s="1" x="571"/>
        <item s="1" x="570"/>
        <item s="1" x="569"/>
        <item s="1" x="568"/>
        <item s="1" x="567"/>
        <item s="1" x="566"/>
        <item s="1" x="565"/>
        <item s="1" x="564"/>
        <item s="1" x="563"/>
        <item s="1" x="562"/>
        <item s="1" x="561"/>
        <item s="1" x="560"/>
        <item s="1" x="559"/>
        <item s="1" x="558"/>
        <item s="1" x="557"/>
        <item s="1" x="556"/>
        <item s="1" x="555"/>
        <item s="1" x="554"/>
        <item s="1" x="553"/>
        <item s="1" x="552"/>
        <item s="1" x="551"/>
        <item s="1" x="550"/>
        <item s="1" x="549"/>
        <item s="1" x="548"/>
        <item s="1" x="547"/>
        <item s="1" x="546"/>
        <item s="1" x="545"/>
        <item s="1" x="544"/>
        <item s="1" x="543"/>
        <item s="1" x="542"/>
        <item s="1" x="541"/>
        <item s="1" x="540"/>
        <item s="1" x="539"/>
        <item s="1" x="538"/>
        <item s="1" x="537"/>
        <item s="1" x="536"/>
        <item s="1" x="535"/>
        <item s="1" x="534"/>
        <item s="1" x="533"/>
        <item s="1" x="532"/>
        <item s="1" x="531"/>
        <item s="1" x="530"/>
        <item s="1" x="529"/>
        <item s="1" x="528"/>
        <item s="1" x="527"/>
        <item s="1" x="526"/>
        <item s="1" x="525"/>
        <item s="1" x="524"/>
        <item s="1" x="523"/>
        <item s="1" x="522"/>
        <item s="1" x="521"/>
        <item s="1" x="520"/>
        <item s="1" x="519"/>
        <item s="1" x="518"/>
        <item s="1" x="517"/>
        <item s="1" x="516"/>
        <item s="1" x="515"/>
        <item s="1" x="514"/>
        <item s="1" x="513"/>
        <item s="1" x="512"/>
        <item s="1" x="511"/>
        <item s="1" x="510"/>
        <item s="1" x="509"/>
        <item s="1" x="508"/>
        <item s="1" x="507"/>
        <item s="1" x="506"/>
        <item s="1" x="505"/>
        <item s="1" x="504"/>
        <item s="1" x="503"/>
        <item s="1" x="502"/>
        <item s="1" x="501"/>
        <item s="1" x="500"/>
        <item s="1" x="499"/>
        <item s="1" x="498"/>
        <item s="1" x="497"/>
        <item s="1" x="496"/>
        <item s="1" x="495"/>
        <item s="1" x="494"/>
        <item s="1" x="493"/>
        <item s="1" x="492"/>
        <item s="1" x="491"/>
        <item s="1" x="490"/>
        <item s="1" x="489"/>
        <item s="1" x="488"/>
        <item s="1" x="487"/>
        <item s="1" x="486"/>
        <item s="1" x="485"/>
        <item s="1" x="484"/>
        <item s="1" x="483"/>
        <item s="1" x="482"/>
        <item s="1" x="481"/>
        <item s="1" x="480"/>
        <item s="1" x="479"/>
        <item s="1" x="478"/>
        <item s="1" x="477"/>
        <item s="1" x="476"/>
        <item s="1" x="475"/>
        <item s="1" x="474"/>
        <item s="1" x="473"/>
        <item s="1" x="472"/>
        <item s="1" x="471"/>
        <item s="1" x="470"/>
        <item s="1" x="469"/>
        <item s="1" x="468"/>
        <item s="1" x="467"/>
        <item s="1" x="466"/>
        <item s="1" x="465"/>
        <item s="1" x="464"/>
        <item s="1" x="463"/>
        <item s="1" x="462"/>
        <item s="1" x="461"/>
        <item s="1" x="460"/>
        <item s="1" x="459"/>
        <item s="1" x="458"/>
        <item s="1" x="457"/>
        <item s="1" x="456"/>
        <item s="1" x="455"/>
        <item s="1" x="454"/>
        <item s="1" x="453"/>
        <item s="1" x="452"/>
        <item s="1" x="451"/>
        <item s="1" x="450"/>
        <item s="1" x="449"/>
        <item s="1" x="448"/>
        <item s="1" x="447"/>
        <item s="1" x="446"/>
        <item s="1" x="445"/>
        <item s="1" x="444"/>
        <item s="1" x="443"/>
        <item s="1" x="442"/>
        <item s="1" x="441"/>
        <item s="1" x="440"/>
        <item s="1" x="439"/>
        <item s="1" x="438"/>
        <item s="1" x="437"/>
        <item s="1" x="436"/>
        <item s="1" x="435"/>
        <item s="1" x="434"/>
        <item s="1" x="433"/>
        <item s="1" x="432"/>
        <item s="1" x="431"/>
        <item s="1" x="430"/>
        <item s="1" x="429"/>
        <item s="1" x="428"/>
        <item s="1" x="427"/>
        <item s="1" x="426"/>
        <item s="1" x="425"/>
        <item s="1" x="424"/>
        <item s="1" x="423"/>
        <item s="1" x="422"/>
        <item s="1" x="421"/>
        <item s="1" x="420"/>
        <item s="1" x="419"/>
        <item s="1" x="418"/>
        <item s="1" x="417"/>
        <item s="1" x="416"/>
        <item s="1" x="415"/>
        <item s="1" x="414"/>
        <item s="1" x="413"/>
        <item s="1" x="412"/>
        <item s="1" x="411"/>
        <item s="1" x="410"/>
        <item s="1" x="409"/>
        <item s="1" x="408"/>
        <item s="1" x="407"/>
        <item s="1" x="406"/>
        <item s="1" x="405"/>
        <item s="1" x="404"/>
        <item s="1" x="403"/>
        <item s="1" x="402"/>
        <item s="1" x="401"/>
        <item s="1" x="400"/>
        <item s="1" x="399"/>
        <item s="1" x="398"/>
        <item s="1" x="397"/>
        <item s="1" x="396"/>
        <item s="1" x="395"/>
        <item s="1" x="394"/>
        <item s="1" x="393"/>
        <item s="1" x="392"/>
        <item s="1" x="391"/>
        <item s="1" x="390"/>
        <item s="1" x="389"/>
        <item s="1" x="388"/>
        <item s="1" x="387"/>
        <item s="1" x="386"/>
        <item s="1" x="385"/>
        <item s="1" x="384"/>
        <item s="1" x="383"/>
        <item s="1" x="382"/>
        <item s="1" x="381"/>
        <item s="1" x="380"/>
        <item s="1" x="379"/>
        <item s="1" x="378"/>
        <item s="1" x="377"/>
        <item s="1" x="376"/>
        <item s="1" x="375"/>
        <item s="1" x="374"/>
        <item s="1" x="373"/>
        <item s="1" x="372"/>
        <item s="1" x="371"/>
        <item s="1" x="370"/>
        <item s="1" x="369"/>
        <item s="1" x="368"/>
        <item s="1" x="367"/>
        <item s="1" x="366"/>
        <item s="1" x="365"/>
        <item s="1" x="364"/>
        <item s="1" x="363"/>
        <item s="1" x="362"/>
        <item s="1" x="361"/>
        <item s="1" x="360"/>
        <item s="1" x="359"/>
        <item s="1" x="358"/>
        <item s="1" x="357"/>
        <item s="1" x="356"/>
        <item s="1" x="355"/>
        <item s="1" x="354"/>
        <item s="1" x="353"/>
        <item s="1" x="352"/>
        <item s="1" x="351"/>
        <item s="1" x="350"/>
        <item s="1" x="349"/>
        <item s="1" x="348"/>
        <item s="1" x="347"/>
        <item s="1" x="346"/>
        <item s="1" x="345"/>
        <item s="1" x="344"/>
        <item s="1" x="343"/>
        <item s="1" x="342"/>
        <item s="1" x="341"/>
        <item s="1" x="340"/>
        <item s="1" x="339"/>
        <item s="1" x="338"/>
        <item s="1" x="337"/>
        <item s="1" x="336"/>
        <item s="1" x="335"/>
        <item s="1" x="334"/>
        <item s="1" x="333"/>
        <item s="1" x="332"/>
        <item s="1" x="331"/>
        <item s="1" x="330"/>
        <item s="1" x="329"/>
        <item s="1" x="328"/>
        <item s="1" x="327"/>
        <item s="1" x="326"/>
        <item s="1" x="325"/>
        <item s="1" x="324"/>
        <item s="1" x="323"/>
        <item s="1" x="322"/>
        <item s="1" x="321"/>
        <item s="1" x="320"/>
        <item s="1" x="319"/>
        <item s="1" x="318"/>
        <item s="1" x="317"/>
        <item s="1" x="316"/>
        <item s="1" x="315"/>
        <item s="1" x="314"/>
        <item s="1" x="313"/>
        <item s="1" x="312"/>
        <item s="1" x="311"/>
        <item s="1" x="310"/>
        <item s="1" x="309"/>
        <item s="1" x="308"/>
        <item s="1" x="307"/>
        <item s="1" x="306"/>
        <item s="1" x="305"/>
        <item s="1" x="304"/>
        <item s="1" x="303"/>
        <item s="1" x="302"/>
        <item s="1" x="301"/>
        <item s="1" x="300"/>
        <item s="1" x="299"/>
        <item s="1" x="298"/>
        <item s="1" x="297"/>
        <item s="1" x="296"/>
        <item s="1" x="295"/>
        <item s="1" x="294"/>
        <item s="1" x="293"/>
        <item s="1" x="292"/>
        <item s="1" x="291"/>
        <item s="1" x="290"/>
        <item s="1" x="289"/>
        <item s="1" x="288"/>
        <item s="1" x="287"/>
        <item s="1" x="286"/>
        <item s="1" x="285"/>
        <item s="1" x="284"/>
        <item s="1" x="283"/>
        <item s="1" x="282"/>
        <item s="1" x="281"/>
        <item s="1" x="280"/>
        <item s="1" x="279"/>
        <item s="1" x="278"/>
        <item s="1" x="277"/>
        <item s="1" x="276"/>
        <item s="1" x="275"/>
        <item s="1" x="274"/>
        <item s="1" x="273"/>
        <item s="1" x="272"/>
        <item s="1" x="271"/>
        <item s="1" x="270"/>
        <item s="1" x="269"/>
        <item s="1" x="268"/>
        <item s="1" x="267"/>
        <item s="1" x="266"/>
        <item s="1" x="265"/>
        <item s="1" x="264"/>
        <item s="1" x="263"/>
        <item s="1" x="262"/>
        <item s="1" x="261"/>
        <item s="1" x="260"/>
        <item s="1" x="259"/>
        <item s="1" x="258"/>
        <item s="1" x="257"/>
        <item s="1" x="256"/>
        <item s="1" x="255"/>
        <item s="1" x="254"/>
        <item s="1" x="253"/>
        <item s="1" x="252"/>
        <item s="1" x="251"/>
        <item s="1" x="250"/>
        <item s="1" x="249"/>
        <item s="1" x="248"/>
        <item s="1" x="247"/>
        <item s="1" x="246"/>
        <item s="1" x="245"/>
        <item s="1" x="244"/>
        <item s="1" x="243"/>
        <item s="1" x="242"/>
        <item s="1" x="241"/>
        <item s="1" x="240"/>
        <item s="1" x="239"/>
        <item s="1" x="238"/>
        <item s="1" x="237"/>
        <item s="1" x="236"/>
        <item s="1" x="235"/>
        <item s="1" x="234"/>
        <item s="1" x="233"/>
        <item s="1" x="232"/>
        <item s="1" x="231"/>
        <item s="1" x="230"/>
        <item s="1" x="229"/>
        <item s="1" x="228"/>
        <item s="1" x="227"/>
        <item s="1" x="226"/>
        <item s="1" x="225"/>
        <item s="1" x="224"/>
        <item s="1" x="223"/>
        <item s="1" x="222"/>
        <item s="1" x="221"/>
        <item s="1" x="220"/>
        <item s="1" x="219"/>
        <item s="1" x="218"/>
        <item s="1" x="217"/>
        <item s="1" x="216"/>
        <item s="1" x="215"/>
        <item s="1" x="214"/>
        <item s="1" x="213"/>
        <item s="1" x="212"/>
        <item s="1" x="211"/>
        <item s="1" x="210"/>
        <item s="1" x="209"/>
        <item s="1" x="208"/>
        <item s="1" x="207"/>
        <item s="1" x="206"/>
        <item s="1" x="205"/>
        <item s="1" x="204"/>
        <item s="1" x="203"/>
        <item s="1" x="202"/>
        <item s="1" x="201"/>
        <item s="1" x="200"/>
        <item s="1" x="199"/>
        <item s="1" x="198"/>
        <item s="1" x="197"/>
        <item s="1" x="196"/>
        <item s="1" x="195"/>
        <item s="1" x="194"/>
        <item s="1" x="193"/>
        <item s="1" x="192"/>
        <item s="1" x="191"/>
        <item s="1" x="190"/>
        <item s="1" x="189"/>
        <item s="1" x="188"/>
        <item s="1" x="187"/>
        <item s="1" x="186"/>
        <item s="1" x="185"/>
        <item s="1" x="184"/>
        <item s="1" x="183"/>
        <item s="1" x="182"/>
        <item s="1" x="181"/>
        <item s="1" x="180"/>
        <item s="1" x="179"/>
        <item s="1" x="178"/>
        <item s="1" x="177"/>
        <item s="1" x="176"/>
        <item s="1" x="175"/>
        <item s="1" x="174"/>
        <item s="1" x="173"/>
        <item s="1" x="172"/>
        <item s="1" x="171"/>
        <item s="1" x="170"/>
        <item s="1" x="169"/>
        <item s="1" x="168"/>
        <item s="1" x="167"/>
        <item s="1" x="166"/>
        <item s="1" x="165"/>
        <item s="1" x="164"/>
        <item s="1" x="163"/>
        <item s="1" x="162"/>
        <item s="1" x="161"/>
        <item s="1" x="160"/>
        <item s="1" x="159"/>
        <item s="1" x="158"/>
        <item s="1" x="157"/>
        <item s="1" x="156"/>
        <item s="1" x="155"/>
        <item s="1" x="154"/>
        <item s="1" x="153"/>
        <item s="1" x="152"/>
        <item s="1" x="151"/>
        <item s="1" x="150"/>
        <item s="1" x="149"/>
        <item s="1" x="148"/>
        <item s="1" x="147"/>
        <item s="1" x="146"/>
        <item s="1" x="145"/>
        <item s="1" x="144"/>
        <item s="1" x="143"/>
        <item s="1" x="142"/>
        <item s="1" x="141"/>
        <item s="1" x="140"/>
        <item s="1" x="139"/>
        <item s="1" x="138"/>
        <item s="1" x="137"/>
        <item s="1" x="136"/>
        <item s="1" x="135"/>
        <item s="1" x="134"/>
        <item s="1" x="133"/>
        <item s="1" x="132"/>
        <item s="1" x="131"/>
        <item s="1" x="130"/>
        <item s="1" x="129"/>
        <item s="1" x="128"/>
        <item s="1" x="127"/>
        <item s="1" x="126"/>
        <item s="1" x="125"/>
        <item s="1" x="124"/>
        <item s="1" x="123"/>
        <item s="1" x="122"/>
        <item s="1" x="121"/>
        <item s="1" x="120"/>
        <item s="1" x="119"/>
        <item s="1" x="118"/>
        <item s="1" x="117"/>
        <item s="1" x="116"/>
        <item s="1" x="115"/>
        <item s="1" x="114"/>
        <item s="1" x="113"/>
        <item s="1" x="112"/>
        <item s="1" x="111"/>
        <item s="1" x="110"/>
        <item s="1" x="109"/>
        <item s="1" x="108"/>
        <item s="1" x="107"/>
        <item s="1" x="106"/>
        <item s="1" x="105"/>
        <item s="1" x="104"/>
        <item s="1" x="103"/>
        <item s="1" x="102"/>
        <item s="1" x="101"/>
        <item s="1" x="100"/>
        <item s="1" x="99"/>
        <item s="1" x="98"/>
        <item s="1" x="97"/>
        <item s="1" x="96"/>
        <item s="1" x="95"/>
        <item s="1" x="94"/>
        <item s="1" x="93"/>
        <item s="1" x="92"/>
        <item s="1" x="91"/>
        <item s="1" x="90"/>
        <item s="1" x="89"/>
        <item s="1" x="88"/>
        <item s="1" x="87"/>
        <item s="1" x="86"/>
        <item s="1" x="85"/>
        <item s="1" x="84"/>
        <item s="1" x="83"/>
        <item s="1" x="82"/>
        <item s="1" x="81"/>
        <item s="1" x="80"/>
        <item s="1" x="79"/>
        <item s="1" x="78"/>
        <item s="1" x="77"/>
        <item s="1" x="76"/>
        <item s="1" x="75"/>
        <item s="1" x="74"/>
        <item s="1" x="73"/>
        <item s="1" x="72"/>
        <item s="1" x="71"/>
        <item s="1" x="70"/>
        <item s="1" x="69"/>
        <item s="1" x="68"/>
        <item s="1" x="67"/>
        <item s="1" x="66"/>
        <item s="1" x="65"/>
        <item s="1" x="64"/>
        <item s="1" x="63"/>
        <item s="1" x="62"/>
        <item s="1" x="61"/>
        <item s="1" x="60"/>
        <item s="1" x="59"/>
        <item s="1" x="58"/>
        <item s="1" x="57"/>
        <item s="1" x="56"/>
        <item s="1" x="55"/>
        <item s="1" x="54"/>
        <item s="1" x="53"/>
        <item s="1" x="52"/>
        <item s="1" x="51"/>
        <item s="1" x="50"/>
        <item s="1" x="49"/>
        <item s="1" x="48"/>
        <item s="1" x="47"/>
        <item s="1" x="46"/>
        <item s="1" x="45"/>
        <item s="1" x="44"/>
        <item s="1" x="43"/>
        <item s="1" x="42"/>
        <item s="1" x="41"/>
        <item s="1" x="40"/>
        <item s="1" x="39"/>
        <item s="1" x="38"/>
        <item s="1" x="37"/>
        <item s="1" x="36"/>
        <item s="1" x="35"/>
        <item s="1" x="34"/>
        <item s="1" x="33"/>
        <item s="1" x="32"/>
        <item s="1" x="31"/>
        <item s="1" x="30"/>
        <item s="1" x="29"/>
        <item s="1" x="28"/>
        <item s="1" x="27"/>
        <item s="1" x="26"/>
        <item s="1" x="25"/>
        <item s="1" x="24"/>
        <item s="1" x="23"/>
        <item s="1" x="22"/>
        <item s="1" x="21"/>
        <item s="1" x="20"/>
        <item s="1" x="19"/>
        <item s="1" x="18"/>
        <item s="1" x="17"/>
        <item s="1" x="16"/>
        <item s="1" x="15"/>
        <item s="1" x="14"/>
        <item s="1" x="13"/>
        <item s="1" x="12"/>
        <item s="1" x="11"/>
        <item s="1" x="10"/>
        <item s="1" x="9"/>
        <item s="1" x="8"/>
        <item s="1" x="7"/>
        <item s="1" x="6"/>
        <item s="1" x="5"/>
        <item s="1" x="4"/>
        <item s="1" x="3"/>
        <item s="1" x="2"/>
        <item s="1" x="1"/>
        <item s="1" x="0"/>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2"/>
  </rowFields>
  <rowItems count="8">
    <i>
      <x/>
    </i>
    <i>
      <x v="1"/>
    </i>
    <i>
      <x v="2"/>
    </i>
    <i>
      <x v="3"/>
    </i>
    <i>
      <x v="4"/>
    </i>
    <i>
      <x v="5"/>
    </i>
    <i>
      <x v="6"/>
    </i>
    <i t="grand">
      <x/>
    </i>
  </rowItems>
  <colItems count="1">
    <i/>
  </colItems>
  <dataFields count="1">
    <dataField name="Count of Has_Online_delivery" fld="3" subtotal="count" showDataAs="percentOfTotal" baseField="2" baseItem="0" numFmtId="10"/>
  </dataFields>
  <chartFormats count="1">
    <chartFormat chart="3" format="6" series="1">
      <pivotArea type="data" outline="0" fieldPosition="0">
        <references count="1">
          <reference field="4294967294" count="1" selected="0">
            <x v="0"/>
          </reference>
        </references>
      </pivotArea>
    </chartFormat>
  </chart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caption="Sum of Average_Cost_for_two"/>
    <pivotHierarchy dragToData="1"/>
    <pivotHierarchy dragToData="1"/>
    <pivotHierarchy dragToData="1"/>
    <pivotHierarchy dragToData="1" caption="Count of Average_Cost_for_two"/>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Main]"/>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03FCCA4-EB36-488C-806D-99E4FC148285}" name="PivotTable11" cacheId="184" applyNumberFormats="0" applyBorderFormats="0" applyFontFormats="0" applyPatternFormats="0" applyAlignmentFormats="0" applyWidthHeightFormats="1" dataCaption="Values" tag="baa16934-8598-433e-ad23-048969e5b54d" updatedVersion="8" minRefreshableVersion="5" useAutoFormatting="1" subtotalHiddenItems="1" itemPrintTitles="1" createdVersion="5" indent="0" outline="1" outlineData="1" multipleFieldFilters="0" chartFormat="3">
  <location ref="N4:N5" firstHeaderRow="1" firstDataRow="1" firstDataCol="0"/>
  <pivotFields count="3">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RestaurantID"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70910E2-A24B-4E90-8DC1-D2DF7A33BF24}" name="PivotTable2" cacheId="160" applyNumberFormats="0" applyBorderFormats="0" applyFontFormats="0" applyPatternFormats="0" applyAlignmentFormats="0" applyWidthHeightFormats="1" dataCaption="Values" tag="0f9697eb-0277-4080-b6f6-b30ea6e948b1" updatedVersion="8" minRefreshableVersion="5" useAutoFormatting="1" itemPrintTitles="1" createdVersion="5" indent="0" outline="1" outlineData="1" multipleFieldFilters="0" chartFormat="4">
  <location ref="B21:C35" firstHeaderRow="1" firstDataRow="1" firstDataCol="1"/>
  <pivotFields count="4">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dataSourceSort="1" defaultSubtotal="0" defaultAttributeDrillState="1">
      <items count="13">
        <item s="1" x="0"/>
        <item s="1" x="1"/>
        <item s="1" x="2"/>
        <item s="1" x="3"/>
        <item s="1" x="4"/>
        <item s="1" x="5"/>
        <item s="1" x="6"/>
        <item s="1" x="7"/>
        <item s="1" x="8"/>
        <item s="1" x="9"/>
        <item s="1" x="10"/>
        <item s="1" x="11"/>
        <item s="1" x="12"/>
      </items>
    </pivotField>
    <pivotField dataField="1" subtotalTop="0" showAll="0" defaultSubtotal="0"/>
    <pivotField allDrilled="1" subtotalTop="0" showAll="0" dataSourceSort="1" defaultSubtotal="0" defaultAttributeDrillState="1"/>
  </pivotFields>
  <rowFields count="1">
    <field x="1"/>
  </rowFields>
  <rowItems count="14">
    <i>
      <x/>
    </i>
    <i>
      <x v="1"/>
    </i>
    <i>
      <x v="2"/>
    </i>
    <i>
      <x v="3"/>
    </i>
    <i>
      <x v="4"/>
    </i>
    <i>
      <x v="5"/>
    </i>
    <i>
      <x v="6"/>
    </i>
    <i>
      <x v="7"/>
    </i>
    <i>
      <x v="8"/>
    </i>
    <i>
      <x v="9"/>
    </i>
    <i>
      <x v="10"/>
    </i>
    <i>
      <x v="11"/>
    </i>
    <i>
      <x v="12"/>
    </i>
    <i t="grand">
      <x/>
    </i>
  </rowItems>
  <colItems count="1">
    <i/>
  </colItems>
  <dataFields count="1">
    <dataField name="Count of RestaurantID" fld="2" subtotal="count" baseField="1"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Main]"/>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9EB97BA-47F7-4931-97E0-29F7C4BD63B8}" name="PivotTable4" cacheId="166" applyNumberFormats="0" applyBorderFormats="0" applyFontFormats="0" applyPatternFormats="0" applyAlignmentFormats="0" applyWidthHeightFormats="1" dataCaption="Values" tag="99aaf4e2-344f-4196-9817-151eee14d6da" updatedVersion="8" minRefreshableVersion="5" useAutoFormatting="1" itemPrintTitles="1" createdVersion="5" indent="0" outline="1" outlineData="1" multipleFieldFilters="0" chartFormat="5">
  <location ref="B53:C58" firstHeaderRow="1" firstDataRow="1" firstDataCol="1"/>
  <pivotFields count="5">
    <pivotField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items count="13">
        <item s="1" x="0"/>
        <item s="1" x="1"/>
        <item s="1" x="2"/>
        <item s="1" x="3"/>
        <item s="1" x="4"/>
        <item s="1" x="5"/>
        <item s="1" x="6"/>
        <item s="1" x="7"/>
        <item s="1" x="8"/>
        <item s="1" x="9"/>
        <item s="1" x="10"/>
        <item s="1" x="11"/>
        <item s="1" x="12"/>
      </items>
    </pivotField>
    <pivotField axis="axisRow" allDrilled="1" subtotalTop="0" showAll="0" dataSourceSort="1" defaultSubtotal="0" defaultAttributeDrillState="1">
      <items count="4">
        <item s="1" x="0"/>
        <item s="1" x="1"/>
        <item s="1" x="2"/>
        <item s="1"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Sum of Count of Restaurant" fld="3" baseField="0" baseItem="0"/>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Main]"/>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1BFFA88-55F1-435E-8C77-98B34234E86F}" name="PivotTable9" cacheId="154" applyNumberFormats="0" applyBorderFormats="0" applyFontFormats="0" applyPatternFormats="0" applyAlignmentFormats="0" applyWidthHeightFormats="1" dataCaption="Values" tag="44e7fb4f-cfb9-4401-b200-a956e6ec53f8" updatedVersion="8" minRefreshableVersion="5" useAutoFormatting="1" itemPrintTitles="1" createdVersion="5" indent="0" outline="1" outlineData="1" multipleFieldFilters="0" chartFormat="4">
  <location ref="O20:P36" firstHeaderRow="1" firstDataRow="1" firstDataCol="1"/>
  <pivotFields count="4">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Count of RestaurantID" fld="2" subtotal="count" baseField="1"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Main]"/>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35EE52D-E511-46BA-964B-78D76A01E812}" name="PivotTable7" cacheId="175" applyNumberFormats="0" applyBorderFormats="0" applyFontFormats="0" applyPatternFormats="0" applyAlignmentFormats="0" applyWidthHeightFormats="1" dataCaption="Values" tag="3729cfff-5204-42e2-abec-b82aa6e67b8e" updatedVersion="8" minRefreshableVersion="5" useAutoFormatting="1" itemPrintTitles="1" createdVersion="5" indent="0" outline="1" outlineData="1" multipleFieldFilters="0" chartFormat="5">
  <location ref="B101:C104" firstHeaderRow="1" firstDataRow="1" firstDataCol="1"/>
  <pivotFields count="5">
    <pivotField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items count="13">
        <item s="1" x="0"/>
        <item s="1" x="1"/>
        <item s="1" x="2"/>
        <item s="1" x="3"/>
        <item s="1" x="4"/>
        <item s="1" x="5"/>
        <item s="1" x="6"/>
        <item s="1" x="7"/>
        <item s="1" x="8"/>
        <item s="1" x="9"/>
        <item s="1" x="10"/>
        <item s="1" x="11"/>
        <item s="1" x="12"/>
      </items>
    </pivotField>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2"/>
  </rowFields>
  <rowItems count="3">
    <i>
      <x/>
    </i>
    <i>
      <x v="1"/>
    </i>
    <i t="grand">
      <x/>
    </i>
  </rowItems>
  <colItems count="1">
    <i/>
  </colItems>
  <dataFields count="1">
    <dataField name="Count of RestaurantID" fld="3" subtotal="count" showDataAs="percentOfTotal" baseField="2" baseItem="0" numFmtId="10"/>
  </dataField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Main]"/>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764159D-C5E5-4ECC-A2B8-3BDE1AF884B6}" name="PivotTable13" cacheId="190" applyNumberFormats="0" applyBorderFormats="0" applyFontFormats="0" applyPatternFormats="0" applyAlignmentFormats="0" applyWidthHeightFormats="1" dataCaption="Values" tag="565ab7cb-a975-4cfd-8cb3-36b0e8bf9291" updatedVersion="8" minRefreshableVersion="5" useAutoFormatting="1" itemPrintTitles="1" createdVersion="5" indent="0" outline="1" outlineData="1" multipleFieldFilters="0" chartFormat="4">
  <location ref="S24:T261" firstHeaderRow="1" firstDataRow="1" firstDataCol="1"/>
  <pivotFields count="4">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dataSourceSort="1" defaultSubtotal="0" defaultAttributeDrillState="1">
      <items count="2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s>
    </pivotField>
    <pivotField dataField="1" subtotalTop="0" showAll="0" defaultSubtotal="0"/>
    <pivotField allDrilled="1" subtotalTop="0" showAll="0" dataSourceSort="1" defaultSubtotal="0" defaultAttributeDrillState="1"/>
  </pivotFields>
  <rowFields count="1">
    <field x="1"/>
  </rowFields>
  <rowItems count="23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t="grand">
      <x/>
    </i>
  </rowItems>
  <colItems count="1">
    <i/>
  </colItems>
  <dataFields count="1">
    <dataField name="Sum of usd dollar($)" fld="2" baseField="0" baseItem="0"/>
  </dataField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Main]"/>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6B69B3A-6427-42F9-8F0E-2293C8EA9814}" name="PivotTable10" cacheId="181" applyNumberFormats="0" applyBorderFormats="0" applyFontFormats="0" applyPatternFormats="0" applyAlignmentFormats="0" applyWidthHeightFormats="1" dataCaption="Values" tag="08a7b733-3b6b-41ac-866e-c258d3d58976" updatedVersion="8" minRefreshableVersion="5" useAutoFormatting="1" itemPrintTitles="1" createdVersion="5" indent="0" outline="1" outlineData="1" multipleFieldFilters="0" chartFormat="6">
  <location ref="M118:N260" firstHeaderRow="1" firstDataRow="1" firstDataCol="1"/>
  <pivotFields count="5">
    <pivotField allDrilled="1" subtotalTop="0" showAll="0" sortType="ascending" defaultSubtotal="0" defaultAttributeDrillState="1">
      <items count="12">
        <item x="4"/>
        <item x="3"/>
        <item x="7"/>
        <item x="0"/>
        <item x="8"/>
        <item x="6"/>
        <item x="5"/>
        <item x="1"/>
        <item x="11"/>
        <item x="10"/>
        <item x="9"/>
        <item x="2"/>
      </items>
    </pivotField>
    <pivotField allDrilled="1" subtotalTop="0" showAll="0" sortType="descending" defaultSubtotal="0" defaultAttributeDrillState="1">
      <items count="1825">
        <item s="1" x="1824"/>
        <item s="1" x="1823"/>
        <item s="1" x="1822"/>
        <item s="1" x="1821"/>
        <item s="1" x="1820"/>
        <item s="1" x="1819"/>
        <item s="1" x="1818"/>
        <item s="1" x="1817"/>
        <item s="1" x="1816"/>
        <item s="1" x="1815"/>
        <item s="1" x="1814"/>
        <item s="1" x="1813"/>
        <item s="1" x="1812"/>
        <item s="1" x="1811"/>
        <item s="1" x="1810"/>
        <item s="1" x="1809"/>
        <item s="1" x="1808"/>
        <item s="1" x="1807"/>
        <item s="1" x="1806"/>
        <item s="1" x="1805"/>
        <item s="1" x="1804"/>
        <item s="1" x="1803"/>
        <item s="1" x="1802"/>
        <item s="1" x="1801"/>
        <item s="1" x="1800"/>
        <item s="1" x="1799"/>
        <item s="1" x="1798"/>
        <item s="1" x="1797"/>
        <item s="1" x="1796"/>
        <item s="1" x="1795"/>
        <item s="1" x="1794"/>
        <item s="1" x="1793"/>
        <item s="1" x="1792"/>
        <item s="1" x="1791"/>
        <item s="1" x="1790"/>
        <item s="1" x="1789"/>
        <item s="1" x="1788"/>
        <item s="1" x="1787"/>
        <item s="1" x="1786"/>
        <item s="1" x="1785"/>
        <item s="1" x="1784"/>
        <item s="1" x="1783"/>
        <item s="1" x="1782"/>
        <item s="1" x="1781"/>
        <item s="1" x="1780"/>
        <item s="1" x="1779"/>
        <item s="1" x="1778"/>
        <item s="1" x="1777"/>
        <item s="1" x="1776"/>
        <item s="1" x="1775"/>
        <item s="1" x="1774"/>
        <item s="1" x="1773"/>
        <item s="1" x="1772"/>
        <item s="1" x="1771"/>
        <item s="1" x="1770"/>
        <item s="1" x="1769"/>
        <item s="1" x="1768"/>
        <item s="1" x="1767"/>
        <item s="1" x="1766"/>
        <item s="1" x="1765"/>
        <item s="1" x="1764"/>
        <item s="1" x="1763"/>
        <item s="1" x="1762"/>
        <item s="1" x="1761"/>
        <item s="1" x="1760"/>
        <item s="1" x="1759"/>
        <item s="1" x="1758"/>
        <item s="1" x="1757"/>
        <item s="1" x="1756"/>
        <item s="1" x="1755"/>
        <item s="1" x="1754"/>
        <item s="1" x="1753"/>
        <item s="1" x="1752"/>
        <item s="1" x="1751"/>
        <item s="1" x="1750"/>
        <item s="1" x="1749"/>
        <item s="1" x="1748"/>
        <item s="1" x="1747"/>
        <item s="1" x="1746"/>
        <item s="1" x="1745"/>
        <item s="1" x="1744"/>
        <item s="1" x="1743"/>
        <item s="1" x="1742"/>
        <item s="1" x="1741"/>
        <item s="1" x="1740"/>
        <item s="1" x="1739"/>
        <item s="1" x="1738"/>
        <item s="1" x="1737"/>
        <item s="1" x="1736"/>
        <item s="1" x="1735"/>
        <item s="1" x="1734"/>
        <item s="1" x="1733"/>
        <item s="1" x="1732"/>
        <item s="1" x="1731"/>
        <item s="1" x="1730"/>
        <item s="1" x="1729"/>
        <item s="1" x="1728"/>
        <item s="1" x="1727"/>
        <item s="1" x="1726"/>
        <item s="1" x="1725"/>
        <item s="1" x="1724"/>
        <item s="1" x="1723"/>
        <item s="1" x="1722"/>
        <item s="1" x="1721"/>
        <item s="1" x="1720"/>
        <item s="1" x="1719"/>
        <item s="1" x="1718"/>
        <item s="1" x="1717"/>
        <item s="1" x="1716"/>
        <item s="1" x="1715"/>
        <item s="1" x="1714"/>
        <item s="1" x="1713"/>
        <item s="1" x="1712"/>
        <item s="1" x="1711"/>
        <item s="1" x="1710"/>
        <item s="1" x="1709"/>
        <item s="1" x="1708"/>
        <item s="1" x="1707"/>
        <item s="1" x="1706"/>
        <item s="1" x="1705"/>
        <item s="1" x="1704"/>
        <item s="1" x="1703"/>
        <item s="1" x="1702"/>
        <item s="1" x="1701"/>
        <item s="1" x="1700"/>
        <item s="1" x="1699"/>
        <item s="1" x="1698"/>
        <item s="1" x="1697"/>
        <item s="1" x="1696"/>
        <item s="1" x="1695"/>
        <item s="1" x="1694"/>
        <item s="1" x="1693"/>
        <item s="1" x="1692"/>
        <item s="1" x="1691"/>
        <item s="1" x="1690"/>
        <item s="1" x="1689"/>
        <item s="1" x="1688"/>
        <item s="1" x="1687"/>
        <item s="1" x="1686"/>
        <item s="1" x="1685"/>
        <item s="1" x="1684"/>
        <item s="1" x="1683"/>
        <item s="1" x="1682"/>
        <item s="1" x="1681"/>
        <item s="1" x="1680"/>
        <item s="1" x="1679"/>
        <item s="1" x="1678"/>
        <item s="1" x="1677"/>
        <item s="1" x="1676"/>
        <item s="1" x="1675"/>
        <item s="1" x="1674"/>
        <item s="1" x="1673"/>
        <item s="1" x="1672"/>
        <item s="1" x="1671"/>
        <item s="1" x="1670"/>
        <item s="1" x="1669"/>
        <item s="1" x="1668"/>
        <item s="1" x="1667"/>
        <item s="1" x="1666"/>
        <item s="1" x="1665"/>
        <item s="1" x="1664"/>
        <item s="1" x="1663"/>
        <item s="1" x="1662"/>
        <item s="1" x="1661"/>
        <item s="1" x="1660"/>
        <item s="1" x="1659"/>
        <item s="1" x="1658"/>
        <item s="1" x="1657"/>
        <item s="1" x="1656"/>
        <item s="1" x="1655"/>
        <item s="1" x="1654"/>
        <item s="1" x="1653"/>
        <item s="1" x="1652"/>
        <item s="1" x="1651"/>
        <item s="1" x="1650"/>
        <item s="1" x="1649"/>
        <item s="1" x="1648"/>
        <item s="1" x="1647"/>
        <item s="1" x="1646"/>
        <item s="1" x="1645"/>
        <item s="1" x="1644"/>
        <item s="1" x="1643"/>
        <item s="1" x="1642"/>
        <item s="1" x="1641"/>
        <item s="1" x="1640"/>
        <item s="1" x="1639"/>
        <item s="1" x="1638"/>
        <item s="1" x="1637"/>
        <item s="1" x="1636"/>
        <item s="1" x="1635"/>
        <item s="1" x="1634"/>
        <item s="1" x="1633"/>
        <item s="1" x="1632"/>
        <item s="1" x="1631"/>
        <item s="1" x="1630"/>
        <item s="1" x="1629"/>
        <item s="1" x="1628"/>
        <item s="1" x="1627"/>
        <item s="1" x="1626"/>
        <item s="1" x="1625"/>
        <item s="1" x="1624"/>
        <item s="1" x="1623"/>
        <item s="1" x="1622"/>
        <item s="1" x="1621"/>
        <item s="1" x="1620"/>
        <item s="1" x="1619"/>
        <item s="1" x="1618"/>
        <item s="1" x="1617"/>
        <item s="1" x="1616"/>
        <item s="1" x="1615"/>
        <item s="1" x="1614"/>
        <item s="1" x="1613"/>
        <item s="1" x="1612"/>
        <item s="1" x="1611"/>
        <item s="1" x="1610"/>
        <item s="1" x="1609"/>
        <item s="1" x="1608"/>
        <item s="1" x="1607"/>
        <item s="1" x="1606"/>
        <item s="1" x="1605"/>
        <item s="1" x="1604"/>
        <item s="1" x="1603"/>
        <item s="1" x="1602"/>
        <item s="1" x="1601"/>
        <item s="1" x="1600"/>
        <item s="1" x="1599"/>
        <item s="1" x="1598"/>
        <item s="1" x="1597"/>
        <item s="1" x="1596"/>
        <item s="1" x="1595"/>
        <item s="1" x="1594"/>
        <item s="1" x="1593"/>
        <item s="1" x="1592"/>
        <item s="1" x="1591"/>
        <item s="1" x="1590"/>
        <item s="1" x="1589"/>
        <item s="1" x="1588"/>
        <item s="1" x="1587"/>
        <item s="1" x="1586"/>
        <item s="1" x="1585"/>
        <item s="1" x="1584"/>
        <item s="1" x="1583"/>
        <item s="1" x="1582"/>
        <item s="1" x="1581"/>
        <item s="1" x="1580"/>
        <item s="1" x="1579"/>
        <item s="1" x="1578"/>
        <item s="1" x="1577"/>
        <item s="1" x="1576"/>
        <item s="1" x="1575"/>
        <item s="1" x="1574"/>
        <item s="1" x="1573"/>
        <item s="1" x="1572"/>
        <item s="1" x="1571"/>
        <item s="1" x="1570"/>
        <item s="1" x="1569"/>
        <item s="1" x="1568"/>
        <item s="1" x="1567"/>
        <item s="1" x="1566"/>
        <item s="1" x="1565"/>
        <item s="1" x="1564"/>
        <item s="1" x="1563"/>
        <item s="1" x="1562"/>
        <item s="1" x="1561"/>
        <item s="1" x="1560"/>
        <item s="1" x="1559"/>
        <item s="1" x="1558"/>
        <item s="1" x="1557"/>
        <item s="1" x="1556"/>
        <item s="1" x="1555"/>
        <item s="1" x="1554"/>
        <item s="1" x="1553"/>
        <item s="1" x="1552"/>
        <item s="1" x="1551"/>
        <item s="1" x="1550"/>
        <item s="1" x="1549"/>
        <item s="1" x="1548"/>
        <item s="1" x="1547"/>
        <item s="1" x="1546"/>
        <item s="1" x="1545"/>
        <item s="1" x="1544"/>
        <item s="1" x="1543"/>
        <item s="1" x="1542"/>
        <item s="1" x="1541"/>
        <item s="1" x="1540"/>
        <item s="1" x="1539"/>
        <item s="1" x="1538"/>
        <item s="1" x="1537"/>
        <item s="1" x="1536"/>
        <item s="1" x="1535"/>
        <item s="1" x="1534"/>
        <item s="1" x="1533"/>
        <item s="1" x="1532"/>
        <item s="1" x="1531"/>
        <item s="1" x="1530"/>
        <item s="1" x="1529"/>
        <item s="1" x="1528"/>
        <item s="1" x="1527"/>
        <item s="1" x="1526"/>
        <item s="1" x="1525"/>
        <item s="1" x="1524"/>
        <item s="1" x="1523"/>
        <item s="1" x="1522"/>
        <item s="1" x="1521"/>
        <item s="1" x="1520"/>
        <item s="1" x="1519"/>
        <item s="1" x="1518"/>
        <item s="1" x="1517"/>
        <item s="1" x="1516"/>
        <item s="1" x="1515"/>
        <item s="1" x="1514"/>
        <item s="1" x="1513"/>
        <item s="1" x="1512"/>
        <item s="1" x="1511"/>
        <item s="1" x="1510"/>
        <item s="1" x="1509"/>
        <item s="1" x="1508"/>
        <item s="1" x="1507"/>
        <item s="1" x="1506"/>
        <item s="1" x="1505"/>
        <item s="1" x="1504"/>
        <item s="1" x="1503"/>
        <item s="1" x="1502"/>
        <item s="1" x="1501"/>
        <item s="1" x="1500"/>
        <item s="1" x="1499"/>
        <item s="1" x="1498"/>
        <item s="1" x="1497"/>
        <item s="1" x="1496"/>
        <item s="1" x="1495"/>
        <item s="1" x="1494"/>
        <item s="1" x="1493"/>
        <item s="1" x="1492"/>
        <item s="1" x="1491"/>
        <item s="1" x="1490"/>
        <item s="1" x="1489"/>
        <item s="1" x="1488"/>
        <item s="1" x="1487"/>
        <item s="1" x="1486"/>
        <item s="1" x="1485"/>
        <item s="1" x="1484"/>
        <item s="1" x="1483"/>
        <item s="1" x="1482"/>
        <item s="1" x="1481"/>
        <item s="1" x="1480"/>
        <item s="1" x="1479"/>
        <item s="1" x="1478"/>
        <item s="1" x="1477"/>
        <item s="1" x="1476"/>
        <item s="1" x="1475"/>
        <item s="1" x="1474"/>
        <item s="1" x="1473"/>
        <item s="1" x="1472"/>
        <item s="1" x="1471"/>
        <item s="1" x="1470"/>
        <item s="1" x="1469"/>
        <item s="1" x="1468"/>
        <item s="1" x="1467"/>
        <item s="1" x="1466"/>
        <item s="1" x="1465"/>
        <item s="1" x="1464"/>
        <item s="1" x="1463"/>
        <item s="1" x="1462"/>
        <item s="1" x="1461"/>
        <item s="1" x="1460"/>
        <item s="1" x="1459"/>
        <item s="1" x="1458"/>
        <item s="1" x="1457"/>
        <item s="1" x="1456"/>
        <item s="1" x="1455"/>
        <item s="1" x="1454"/>
        <item s="1" x="1453"/>
        <item s="1" x="1452"/>
        <item s="1" x="1451"/>
        <item s="1" x="1450"/>
        <item s="1" x="1449"/>
        <item s="1" x="1448"/>
        <item s="1" x="1447"/>
        <item s="1" x="1446"/>
        <item s="1" x="1445"/>
        <item s="1" x="1444"/>
        <item s="1" x="1443"/>
        <item s="1" x="1442"/>
        <item s="1" x="1441"/>
        <item s="1" x="1440"/>
        <item s="1" x="1439"/>
        <item s="1" x="1438"/>
        <item s="1" x="1437"/>
        <item s="1" x="1436"/>
        <item s="1" x="1435"/>
        <item s="1" x="1434"/>
        <item s="1" x="1433"/>
        <item s="1" x="1432"/>
        <item s="1" x="1431"/>
        <item s="1" x="1430"/>
        <item s="1" x="1429"/>
        <item s="1" x="1428"/>
        <item s="1" x="1427"/>
        <item s="1" x="1426"/>
        <item s="1" x="1425"/>
        <item s="1" x="1424"/>
        <item s="1" x="1423"/>
        <item s="1" x="1422"/>
        <item s="1" x="1421"/>
        <item s="1" x="1420"/>
        <item s="1" x="1419"/>
        <item s="1" x="1418"/>
        <item s="1" x="1417"/>
        <item s="1" x="1416"/>
        <item s="1" x="1415"/>
        <item s="1" x="1414"/>
        <item s="1" x="1413"/>
        <item s="1" x="1412"/>
        <item s="1" x="1411"/>
        <item s="1" x="1410"/>
        <item s="1" x="1409"/>
        <item s="1" x="1408"/>
        <item s="1" x="1407"/>
        <item s="1" x="1406"/>
        <item s="1" x="1405"/>
        <item s="1" x="1404"/>
        <item s="1" x="1403"/>
        <item s="1" x="1402"/>
        <item s="1" x="1401"/>
        <item s="1" x="1400"/>
        <item s="1" x="1399"/>
        <item s="1" x="1398"/>
        <item s="1" x="1397"/>
        <item s="1" x="1396"/>
        <item s="1" x="1395"/>
        <item s="1" x="1394"/>
        <item s="1" x="1393"/>
        <item s="1" x="1392"/>
        <item s="1" x="1391"/>
        <item s="1" x="1390"/>
        <item s="1" x="1389"/>
        <item s="1" x="1388"/>
        <item s="1" x="1387"/>
        <item s="1" x="1386"/>
        <item s="1" x="1385"/>
        <item s="1" x="1384"/>
        <item s="1" x="1383"/>
        <item s="1" x="1382"/>
        <item s="1" x="1381"/>
        <item s="1" x="1380"/>
        <item s="1" x="1379"/>
        <item s="1" x="1378"/>
        <item s="1" x="1377"/>
        <item s="1" x="1376"/>
        <item s="1" x="1375"/>
        <item s="1" x="1374"/>
        <item s="1" x="1373"/>
        <item s="1" x="1372"/>
        <item s="1" x="1371"/>
        <item s="1" x="1370"/>
        <item s="1" x="1369"/>
        <item s="1" x="1368"/>
        <item s="1" x="1367"/>
        <item s="1" x="1366"/>
        <item s="1" x="1365"/>
        <item s="1" x="1364"/>
        <item s="1" x="1363"/>
        <item s="1" x="1362"/>
        <item s="1" x="1361"/>
        <item s="1" x="1360"/>
        <item s="1" x="1359"/>
        <item s="1" x="1358"/>
        <item s="1" x="1357"/>
        <item s="1" x="1356"/>
        <item s="1" x="1355"/>
        <item s="1" x="1354"/>
        <item s="1" x="1353"/>
        <item s="1" x="1352"/>
        <item s="1" x="1351"/>
        <item s="1" x="1350"/>
        <item s="1" x="1349"/>
        <item s="1" x="1348"/>
        <item s="1" x="1347"/>
        <item s="1" x="1346"/>
        <item s="1" x="1345"/>
        <item s="1" x="1344"/>
        <item s="1" x="1343"/>
        <item s="1" x="1342"/>
        <item s="1" x="1341"/>
        <item s="1" x="1340"/>
        <item s="1" x="1339"/>
        <item s="1" x="1338"/>
        <item s="1" x="1337"/>
        <item s="1" x="1336"/>
        <item s="1" x="1335"/>
        <item s="1" x="1334"/>
        <item s="1" x="1333"/>
        <item s="1" x="1332"/>
        <item s="1" x="1331"/>
        <item s="1" x="1330"/>
        <item s="1" x="1329"/>
        <item s="1" x="1328"/>
        <item s="1" x="1327"/>
        <item s="1" x="1326"/>
        <item s="1" x="1325"/>
        <item s="1" x="1324"/>
        <item s="1" x="1323"/>
        <item s="1" x="1322"/>
        <item s="1" x="1321"/>
        <item s="1" x="1320"/>
        <item s="1" x="1319"/>
        <item s="1" x="1318"/>
        <item s="1" x="1317"/>
        <item s="1" x="1316"/>
        <item s="1" x="1315"/>
        <item s="1" x="1314"/>
        <item s="1" x="1313"/>
        <item s="1" x="1312"/>
        <item s="1" x="1311"/>
        <item s="1" x="1310"/>
        <item s="1" x="1309"/>
        <item s="1" x="1308"/>
        <item s="1" x="1307"/>
        <item s="1" x="1306"/>
        <item s="1" x="1305"/>
        <item s="1" x="1304"/>
        <item s="1" x="1303"/>
        <item s="1" x="1302"/>
        <item s="1" x="1301"/>
        <item s="1" x="1300"/>
        <item s="1" x="1299"/>
        <item s="1" x="1298"/>
        <item s="1" x="1297"/>
        <item s="1" x="1296"/>
        <item s="1" x="1295"/>
        <item s="1" x="1294"/>
        <item s="1" x="1293"/>
        <item s="1" x="1292"/>
        <item s="1" x="1291"/>
        <item s="1" x="1290"/>
        <item s="1" x="1289"/>
        <item s="1" x="1288"/>
        <item s="1" x="1287"/>
        <item s="1" x="1286"/>
        <item s="1" x="1285"/>
        <item s="1" x="1284"/>
        <item s="1" x="1283"/>
        <item s="1" x="1282"/>
        <item s="1" x="1281"/>
        <item s="1" x="1280"/>
        <item s="1" x="1279"/>
        <item s="1" x="1278"/>
        <item s="1" x="1277"/>
        <item s="1" x="1276"/>
        <item s="1" x="1275"/>
        <item s="1" x="1274"/>
        <item s="1" x="1273"/>
        <item s="1" x="1272"/>
        <item s="1" x="1271"/>
        <item s="1" x="1270"/>
        <item s="1" x="1269"/>
        <item s="1" x="1268"/>
        <item s="1" x="1267"/>
        <item s="1" x="1266"/>
        <item s="1" x="1265"/>
        <item s="1" x="1264"/>
        <item s="1" x="1263"/>
        <item s="1" x="1262"/>
        <item s="1" x="1261"/>
        <item s="1" x="1260"/>
        <item s="1" x="1259"/>
        <item s="1" x="1258"/>
        <item s="1" x="1257"/>
        <item s="1" x="1256"/>
        <item s="1" x="1255"/>
        <item s="1" x="1254"/>
        <item s="1" x="1253"/>
        <item s="1" x="1252"/>
        <item s="1" x="1251"/>
        <item s="1" x="1250"/>
        <item s="1" x="1249"/>
        <item s="1" x="1248"/>
        <item s="1" x="1247"/>
        <item s="1" x="1246"/>
        <item s="1" x="1245"/>
        <item s="1" x="1244"/>
        <item s="1" x="1243"/>
        <item s="1" x="1242"/>
        <item s="1" x="1241"/>
        <item s="1" x="1240"/>
        <item s="1" x="1239"/>
        <item s="1" x="1238"/>
        <item s="1" x="1237"/>
        <item s="1" x="1236"/>
        <item s="1" x="1235"/>
        <item s="1" x="1234"/>
        <item s="1" x="1233"/>
        <item s="1" x="1232"/>
        <item s="1" x="1231"/>
        <item s="1" x="1230"/>
        <item s="1" x="1229"/>
        <item s="1" x="1228"/>
        <item s="1" x="1227"/>
        <item s="1" x="1226"/>
        <item s="1" x="1225"/>
        <item s="1" x="1224"/>
        <item s="1" x="1223"/>
        <item s="1" x="1222"/>
        <item s="1" x="1221"/>
        <item s="1" x="1220"/>
        <item s="1" x="1219"/>
        <item s="1" x="1218"/>
        <item s="1" x="1217"/>
        <item s="1" x="1216"/>
        <item s="1" x="1215"/>
        <item s="1" x="1214"/>
        <item s="1" x="1213"/>
        <item s="1" x="1212"/>
        <item s="1" x="1211"/>
        <item s="1" x="1210"/>
        <item s="1" x="1209"/>
        <item s="1" x="1208"/>
        <item s="1" x="1207"/>
        <item s="1" x="1206"/>
        <item s="1" x="1205"/>
        <item s="1" x="1204"/>
        <item s="1" x="1203"/>
        <item s="1" x="1202"/>
        <item s="1" x="1201"/>
        <item s="1" x="1200"/>
        <item s="1" x="1199"/>
        <item s="1" x="1198"/>
        <item s="1" x="1197"/>
        <item s="1" x="1196"/>
        <item s="1" x="1195"/>
        <item s="1" x="1194"/>
        <item s="1" x="1193"/>
        <item s="1" x="1192"/>
        <item s="1" x="1191"/>
        <item s="1" x="1190"/>
        <item s="1" x="1189"/>
        <item s="1" x="1188"/>
        <item s="1" x="1187"/>
        <item s="1" x="1186"/>
        <item s="1" x="1185"/>
        <item s="1" x="1184"/>
        <item s="1" x="1183"/>
        <item s="1" x="1182"/>
        <item s="1" x="1181"/>
        <item s="1" x="1180"/>
        <item s="1" x="1179"/>
        <item s="1" x="1178"/>
        <item s="1" x="1177"/>
        <item s="1" x="1176"/>
        <item s="1" x="1175"/>
        <item s="1" x="1174"/>
        <item s="1" x="1173"/>
        <item s="1" x="1172"/>
        <item s="1" x="1171"/>
        <item s="1" x="1170"/>
        <item s="1" x="1169"/>
        <item s="1" x="1168"/>
        <item s="1" x="1167"/>
        <item s="1" x="1166"/>
        <item s="1" x="1165"/>
        <item s="1" x="1164"/>
        <item s="1" x="1163"/>
        <item s="1" x="1162"/>
        <item s="1" x="1161"/>
        <item s="1" x="1160"/>
        <item s="1" x="1159"/>
        <item s="1" x="1158"/>
        <item s="1" x="1157"/>
        <item s="1" x="1156"/>
        <item s="1" x="1155"/>
        <item s="1" x="1154"/>
        <item s="1" x="1153"/>
        <item s="1" x="1152"/>
        <item s="1" x="1151"/>
        <item s="1" x="1150"/>
        <item s="1" x="1149"/>
        <item s="1" x="1148"/>
        <item s="1" x="1147"/>
        <item s="1" x="1146"/>
        <item s="1" x="1145"/>
        <item s="1" x="1144"/>
        <item s="1" x="1143"/>
        <item s="1" x="1142"/>
        <item s="1" x="1141"/>
        <item s="1" x="1140"/>
        <item s="1" x="1139"/>
        <item s="1" x="1138"/>
        <item s="1" x="1137"/>
        <item s="1" x="1136"/>
        <item s="1" x="1135"/>
        <item s="1" x="1134"/>
        <item s="1" x="1133"/>
        <item s="1" x="1132"/>
        <item s="1" x="1131"/>
        <item s="1" x="1130"/>
        <item s="1" x="1129"/>
        <item s="1" x="1128"/>
        <item s="1" x="1127"/>
        <item s="1" x="1126"/>
        <item s="1" x="1125"/>
        <item s="1" x="1124"/>
        <item s="1" x="1123"/>
        <item s="1" x="1122"/>
        <item s="1" x="1121"/>
        <item s="1" x="1120"/>
        <item s="1" x="1119"/>
        <item s="1" x="1118"/>
        <item s="1" x="1117"/>
        <item s="1" x="1116"/>
        <item s="1" x="1115"/>
        <item s="1" x="1114"/>
        <item s="1" x="1113"/>
        <item s="1" x="1112"/>
        <item s="1" x="1111"/>
        <item s="1" x="1110"/>
        <item s="1" x="1109"/>
        <item s="1" x="1108"/>
        <item s="1" x="1107"/>
        <item s="1" x="1106"/>
        <item s="1" x="1105"/>
        <item s="1" x="1104"/>
        <item s="1" x="1103"/>
        <item s="1" x="1102"/>
        <item s="1" x="1101"/>
        <item s="1" x="1100"/>
        <item s="1" x="1099"/>
        <item s="1" x="1098"/>
        <item s="1" x="1097"/>
        <item s="1" x="1096"/>
        <item s="1" x="1095"/>
        <item s="1" x="1094"/>
        <item s="1" x="1093"/>
        <item s="1" x="1092"/>
        <item s="1" x="1091"/>
        <item s="1" x="1090"/>
        <item s="1" x="1089"/>
        <item s="1" x="1088"/>
        <item s="1" x="1087"/>
        <item s="1" x="1086"/>
        <item s="1" x="1085"/>
        <item s="1" x="1084"/>
        <item s="1" x="1083"/>
        <item s="1" x="1082"/>
        <item s="1" x="1081"/>
        <item s="1" x="1080"/>
        <item s="1" x="1079"/>
        <item s="1" x="1078"/>
        <item s="1" x="1077"/>
        <item s="1" x="1076"/>
        <item s="1" x="1075"/>
        <item s="1" x="1074"/>
        <item s="1" x="1073"/>
        <item s="1" x="1072"/>
        <item s="1" x="1071"/>
        <item s="1" x="1070"/>
        <item s="1" x="1069"/>
        <item s="1" x="1068"/>
        <item s="1" x="1067"/>
        <item s="1" x="1066"/>
        <item s="1" x="1065"/>
        <item s="1" x="1064"/>
        <item s="1" x="1063"/>
        <item s="1" x="1062"/>
        <item s="1" x="1061"/>
        <item s="1" x="1060"/>
        <item s="1" x="1059"/>
        <item s="1" x="1058"/>
        <item s="1" x="1057"/>
        <item s="1" x="1056"/>
        <item s="1" x="1055"/>
        <item s="1" x="1054"/>
        <item s="1" x="1053"/>
        <item s="1" x="1052"/>
        <item s="1" x="1051"/>
        <item s="1" x="1050"/>
        <item s="1" x="1049"/>
        <item s="1" x="1048"/>
        <item s="1" x="1047"/>
        <item s="1" x="1046"/>
        <item s="1" x="1045"/>
        <item s="1" x="1044"/>
        <item s="1" x="1043"/>
        <item s="1" x="1042"/>
        <item s="1" x="1041"/>
        <item s="1" x="1040"/>
        <item s="1" x="1039"/>
        <item s="1" x="1038"/>
        <item s="1" x="1037"/>
        <item s="1" x="1036"/>
        <item s="1" x="1035"/>
        <item s="1" x="1034"/>
        <item s="1" x="1033"/>
        <item s="1" x="1032"/>
        <item s="1" x="1031"/>
        <item s="1" x="1030"/>
        <item s="1" x="1029"/>
        <item s="1" x="1028"/>
        <item s="1" x="1027"/>
        <item s="1" x="1026"/>
        <item s="1" x="1025"/>
        <item s="1" x="1024"/>
        <item s="1" x="1023"/>
        <item s="1" x="1022"/>
        <item s="1" x="1021"/>
        <item s="1" x="1020"/>
        <item s="1" x="1019"/>
        <item s="1" x="1018"/>
        <item s="1" x="1017"/>
        <item s="1" x="1016"/>
        <item s="1" x="1015"/>
        <item s="1" x="1014"/>
        <item s="1" x="1013"/>
        <item s="1" x="1012"/>
        <item s="1" x="1011"/>
        <item s="1" x="1010"/>
        <item s="1" x="1009"/>
        <item s="1" x="1008"/>
        <item s="1" x="1007"/>
        <item s="1" x="1006"/>
        <item s="1" x="1005"/>
        <item s="1" x="1004"/>
        <item s="1" x="1003"/>
        <item s="1" x="1002"/>
        <item s="1" x="1001"/>
        <item s="1" x="1000"/>
        <item s="1" x="999"/>
        <item s="1" x="998"/>
        <item s="1" x="997"/>
        <item s="1" x="996"/>
        <item s="1" x="995"/>
        <item s="1" x="994"/>
        <item s="1" x="993"/>
        <item s="1" x="992"/>
        <item s="1" x="991"/>
        <item s="1" x="990"/>
        <item s="1" x="989"/>
        <item s="1" x="988"/>
        <item s="1" x="987"/>
        <item s="1" x="986"/>
        <item s="1" x="985"/>
        <item s="1" x="984"/>
        <item s="1" x="983"/>
        <item s="1" x="982"/>
        <item s="1" x="981"/>
        <item s="1" x="980"/>
        <item s="1" x="979"/>
        <item s="1" x="978"/>
        <item s="1" x="977"/>
        <item s="1" x="976"/>
        <item s="1" x="975"/>
        <item s="1" x="974"/>
        <item s="1" x="973"/>
        <item s="1" x="972"/>
        <item s="1" x="971"/>
        <item s="1" x="970"/>
        <item s="1" x="969"/>
        <item s="1" x="968"/>
        <item s="1" x="967"/>
        <item s="1" x="966"/>
        <item s="1" x="965"/>
        <item s="1" x="964"/>
        <item s="1" x="963"/>
        <item s="1" x="962"/>
        <item s="1" x="961"/>
        <item s="1" x="960"/>
        <item s="1" x="959"/>
        <item s="1" x="958"/>
        <item s="1" x="957"/>
        <item s="1" x="956"/>
        <item s="1" x="955"/>
        <item s="1" x="954"/>
        <item s="1" x="953"/>
        <item s="1" x="952"/>
        <item s="1" x="951"/>
        <item s="1" x="950"/>
        <item s="1" x="949"/>
        <item s="1" x="948"/>
        <item s="1" x="947"/>
        <item s="1" x="946"/>
        <item s="1" x="945"/>
        <item s="1" x="944"/>
        <item s="1" x="943"/>
        <item s="1" x="942"/>
        <item s="1" x="941"/>
        <item s="1" x="940"/>
        <item s="1" x="939"/>
        <item s="1" x="938"/>
        <item s="1" x="937"/>
        <item s="1" x="936"/>
        <item s="1" x="935"/>
        <item s="1" x="934"/>
        <item s="1" x="933"/>
        <item s="1" x="932"/>
        <item s="1" x="931"/>
        <item s="1" x="930"/>
        <item s="1" x="929"/>
        <item s="1" x="928"/>
        <item s="1" x="927"/>
        <item s="1" x="926"/>
        <item s="1" x="925"/>
        <item s="1" x="924"/>
        <item s="1" x="923"/>
        <item s="1" x="922"/>
        <item s="1" x="921"/>
        <item s="1" x="920"/>
        <item s="1" x="919"/>
        <item s="1" x="918"/>
        <item s="1" x="917"/>
        <item s="1" x="916"/>
        <item s="1" x="915"/>
        <item s="1" x="914"/>
        <item s="1" x="913"/>
        <item s="1" x="912"/>
        <item s="1" x="911"/>
        <item s="1" x="910"/>
        <item s="1" x="909"/>
        <item s="1" x="908"/>
        <item s="1" x="907"/>
        <item s="1" x="906"/>
        <item s="1" x="905"/>
        <item s="1" x="904"/>
        <item s="1" x="903"/>
        <item s="1" x="902"/>
        <item s="1" x="901"/>
        <item s="1" x="900"/>
        <item s="1" x="899"/>
        <item s="1" x="898"/>
        <item s="1" x="897"/>
        <item s="1" x="896"/>
        <item s="1" x="895"/>
        <item s="1" x="894"/>
        <item s="1" x="893"/>
        <item s="1" x="892"/>
        <item s="1" x="891"/>
        <item s="1" x="890"/>
        <item s="1" x="889"/>
        <item s="1" x="888"/>
        <item s="1" x="887"/>
        <item s="1" x="886"/>
        <item s="1" x="885"/>
        <item s="1" x="884"/>
        <item s="1" x="883"/>
        <item s="1" x="882"/>
        <item s="1" x="881"/>
        <item s="1" x="880"/>
        <item s="1" x="879"/>
        <item s="1" x="878"/>
        <item s="1" x="877"/>
        <item s="1" x="876"/>
        <item s="1" x="875"/>
        <item s="1" x="874"/>
        <item s="1" x="873"/>
        <item s="1" x="872"/>
        <item s="1" x="871"/>
        <item s="1" x="870"/>
        <item s="1" x="869"/>
        <item s="1" x="868"/>
        <item s="1" x="867"/>
        <item s="1" x="866"/>
        <item s="1" x="865"/>
        <item s="1" x="864"/>
        <item s="1" x="863"/>
        <item s="1" x="862"/>
        <item s="1" x="861"/>
        <item s="1" x="860"/>
        <item s="1" x="859"/>
        <item s="1" x="858"/>
        <item s="1" x="857"/>
        <item s="1" x="856"/>
        <item s="1" x="855"/>
        <item s="1" x="854"/>
        <item s="1" x="853"/>
        <item s="1" x="852"/>
        <item s="1" x="851"/>
        <item s="1" x="850"/>
        <item s="1" x="849"/>
        <item s="1" x="848"/>
        <item s="1" x="847"/>
        <item s="1" x="846"/>
        <item s="1" x="845"/>
        <item s="1" x="844"/>
        <item s="1" x="843"/>
        <item s="1" x="842"/>
        <item s="1" x="841"/>
        <item s="1" x="840"/>
        <item s="1" x="839"/>
        <item s="1" x="838"/>
        <item s="1" x="837"/>
        <item s="1" x="836"/>
        <item s="1" x="835"/>
        <item s="1" x="834"/>
        <item s="1" x="833"/>
        <item s="1" x="832"/>
        <item s="1" x="831"/>
        <item s="1" x="830"/>
        <item s="1" x="829"/>
        <item s="1" x="828"/>
        <item s="1" x="827"/>
        <item s="1" x="826"/>
        <item s="1" x="825"/>
        <item s="1" x="824"/>
        <item s="1" x="823"/>
        <item s="1" x="822"/>
        <item s="1" x="821"/>
        <item s="1" x="820"/>
        <item s="1" x="819"/>
        <item s="1" x="818"/>
        <item s="1" x="817"/>
        <item s="1" x="816"/>
        <item s="1" x="815"/>
        <item s="1" x="814"/>
        <item s="1" x="813"/>
        <item s="1" x="812"/>
        <item s="1" x="811"/>
        <item s="1" x="810"/>
        <item s="1" x="809"/>
        <item s="1" x="808"/>
        <item s="1" x="807"/>
        <item s="1" x="806"/>
        <item s="1" x="805"/>
        <item s="1" x="804"/>
        <item s="1" x="803"/>
        <item s="1" x="802"/>
        <item s="1" x="801"/>
        <item s="1" x="800"/>
        <item s="1" x="799"/>
        <item s="1" x="798"/>
        <item s="1" x="797"/>
        <item s="1" x="796"/>
        <item s="1" x="795"/>
        <item s="1" x="794"/>
        <item s="1" x="793"/>
        <item s="1" x="792"/>
        <item s="1" x="791"/>
        <item s="1" x="790"/>
        <item s="1" x="789"/>
        <item s="1" x="788"/>
        <item s="1" x="787"/>
        <item s="1" x="786"/>
        <item s="1" x="785"/>
        <item s="1" x="784"/>
        <item s="1" x="783"/>
        <item s="1" x="782"/>
        <item s="1" x="781"/>
        <item s="1" x="780"/>
        <item s="1" x="779"/>
        <item s="1" x="778"/>
        <item s="1" x="777"/>
        <item s="1" x="776"/>
        <item s="1" x="775"/>
        <item s="1" x="774"/>
        <item s="1" x="773"/>
        <item s="1" x="772"/>
        <item s="1" x="771"/>
        <item s="1" x="770"/>
        <item s="1" x="769"/>
        <item s="1" x="768"/>
        <item s="1" x="767"/>
        <item s="1" x="766"/>
        <item s="1" x="765"/>
        <item s="1" x="764"/>
        <item s="1" x="763"/>
        <item s="1" x="762"/>
        <item s="1" x="761"/>
        <item s="1" x="760"/>
        <item s="1" x="759"/>
        <item s="1" x="758"/>
        <item s="1" x="757"/>
        <item s="1" x="756"/>
        <item s="1" x="755"/>
        <item s="1" x="754"/>
        <item s="1" x="753"/>
        <item s="1" x="752"/>
        <item s="1" x="751"/>
        <item s="1" x="750"/>
        <item s="1" x="749"/>
        <item s="1" x="748"/>
        <item s="1" x="747"/>
        <item s="1" x="746"/>
        <item s="1" x="745"/>
        <item s="1" x="744"/>
        <item s="1" x="743"/>
        <item s="1" x="742"/>
        <item s="1" x="741"/>
        <item s="1" x="740"/>
        <item s="1" x="739"/>
        <item s="1" x="738"/>
        <item s="1" x="737"/>
        <item s="1" x="736"/>
        <item s="1" x="735"/>
        <item s="1" x="734"/>
        <item s="1" x="733"/>
        <item s="1" x="732"/>
        <item s="1" x="731"/>
        <item s="1" x="730"/>
        <item s="1" x="729"/>
        <item s="1" x="728"/>
        <item s="1" x="727"/>
        <item s="1" x="726"/>
        <item s="1" x="725"/>
        <item s="1" x="724"/>
        <item s="1" x="723"/>
        <item s="1" x="722"/>
        <item s="1" x="721"/>
        <item s="1" x="720"/>
        <item s="1" x="719"/>
        <item s="1" x="718"/>
        <item s="1" x="717"/>
        <item s="1" x="716"/>
        <item s="1" x="715"/>
        <item s="1" x="714"/>
        <item s="1" x="713"/>
        <item s="1" x="712"/>
        <item s="1" x="711"/>
        <item s="1" x="710"/>
        <item s="1" x="709"/>
        <item s="1" x="708"/>
        <item s="1" x="707"/>
        <item s="1" x="706"/>
        <item s="1" x="705"/>
        <item s="1" x="704"/>
        <item s="1" x="703"/>
        <item s="1" x="702"/>
        <item s="1" x="701"/>
        <item s="1" x="700"/>
        <item s="1" x="699"/>
        <item s="1" x="698"/>
        <item s="1" x="697"/>
        <item s="1" x="696"/>
        <item s="1" x="695"/>
        <item s="1" x="694"/>
        <item s="1" x="693"/>
        <item s="1" x="692"/>
        <item s="1" x="691"/>
        <item s="1" x="690"/>
        <item s="1" x="689"/>
        <item s="1" x="688"/>
        <item s="1" x="687"/>
        <item s="1" x="686"/>
        <item s="1" x="685"/>
        <item s="1" x="684"/>
        <item s="1" x="683"/>
        <item s="1" x="682"/>
        <item s="1" x="681"/>
        <item s="1" x="680"/>
        <item s="1" x="679"/>
        <item s="1" x="678"/>
        <item s="1" x="677"/>
        <item s="1" x="676"/>
        <item s="1" x="675"/>
        <item s="1" x="674"/>
        <item s="1" x="673"/>
        <item s="1" x="672"/>
        <item s="1" x="671"/>
        <item s="1" x="670"/>
        <item s="1" x="669"/>
        <item s="1" x="668"/>
        <item s="1" x="667"/>
        <item s="1" x="666"/>
        <item s="1" x="665"/>
        <item s="1" x="664"/>
        <item s="1" x="663"/>
        <item s="1" x="662"/>
        <item s="1" x="661"/>
        <item s="1" x="660"/>
        <item s="1" x="659"/>
        <item s="1" x="658"/>
        <item s="1" x="657"/>
        <item s="1" x="656"/>
        <item s="1" x="655"/>
        <item s="1" x="654"/>
        <item s="1" x="653"/>
        <item s="1" x="652"/>
        <item s="1" x="651"/>
        <item s="1" x="650"/>
        <item s="1" x="649"/>
        <item s="1" x="648"/>
        <item s="1" x="647"/>
        <item s="1" x="646"/>
        <item s="1" x="645"/>
        <item s="1" x="644"/>
        <item s="1" x="643"/>
        <item s="1" x="642"/>
        <item s="1" x="641"/>
        <item s="1" x="640"/>
        <item s="1" x="639"/>
        <item s="1" x="638"/>
        <item s="1" x="637"/>
        <item s="1" x="636"/>
        <item s="1" x="635"/>
        <item s="1" x="634"/>
        <item s="1" x="633"/>
        <item s="1" x="632"/>
        <item s="1" x="631"/>
        <item s="1" x="630"/>
        <item s="1" x="629"/>
        <item s="1" x="628"/>
        <item s="1" x="627"/>
        <item s="1" x="626"/>
        <item s="1" x="625"/>
        <item s="1" x="624"/>
        <item s="1" x="623"/>
        <item s="1" x="622"/>
        <item s="1" x="621"/>
        <item s="1" x="620"/>
        <item s="1" x="619"/>
        <item s="1" x="618"/>
        <item s="1" x="617"/>
        <item s="1" x="616"/>
        <item s="1" x="615"/>
        <item s="1" x="614"/>
        <item s="1" x="613"/>
        <item s="1" x="612"/>
        <item s="1" x="611"/>
        <item s="1" x="610"/>
        <item s="1" x="609"/>
        <item s="1" x="608"/>
        <item s="1" x="607"/>
        <item s="1" x="606"/>
        <item s="1" x="605"/>
        <item s="1" x="604"/>
        <item s="1" x="603"/>
        <item s="1" x="602"/>
        <item s="1" x="601"/>
        <item s="1" x="600"/>
        <item s="1" x="599"/>
        <item s="1" x="598"/>
        <item s="1" x="597"/>
        <item s="1" x="596"/>
        <item s="1" x="595"/>
        <item s="1" x="594"/>
        <item s="1" x="593"/>
        <item s="1" x="592"/>
        <item s="1" x="591"/>
        <item s="1" x="590"/>
        <item s="1" x="589"/>
        <item s="1" x="588"/>
        <item s="1" x="587"/>
        <item s="1" x="586"/>
        <item s="1" x="585"/>
        <item s="1" x="584"/>
        <item s="1" x="583"/>
        <item s="1" x="582"/>
        <item s="1" x="581"/>
        <item s="1" x="580"/>
        <item s="1" x="579"/>
        <item s="1" x="578"/>
        <item s="1" x="577"/>
        <item s="1" x="576"/>
        <item s="1" x="575"/>
        <item s="1" x="574"/>
        <item s="1" x="573"/>
        <item s="1" x="572"/>
        <item s="1" x="571"/>
        <item s="1" x="570"/>
        <item s="1" x="569"/>
        <item s="1" x="568"/>
        <item s="1" x="567"/>
        <item s="1" x="566"/>
        <item s="1" x="565"/>
        <item s="1" x="564"/>
        <item s="1" x="563"/>
        <item s="1" x="562"/>
        <item s="1" x="561"/>
        <item s="1" x="560"/>
        <item s="1" x="559"/>
        <item s="1" x="558"/>
        <item s="1" x="557"/>
        <item s="1" x="556"/>
        <item s="1" x="555"/>
        <item s="1" x="554"/>
        <item s="1" x="553"/>
        <item s="1" x="552"/>
        <item s="1" x="551"/>
        <item s="1" x="550"/>
        <item s="1" x="549"/>
        <item s="1" x="548"/>
        <item s="1" x="547"/>
        <item s="1" x="546"/>
        <item s="1" x="545"/>
        <item s="1" x="544"/>
        <item s="1" x="543"/>
        <item s="1" x="542"/>
        <item s="1" x="541"/>
        <item s="1" x="540"/>
        <item s="1" x="539"/>
        <item s="1" x="538"/>
        <item s="1" x="537"/>
        <item s="1" x="536"/>
        <item s="1" x="535"/>
        <item s="1" x="534"/>
        <item s="1" x="533"/>
        <item s="1" x="532"/>
        <item s="1" x="531"/>
        <item s="1" x="530"/>
        <item s="1" x="529"/>
        <item s="1" x="528"/>
        <item s="1" x="527"/>
        <item s="1" x="526"/>
        <item s="1" x="525"/>
        <item s="1" x="524"/>
        <item s="1" x="523"/>
        <item s="1" x="522"/>
        <item s="1" x="521"/>
        <item s="1" x="520"/>
        <item s="1" x="519"/>
        <item s="1" x="518"/>
        <item s="1" x="517"/>
        <item s="1" x="516"/>
        <item s="1" x="515"/>
        <item s="1" x="514"/>
        <item s="1" x="513"/>
        <item s="1" x="512"/>
        <item s="1" x="511"/>
        <item s="1" x="510"/>
        <item s="1" x="509"/>
        <item s="1" x="508"/>
        <item s="1" x="507"/>
        <item s="1" x="506"/>
        <item s="1" x="505"/>
        <item s="1" x="504"/>
        <item s="1" x="503"/>
        <item s="1" x="502"/>
        <item s="1" x="501"/>
        <item s="1" x="500"/>
        <item s="1" x="499"/>
        <item s="1" x="498"/>
        <item s="1" x="497"/>
        <item s="1" x="496"/>
        <item s="1" x="495"/>
        <item s="1" x="494"/>
        <item s="1" x="493"/>
        <item s="1" x="492"/>
        <item s="1" x="491"/>
        <item s="1" x="490"/>
        <item s="1" x="489"/>
        <item s="1" x="488"/>
        <item s="1" x="487"/>
        <item s="1" x="486"/>
        <item s="1" x="485"/>
        <item s="1" x="484"/>
        <item s="1" x="483"/>
        <item s="1" x="482"/>
        <item s="1" x="481"/>
        <item s="1" x="480"/>
        <item s="1" x="479"/>
        <item s="1" x="478"/>
        <item s="1" x="477"/>
        <item s="1" x="476"/>
        <item s="1" x="475"/>
        <item s="1" x="474"/>
        <item s="1" x="473"/>
        <item s="1" x="472"/>
        <item s="1" x="471"/>
        <item s="1" x="470"/>
        <item s="1" x="469"/>
        <item s="1" x="468"/>
        <item s="1" x="467"/>
        <item s="1" x="466"/>
        <item s="1" x="465"/>
        <item s="1" x="464"/>
        <item s="1" x="463"/>
        <item s="1" x="462"/>
        <item s="1" x="461"/>
        <item s="1" x="460"/>
        <item s="1" x="459"/>
        <item s="1" x="458"/>
        <item s="1" x="457"/>
        <item s="1" x="456"/>
        <item s="1" x="455"/>
        <item s="1" x="454"/>
        <item s="1" x="453"/>
        <item s="1" x="452"/>
        <item s="1" x="451"/>
        <item s="1" x="450"/>
        <item s="1" x="449"/>
        <item s="1" x="448"/>
        <item s="1" x="447"/>
        <item s="1" x="446"/>
        <item s="1" x="445"/>
        <item s="1" x="444"/>
        <item s="1" x="443"/>
        <item s="1" x="442"/>
        <item s="1" x="441"/>
        <item s="1" x="440"/>
        <item s="1" x="439"/>
        <item s="1" x="438"/>
        <item s="1" x="437"/>
        <item s="1" x="436"/>
        <item s="1" x="435"/>
        <item s="1" x="434"/>
        <item s="1" x="433"/>
        <item s="1" x="432"/>
        <item s="1" x="431"/>
        <item s="1" x="430"/>
        <item s="1" x="429"/>
        <item s="1" x="428"/>
        <item s="1" x="427"/>
        <item s="1" x="426"/>
        <item s="1" x="425"/>
        <item s="1" x="424"/>
        <item s="1" x="423"/>
        <item s="1" x="422"/>
        <item s="1" x="421"/>
        <item s="1" x="420"/>
        <item s="1" x="419"/>
        <item s="1" x="418"/>
        <item s="1" x="417"/>
        <item s="1" x="416"/>
        <item s="1" x="415"/>
        <item s="1" x="414"/>
        <item s="1" x="413"/>
        <item s="1" x="412"/>
        <item s="1" x="411"/>
        <item s="1" x="410"/>
        <item s="1" x="409"/>
        <item s="1" x="408"/>
        <item s="1" x="407"/>
        <item s="1" x="406"/>
        <item s="1" x="405"/>
        <item s="1" x="404"/>
        <item s="1" x="403"/>
        <item s="1" x="402"/>
        <item s="1" x="401"/>
        <item s="1" x="400"/>
        <item s="1" x="399"/>
        <item s="1" x="398"/>
        <item s="1" x="397"/>
        <item s="1" x="396"/>
        <item s="1" x="395"/>
        <item s="1" x="394"/>
        <item s="1" x="393"/>
        <item s="1" x="392"/>
        <item s="1" x="391"/>
        <item s="1" x="390"/>
        <item s="1" x="389"/>
        <item s="1" x="388"/>
        <item s="1" x="387"/>
        <item s="1" x="386"/>
        <item s="1" x="385"/>
        <item s="1" x="384"/>
        <item s="1" x="383"/>
        <item s="1" x="382"/>
        <item s="1" x="381"/>
        <item s="1" x="380"/>
        <item s="1" x="379"/>
        <item s="1" x="378"/>
        <item s="1" x="377"/>
        <item s="1" x="376"/>
        <item s="1" x="375"/>
        <item s="1" x="374"/>
        <item s="1" x="373"/>
        <item s="1" x="372"/>
        <item s="1" x="371"/>
        <item s="1" x="370"/>
        <item s="1" x="369"/>
        <item s="1" x="368"/>
        <item s="1" x="367"/>
        <item s="1" x="366"/>
        <item s="1" x="365"/>
        <item s="1" x="364"/>
        <item s="1" x="363"/>
        <item s="1" x="362"/>
        <item s="1" x="361"/>
        <item s="1" x="360"/>
        <item s="1" x="359"/>
        <item s="1" x="358"/>
        <item s="1" x="357"/>
        <item s="1" x="356"/>
        <item s="1" x="355"/>
        <item s="1" x="354"/>
        <item s="1" x="353"/>
        <item s="1" x="352"/>
        <item s="1" x="351"/>
        <item s="1" x="350"/>
        <item s="1" x="349"/>
        <item s="1" x="348"/>
        <item s="1" x="347"/>
        <item s="1" x="346"/>
        <item s="1" x="345"/>
        <item s="1" x="344"/>
        <item s="1" x="343"/>
        <item s="1" x="342"/>
        <item s="1" x="341"/>
        <item s="1" x="340"/>
        <item s="1" x="339"/>
        <item s="1" x="338"/>
        <item s="1" x="337"/>
        <item s="1" x="336"/>
        <item s="1" x="335"/>
        <item s="1" x="334"/>
        <item s="1" x="333"/>
        <item s="1" x="332"/>
        <item s="1" x="331"/>
        <item s="1" x="330"/>
        <item s="1" x="329"/>
        <item s="1" x="328"/>
        <item s="1" x="327"/>
        <item s="1" x="326"/>
        <item s="1" x="325"/>
        <item s="1" x="324"/>
        <item s="1" x="323"/>
        <item s="1" x="322"/>
        <item s="1" x="321"/>
        <item s="1" x="320"/>
        <item s="1" x="319"/>
        <item s="1" x="318"/>
        <item s="1" x="317"/>
        <item s="1" x="316"/>
        <item s="1" x="315"/>
        <item s="1" x="314"/>
        <item s="1" x="313"/>
        <item s="1" x="312"/>
        <item s="1" x="311"/>
        <item s="1" x="310"/>
        <item s="1" x="309"/>
        <item s="1" x="308"/>
        <item s="1" x="307"/>
        <item s="1" x="306"/>
        <item s="1" x="305"/>
        <item s="1" x="304"/>
        <item s="1" x="303"/>
        <item s="1" x="302"/>
        <item s="1" x="301"/>
        <item s="1" x="300"/>
        <item s="1" x="299"/>
        <item s="1" x="298"/>
        <item s="1" x="297"/>
        <item s="1" x="296"/>
        <item s="1" x="295"/>
        <item s="1" x="294"/>
        <item s="1" x="293"/>
        <item s="1" x="292"/>
        <item s="1" x="291"/>
        <item s="1" x="290"/>
        <item s="1" x="289"/>
        <item s="1" x="288"/>
        <item s="1" x="287"/>
        <item s="1" x="286"/>
        <item s="1" x="285"/>
        <item s="1" x="284"/>
        <item s="1" x="283"/>
        <item s="1" x="282"/>
        <item s="1" x="281"/>
        <item s="1" x="280"/>
        <item s="1" x="279"/>
        <item s="1" x="278"/>
        <item s="1" x="277"/>
        <item s="1" x="276"/>
        <item s="1" x="275"/>
        <item s="1" x="274"/>
        <item s="1" x="273"/>
        <item s="1" x="272"/>
        <item s="1" x="271"/>
        <item s="1" x="270"/>
        <item s="1" x="269"/>
        <item s="1" x="268"/>
        <item s="1" x="267"/>
        <item s="1" x="266"/>
        <item s="1" x="265"/>
        <item s="1" x="264"/>
        <item s="1" x="263"/>
        <item s="1" x="262"/>
        <item s="1" x="261"/>
        <item s="1" x="260"/>
        <item s="1" x="259"/>
        <item s="1" x="258"/>
        <item s="1" x="257"/>
        <item s="1" x="256"/>
        <item s="1" x="255"/>
        <item s="1" x="254"/>
        <item s="1" x="253"/>
        <item s="1" x="252"/>
        <item s="1" x="251"/>
        <item s="1" x="250"/>
        <item s="1" x="249"/>
        <item s="1" x="248"/>
        <item s="1" x="247"/>
        <item s="1" x="246"/>
        <item s="1" x="245"/>
        <item s="1" x="244"/>
        <item s="1" x="243"/>
        <item s="1" x="242"/>
        <item s="1" x="241"/>
        <item s="1" x="240"/>
        <item s="1" x="239"/>
        <item s="1" x="238"/>
        <item s="1" x="237"/>
        <item s="1" x="236"/>
        <item s="1" x="235"/>
        <item s="1" x="234"/>
        <item s="1" x="233"/>
        <item s="1" x="232"/>
        <item s="1" x="231"/>
        <item s="1" x="230"/>
        <item s="1" x="229"/>
        <item s="1" x="228"/>
        <item s="1" x="227"/>
        <item s="1" x="226"/>
        <item s="1" x="225"/>
        <item s="1" x="224"/>
        <item s="1" x="223"/>
        <item s="1" x="222"/>
        <item s="1" x="221"/>
        <item s="1" x="220"/>
        <item s="1" x="219"/>
        <item s="1" x="218"/>
        <item s="1" x="217"/>
        <item s="1" x="216"/>
        <item s="1" x="215"/>
        <item s="1" x="214"/>
        <item s="1" x="213"/>
        <item s="1" x="212"/>
        <item s="1" x="211"/>
        <item s="1" x="210"/>
        <item s="1" x="209"/>
        <item s="1" x="208"/>
        <item s="1" x="207"/>
        <item s="1" x="206"/>
        <item s="1" x="205"/>
        <item s="1" x="204"/>
        <item s="1" x="203"/>
        <item s="1" x="202"/>
        <item s="1" x="201"/>
        <item s="1" x="200"/>
        <item s="1" x="199"/>
        <item s="1" x="198"/>
        <item s="1" x="197"/>
        <item s="1" x="196"/>
        <item s="1" x="195"/>
        <item s="1" x="194"/>
        <item s="1" x="193"/>
        <item s="1" x="192"/>
        <item s="1" x="191"/>
        <item s="1" x="190"/>
        <item s="1" x="189"/>
        <item s="1" x="188"/>
        <item s="1" x="187"/>
        <item s="1" x="186"/>
        <item s="1" x="185"/>
        <item s="1" x="184"/>
        <item s="1" x="183"/>
        <item s="1" x="182"/>
        <item s="1" x="181"/>
        <item s="1" x="180"/>
        <item s="1" x="179"/>
        <item s="1" x="178"/>
        <item s="1" x="177"/>
        <item s="1" x="176"/>
        <item s="1" x="175"/>
        <item s="1" x="174"/>
        <item s="1" x="173"/>
        <item s="1" x="172"/>
        <item s="1" x="171"/>
        <item s="1" x="170"/>
        <item s="1" x="169"/>
        <item s="1" x="168"/>
        <item s="1" x="167"/>
        <item s="1" x="166"/>
        <item s="1" x="165"/>
        <item s="1" x="164"/>
        <item s="1" x="163"/>
        <item s="1" x="162"/>
        <item s="1" x="161"/>
        <item s="1" x="160"/>
        <item s="1" x="159"/>
        <item s="1" x="158"/>
        <item s="1" x="157"/>
        <item s="1" x="156"/>
        <item s="1" x="155"/>
        <item s="1" x="154"/>
        <item s="1" x="153"/>
        <item s="1" x="152"/>
        <item s="1" x="151"/>
        <item s="1" x="150"/>
        <item s="1" x="149"/>
        <item s="1" x="148"/>
        <item s="1" x="147"/>
        <item s="1" x="146"/>
        <item s="1" x="145"/>
        <item s="1" x="144"/>
        <item s="1" x="143"/>
        <item s="1" x="142"/>
        <item s="1" x="141"/>
        <item s="1" x="140"/>
        <item s="1" x="139"/>
        <item s="1" x="138"/>
        <item s="1" x="137"/>
        <item s="1" x="136"/>
        <item s="1" x="135"/>
        <item s="1" x="134"/>
        <item s="1" x="133"/>
        <item s="1" x="132"/>
        <item s="1" x="131"/>
        <item s="1" x="130"/>
        <item s="1" x="129"/>
        <item s="1" x="128"/>
        <item s="1" x="127"/>
        <item s="1" x="126"/>
        <item s="1" x="125"/>
        <item s="1" x="124"/>
        <item s="1" x="123"/>
        <item s="1" x="122"/>
        <item s="1" x="121"/>
        <item s="1" x="120"/>
        <item s="1" x="119"/>
        <item s="1" x="118"/>
        <item s="1" x="117"/>
        <item s="1" x="116"/>
        <item s="1" x="115"/>
        <item s="1" x="114"/>
        <item s="1" x="113"/>
        <item s="1" x="112"/>
        <item s="1" x="111"/>
        <item s="1" x="110"/>
        <item s="1" x="109"/>
        <item s="1" x="108"/>
        <item s="1" x="107"/>
        <item s="1" x="106"/>
        <item s="1" x="105"/>
        <item s="1" x="104"/>
        <item s="1" x="103"/>
        <item s="1" x="102"/>
        <item s="1" x="101"/>
        <item s="1" x="100"/>
        <item s="1" x="99"/>
        <item s="1" x="98"/>
        <item s="1" x="97"/>
        <item s="1" x="96"/>
        <item s="1" x="95"/>
        <item s="1" x="94"/>
        <item s="1" x="93"/>
        <item s="1" x="92"/>
        <item s="1" x="91"/>
        <item s="1" x="90"/>
        <item s="1" x="89"/>
        <item s="1" x="88"/>
        <item s="1" x="87"/>
        <item s="1" x="86"/>
        <item s="1" x="85"/>
        <item s="1" x="84"/>
        <item s="1" x="83"/>
        <item s="1" x="82"/>
        <item s="1" x="81"/>
        <item s="1" x="80"/>
        <item s="1" x="79"/>
        <item s="1" x="78"/>
        <item s="1" x="77"/>
        <item s="1" x="76"/>
        <item s="1" x="75"/>
        <item s="1" x="74"/>
        <item s="1" x="73"/>
        <item s="1" x="72"/>
        <item s="1" x="71"/>
        <item s="1" x="70"/>
        <item s="1" x="69"/>
        <item s="1" x="68"/>
        <item s="1" x="67"/>
        <item s="1" x="66"/>
        <item s="1" x="65"/>
        <item s="1" x="64"/>
        <item s="1" x="63"/>
        <item s="1" x="62"/>
        <item s="1" x="61"/>
        <item s="1" x="60"/>
        <item s="1" x="59"/>
        <item s="1" x="58"/>
        <item s="1" x="57"/>
        <item s="1" x="56"/>
        <item s="1" x="55"/>
        <item s="1" x="54"/>
        <item s="1" x="53"/>
        <item s="1" x="52"/>
        <item s="1" x="51"/>
        <item s="1" x="50"/>
        <item s="1" x="49"/>
        <item s="1" x="48"/>
        <item s="1" x="47"/>
        <item s="1" x="46"/>
        <item s="1" x="45"/>
        <item s="1" x="44"/>
        <item s="1" x="43"/>
        <item s="1" x="42"/>
        <item s="1" x="41"/>
        <item s="1" x="40"/>
        <item s="1" x="39"/>
        <item s="1" x="38"/>
        <item s="1" x="37"/>
        <item s="1" x="36"/>
        <item s="1" x="35"/>
        <item s="1" x="34"/>
        <item s="1" x="33"/>
        <item s="1" x="32"/>
        <item s="1" x="31"/>
        <item s="1" x="30"/>
        <item s="1" x="29"/>
        <item s="1" x="28"/>
        <item s="1" x="27"/>
        <item s="1" x="26"/>
        <item s="1" x="25"/>
        <item s="1" x="24"/>
        <item s="1" x="23"/>
        <item s="1" x="22"/>
        <item s="1" x="21"/>
        <item s="1" x="20"/>
        <item s="1" x="19"/>
        <item s="1" x="18"/>
        <item s="1" x="17"/>
        <item s="1" x="16"/>
        <item s="1" x="15"/>
        <item s="1" x="14"/>
        <item s="1" x="13"/>
        <item s="1" x="12"/>
        <item s="1" x="11"/>
        <item s="1" x="10"/>
        <item s="1" x="9"/>
        <item s="1" x="8"/>
        <item s="1" x="7"/>
        <item s="1" x="6"/>
        <item s="1" x="5"/>
        <item s="1" x="4"/>
        <item s="1" x="3"/>
        <item s="1" x="2"/>
        <item s="1" x="1"/>
        <item s="1" x="0"/>
      </items>
    </pivotField>
    <pivotField axis="axisRow" allDrilled="1" subtotalTop="0" showAll="0" dataSourceSort="1" defaultSubtotal="0" defaultAttributeDrillState="1">
      <items count="1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s>
    </pivotField>
    <pivotField dataField="1" subtotalTop="0" showAll="0" defaultSubtotal="0"/>
    <pivotField allDrilled="1" subtotalTop="0" showAll="0" dataSourceSort="1" defaultSubtotal="0" defaultAttributeDrillState="1"/>
  </pivotFields>
  <rowFields count="1">
    <field x="2"/>
  </rowFields>
  <rowItems count="1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t="grand">
      <x/>
    </i>
  </rowItems>
  <colItems count="1">
    <i/>
  </colItems>
  <dataFields count="1">
    <dataField name="Sum of RestaurantID" fld="3" baseField="0" baseItem="0"/>
  </dataField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caption="Sum of Average_Cost_for_two"/>
    <pivotHierarchy dragToData="1"/>
    <pivotHierarchy dragToData="1"/>
    <pivotHierarchy dragToData="1"/>
    <pivotHierarchy dragToData="1" caption="Count of Average_Cost_for_two"/>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Main]"/>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DCF7202-8700-4131-80A5-0778D23A056F}" name="PivotTable12" cacheId="187" applyNumberFormats="0" applyBorderFormats="0" applyFontFormats="0" applyPatternFormats="0" applyAlignmentFormats="0" applyWidthHeightFormats="1" dataCaption="Values" tag="8c33c64d-6099-40ab-824c-7c657a6b25c9" updatedVersion="8" minRefreshableVersion="5" useAutoFormatting="1" itemPrintTitles="1" createdVersion="5" indent="0" outline="1" outlineData="1" multipleFieldFilters="0" chartFormat="4">
  <location ref="S20:S21" firstHeaderRow="1" firstDataRow="1" firstDataCol="0"/>
  <pivotFields count="3">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indian rupess" fld="1" baseField="0" baseItem="0"/>
  </dataField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Main]"/>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1884315-7B53-4DC8-B46A-A3D872C0B221}" name="PivotTable15" cacheId="196" applyNumberFormats="0" applyBorderFormats="0" applyFontFormats="0" applyPatternFormats="0" applyAlignmentFormats="0" applyWidthHeightFormats="1" dataCaption="Values" tag="b2078a7f-d0b3-491c-b420-e209ea45cb9d" updatedVersion="8" minRefreshableVersion="5" useAutoFormatting="1" itemPrintTitles="1" createdVersion="5" indent="0" outline="1" outlineData="1" multipleFieldFilters="0" chartFormat="4">
  <location ref="X20:X21" firstHeaderRow="1" firstDataRow="1" firstDataCol="0"/>
  <pivotFields count="3">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Cuisines" fld="1" subtotal="count" baseField="0" baseItem="0"/>
  </dataField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Main]"/>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3B0B43C-D83D-43CB-9103-EEEE79D3A9B4}" name="PivotTable6" cacheId="172" applyNumberFormats="0" applyBorderFormats="0" applyFontFormats="0" applyPatternFormats="0" applyAlignmentFormats="0" applyWidthHeightFormats="1" dataCaption="Values" tag="3f081369-f251-4c23-8eaa-12c05db16045" updatedVersion="8" minRefreshableVersion="5" useAutoFormatting="1" itemPrintTitles="1" createdVersion="5" indent="0" outline="1" outlineData="1" multipleFieldFilters="0" chartFormat="5">
  <location ref="B86:C89" firstHeaderRow="1" firstDataRow="1" firstDataCol="1"/>
  <pivotFields count="5">
    <pivotField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items count="13">
        <item s="1" x="0"/>
        <item s="1" x="1"/>
        <item s="1" x="2"/>
        <item s="1" x="3"/>
        <item s="1" x="4"/>
        <item s="1" x="5"/>
        <item s="1" x="6"/>
        <item s="1" x="7"/>
        <item s="1" x="8"/>
        <item s="1" x="9"/>
        <item s="1" x="10"/>
        <item s="1" x="11"/>
        <item s="1" x="12"/>
      </items>
    </pivotField>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2"/>
  </rowFields>
  <rowItems count="3">
    <i>
      <x/>
    </i>
    <i>
      <x v="1"/>
    </i>
    <i t="grand">
      <x/>
    </i>
  </rowItems>
  <colItems count="1">
    <i/>
  </colItems>
  <dataFields count="1">
    <dataField name="Count of RestaurantID" fld="3" subtotal="count" showDataAs="percentOfTotal" baseField="2" baseItem="0" numFmtId="10"/>
  </dataField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estaurant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Main]"/>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0A8F84A-005C-47AB-A6E4-27DD202E5475}" name="PivotTable3" cacheId="163" applyNumberFormats="0" applyBorderFormats="0" applyFontFormats="0" applyPatternFormats="0" applyAlignmentFormats="0" applyWidthHeightFormats="1" dataCaption="Values" tag="36c2259c-e2c6-4879-9342-9a97615e3cfa" updatedVersion="8" minRefreshableVersion="5" useAutoFormatting="1" itemPrintTitles="1" createdVersion="5" indent="0" outline="1" outlineData="1" multipleFieldFilters="0" chartFormat="5">
  <location ref="B38:C43" firstHeaderRow="1" firstDataRow="1" firstDataCol="1"/>
  <pivotFields count="5">
    <pivotField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items count="13">
        <item s="1" x="0"/>
        <item s="1" x="1"/>
        <item s="1" x="2"/>
        <item s="1" x="3"/>
        <item s="1" x="4"/>
        <item s="1" x="5"/>
        <item s="1" x="6"/>
        <item s="1" x="7"/>
        <item s="1" x="8"/>
        <item s="1" x="9"/>
        <item s="1" x="10"/>
        <item s="1" x="11"/>
        <item s="1" x="1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RestaurantID" fld="2" subtotal="count" baseField="0" baseItem="0"/>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Main]"/>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2909929-0462-404C-A6A6-A3B6D39EFC79}" name="PivotTable1" cacheId="157" applyNumberFormats="0" applyBorderFormats="0" applyFontFormats="0" applyPatternFormats="0" applyAlignmentFormats="0" applyWidthHeightFormats="1" dataCaption="Values" tag="80d2f438-0920-4c03-a217-deb14d772afe" updatedVersion="8" minRefreshableVersion="5" useAutoFormatting="1" itemPrintTitles="1" createdVersion="5" indent="0" outline="1" outlineData="1" multipleFieldFilters="0" chartFormat="3">
  <location ref="B3:C16" firstHeaderRow="1" firstDataRow="1" firstDataCol="1"/>
  <pivotFields count="3">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Count of RestaurantID"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4" xr16:uid="{284C82EA-598D-4675-9183-97E9DA344B7D}" autoFormatId="16" applyNumberFormats="0" applyBorderFormats="0" applyFontFormats="0" applyPatternFormats="0" applyAlignmentFormats="0" applyWidthHeightFormats="0">
  <queryTableRefresh nextId="30" unboundColumnsRight="4">
    <queryTableFields count="27">
      <queryTableField id="1" name="RestaurantID" tableColumnId="1"/>
      <queryTableField id="2" name="RestaurantName" tableColumnId="2"/>
      <queryTableField id="3" name="CountryCode" tableColumnId="3"/>
      <queryTableField id="20" name="Country.Countryname" tableColumnId="20"/>
      <queryTableField id="4" name="City" tableColumnId="4"/>
      <queryTableField id="5" name="Address" tableColumnId="5"/>
      <queryTableField id="6" name="Locality" tableColumnId="6"/>
      <queryTableField id="7" name="Longitude" tableColumnId="7"/>
      <queryTableField id="8" name="Latitude" tableColumnId="8"/>
      <queryTableField id="9" name="Cuisines" tableColumnId="9"/>
      <queryTableField id="10" name="Currency" tableColumnId="10"/>
      <queryTableField id="21" name="Currency.1.USD Rate" tableColumnId="21"/>
      <queryTableField id="11" name="Has_Table_booking" tableColumnId="11"/>
      <queryTableField id="12" name="Has_Online_delivery" tableColumnId="12"/>
      <queryTableField id="13" name="Is_delivering_now" tableColumnId="13"/>
      <queryTableField id="14" name="Switch_to_order_menu" tableColumnId="14"/>
      <queryTableField id="15" name="Price_range" tableColumnId="15"/>
      <queryTableField id="16" name="Votes" tableColumnId="16"/>
      <queryTableField id="17" name="Average_Cost_for_two" tableColumnId="17"/>
      <queryTableField id="18" name="Rating" tableColumnId="18"/>
      <queryTableField id="19" name="Date&amp;month&amp;year" tableColumnId="19"/>
      <queryTableField id="22" name="usd dollar($)" tableColumnId="22"/>
      <queryTableField id="23" name="indian rupess" tableColumnId="23"/>
      <queryTableField id="26" dataBound="0" tableColumnId="24"/>
      <queryTableField id="27" dataBound="0" tableColumnId="25"/>
      <queryTableField id="28" dataBound="0" tableColumnId="26"/>
      <queryTableField id="29" dataBound="0" tableColumnId="2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2" xr16:uid="{6E190D1D-58EE-47AA-9EF6-1964276DCE35}" autoFormatId="16" applyNumberFormats="0" applyBorderFormats="0" applyFontFormats="0" applyPatternFormats="0" applyAlignmentFormats="0" applyWidthHeightFormats="0">
  <queryTableRefresh nextId="3">
    <queryTableFields count="2">
      <queryTableField id="1" name="Currency" tableColumnId="1"/>
      <queryTableField id="2" name="USD Rate"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E7EA97E7-336F-48B9-B2C1-23E1A5A92A62}" autoFormatId="16" applyNumberFormats="0" applyBorderFormats="0" applyFontFormats="0" applyPatternFormats="0" applyAlignmentFormats="0" applyWidthHeightFormats="0">
  <queryTableRefresh nextId="3">
    <queryTableFields count="2">
      <queryTableField id="1" name="CountryID" tableColumnId="1"/>
      <queryTableField id="2" name="Countryname"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3" xr16:uid="{4EFC8212-865B-4207-BCD0-D4CCE1DC4B01}" autoFormatId="16" applyNumberFormats="0" applyBorderFormats="0" applyFontFormats="0" applyPatternFormats="0" applyAlignmentFormats="0" applyWidthHeightFormats="0">
  <queryTableRefresh nextId="12" unboundColumnsRight="5">
    <queryTableFields count="10">
      <queryTableField id="2" name="Date" tableColumnId="2"/>
      <queryTableField id="3" name="Year" tableColumnId="3"/>
      <queryTableField id="4" name="Month" tableColumnId="4"/>
      <queryTableField id="5" name="Quarter" tableColumnId="5"/>
      <queryTableField id="6" name=" Monthname" tableColumnId="6"/>
      <queryTableField id="7" dataBound="0" tableColumnId="7"/>
      <queryTableField id="8" dataBound="0" tableColumnId="8"/>
      <queryTableField id="9" dataBound="0" tableColumnId="9"/>
      <queryTableField id="10" dataBound="0" tableColumnId="10"/>
      <queryTableField id="11" dataBound="0" tableColumnId="11"/>
    </queryTableFields>
    <queryTableDeletedFields count="1">
      <deletedField name="DateKey"/>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Countryname" xr10:uid="{CF0384EE-3B41-4730-AD60-3D8E8DA9C6EE}" sourceName="[Main].[Country.Countryname]">
  <pivotTables>
    <pivotTable tabId="10" name="PivotTable9"/>
    <pivotTable tabId="10" name="PivotTable1"/>
    <pivotTable tabId="10" name="PivotTable2"/>
    <pivotTable tabId="10" name="PivotTable3"/>
    <pivotTable tabId="10" name="PivotTable4"/>
    <pivotTable tabId="10" name="PivotTable5"/>
    <pivotTable tabId="10" name="PivotTable6"/>
    <pivotTable tabId="10" name="PivotTable7"/>
    <pivotTable tabId="10" name="PivotTable8"/>
    <pivotTable tabId="10" name="PivotTable10"/>
    <pivotTable tabId="10" name="PivotTable11"/>
    <pivotTable tabId="10" name="PivotTable12"/>
    <pivotTable tabId="10" name="PivotTable13"/>
    <pivotTable tabId="10" name="PivotTable14"/>
    <pivotTable tabId="10" name="PivotTable15"/>
  </pivotTables>
  <data>
    <olap pivotCacheId="274937753">
      <levels count="2">
        <level uniqueName="[Main].[Country.Countryname].[(All)]" sourceCaption="(All)" count="0"/>
        <level uniqueName="[Main].[Country.Countryname].[Country.Countryname]" sourceCaption="Country.Countryname" count="15">
          <ranges>
            <range startItem="0">
              <i n="[Main].[Country.Countryname].&amp;[Australia]" c="Australia"/>
              <i n="[Main].[Country.Countryname].&amp;[Brazil]" c="Brazil"/>
              <i n="[Main].[Country.Countryname].&amp;[Canada]" c="Canada"/>
              <i n="[Main].[Country.Countryname].&amp;[India]" c="India"/>
              <i n="[Main].[Country.Countryname].&amp;[Indonasia]" c="Indonasia"/>
              <i n="[Main].[Country.Countryname].&amp;[New Zealand]" c="New Zealand"/>
              <i n="[Main].[Country.Countryname].&amp;[Phillipines]" c="Phillipines"/>
              <i n="[Main].[Country.Countryname].&amp;[Qatar]" c="Qatar"/>
              <i n="[Main].[Country.Countryname].&amp;[Singapore]" c="Singapore"/>
              <i n="[Main].[Country.Countryname].&amp;[South Africa]" c="South Africa"/>
              <i n="[Main].[Country.Countryname].&amp;[Sri lanka]" c="Sri lanka"/>
              <i n="[Main].[Country.Countryname].&amp;[Turkey]" c="Turkey"/>
              <i n="[Main].[Country.Countryname].&amp;[United Arab Emirates]" c="United Arab Emirates"/>
              <i n="[Main].[Country.Countryname].&amp;[United Kingdom]" c="United Kingdom"/>
              <i n="[Main].[Country.Countryname].&amp;[United States]" c="United States"/>
            </range>
          </ranges>
        </level>
      </levels>
      <selections count="1">
        <selection n="[Main].[Country.Country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084EC131-B6A2-42A4-8CCC-BE43906BAB03}" sourceName="[Main].[City]">
  <pivotTables>
    <pivotTable tabId="10" name="PivotTable10"/>
  </pivotTables>
  <data>
    <olap pivotCacheId="274937753">
      <levels count="2">
        <level uniqueName="[Main].[City].[(All)]" sourceCaption="(All)" count="0"/>
        <level uniqueName="[Main].[City].[City]" sourceCaption="City" count="141">
          <ranges>
            <range startItem="0">
              <i n="[Main].[City].&amp;[Abu Dhabi]" c="Abu Dhabi"/>
              <i n="[Main].[City].&amp;[Agra]" c="Agra"/>
              <i n="[Main].[City].&amp;[Ahmedabad]" c="Ahmedabad"/>
              <i n="[Main].[City].&amp;[Albany]" c="Albany"/>
              <i n="[Main].[City].&amp;[Allahabad]" c="Allahabad"/>
              <i n="[Main].[City].&amp;[Amritsar]" c="Amritsar"/>
              <i n="[Main].[City].&amp;[Ankara]" c="Ankara"/>
              <i n="[Main].[City].&amp;[Armidale]" c="Armidale"/>
              <i n="[Main].[City].&amp;[Athens]" c="Athens"/>
              <i n="[Main].[City].&amp;[Auckland]" c="Auckland"/>
              <i n="[Main].[City].&amp;[Augusta]" c="Augusta"/>
              <i n="[Main].[City].&amp;[Aurangabad]" c="Aurangabad"/>
              <i n="[Main].[City].&amp;[Balingup]" c="Balingup"/>
              <i n="[Main].[City].&amp;[Bandung]" c="Bandung"/>
              <i n="[Main].[City].&amp;[Bangalore]" c="Bangalore"/>
              <i n="[Main].[City].&amp;[Beechworth]" c="Beechworth"/>
              <i n="[Main].[City].&amp;[Bhopal]" c="Bhopal"/>
              <i n="[Main].[City].&amp;[Bhubaneshwar]" c="Bhubaneshwar"/>
              <i n="[Main].[City].&amp;[Birmingham]" c="Birmingham"/>
              <i n="[Main].[City].&amp;[Bogor]" c="Bogor"/>
              <i n="[Main].[City].&amp;[Boise]" c="Boise"/>
              <i n="[Main].[City].&amp;[Brasí_lia]" c="Brasí_lia"/>
              <i n="[Main].[City].&amp;[Cape Town]" c="Cape Town"/>
              <i n="[Main].[City].&amp;[Cedar Rapids/Iowa City]" c="Cedar Rapids/Iowa City"/>
              <i n="[Main].[City].&amp;[Chandigarh]" c="Chandigarh"/>
              <i n="[Main].[City].&amp;[Chatham-Kent]" c="Chatham-Kent"/>
              <i n="[Main].[City].&amp;[Chennai]" c="Chennai"/>
              <i n="[Main].[City].&amp;[Clatskanie]" c="Clatskanie"/>
              <i n="[Main].[City].&amp;[Cochrane]" c="Cochrane"/>
              <i n="[Main].[City].&amp;[Coimbatore]" c="Coimbatore"/>
              <i n="[Main].[City].&amp;[Colombo]" c="Colombo"/>
              <i n="[Main].[City].&amp;[Columbus]" c="Columbus"/>
              <i n="[Main].[City].&amp;[Consort]" c="Consort"/>
              <i n="[Main].[City].&amp;[Dalton]" c="Dalton"/>
              <i n="[Main].[City].&amp;[Davenport]" c="Davenport"/>
              <i n="[Main].[City].&amp;[Dehradun]" c="Dehradun"/>
              <i n="[Main].[City].&amp;[Des Moines]" c="Des Moines"/>
              <i n="[Main].[City].&amp;[Dicky Beach]" c="Dicky Beach"/>
              <i n="[Main].[City].&amp;[Doha]" c="Doha"/>
              <i n="[Main].[City].&amp;[Dubai]" c="Dubai"/>
              <i n="[Main].[City].&amp;[Dubuque]" c="Dubuque"/>
              <i n="[Main].[City].&amp;[East Ballina]" c="East Ballina"/>
              <i n="[Main].[City].&amp;[Edinburgh]" c="Edinburgh"/>
              <i n="[Main].[City].&amp;[Faridabad]" c="Faridabad"/>
              <i n="[Main].[City].&amp;[Fernley]" c="Fernley"/>
              <i n="[Main].[City].&amp;[Flaxton]" c="Flaxton"/>
              <i n="[Main].[City].&amp;[Forrest]" c="Forrest"/>
              <i n="[Main].[City].&amp;[Gainesville]" c="Gainesville"/>
              <i n="[Main].[City].&amp;[Ghaziabad]" c="Ghaziabad"/>
              <i n="[Main].[City].&amp;[Goa]" c="Goa"/>
              <i n="[Main].[City].&amp;[Gurgaon]" c="Gurgaon"/>
              <i n="[Main].[City].&amp;[Guwahati]" c="Guwahati"/>
              <i n="[Main].[City].&amp;[Hepburn Springs]" c="Hepburn Springs"/>
              <i n="[Main].[City].&amp;[Huskisson]" c="Huskisson"/>
              <i n="[Main].[City].&amp;[Hyderabad]" c="Hyderabad"/>
              <i n="[Main].[City].&amp;[Indore]" c="Indore"/>
              <i n="[Main].[City].&amp;[Inner City]" c="Inner City"/>
              <i n="[Main].[City].&amp;[Inverloch]" c="Inverloch"/>
              <i n="[Main].[City].&amp;[Jaipur]" c="Jaipur"/>
              <i n="[Main].[City].&amp;[Jakarta]" c="Jakarta"/>
              <i n="[Main].[City].&amp;[Johannesburg]" c="Johannesburg"/>
              <i n="[Main].[City].&amp;[Kanpur]" c="Kanpur"/>
              <i n="[Main].[City].&amp;[Kochi]" c="Kochi"/>
              <i n="[Main].[City].&amp;[Kolkata]" c="Kolkata"/>
              <i n="[Main].[City].&amp;[Lakes Entrance]" c="Lakes Entrance"/>
              <i n="[Main].[City].&amp;[Lakeview]" c="Lakeview"/>
              <i n="[Main].[City].&amp;[Lincoln]" c="Lincoln"/>
              <i n="[Main].[City].&amp;[London]" c="London"/>
              <i n="[Main].[City].&amp;[Lorn]" c="Lorn"/>
              <i n="[Main].[City].&amp;[Lucknow]" c="Lucknow"/>
              <i n="[Main].[City].&amp;[Ludhiana]" c="Ludhiana"/>
              <i n="[Main].[City].&amp;[Macedon]" c="Macedon"/>
              <i n="[Main].[City].&amp;[Macon]" c="Macon"/>
              <i n="[Main].[City].&amp;[Makati City]" c="Makati City"/>
              <i n="[Main].[City].&amp;[Manchester]" c="Manchester"/>
              <i n="[Main].[City].&amp;[Mandaluyong City]" c="Mandaluyong City"/>
              <i n="[Main].[City].&amp;[Mangalore]" c="Mangalore"/>
              <i n="[Main].[City].&amp;[Mayfield]" c="Mayfield"/>
              <i n="[Main].[City].&amp;[Mc Millan]" c="Mc Millan"/>
              <i n="[Main].[City].&amp;[Middleton Beach]" c="Middleton Beach"/>
              <i n="[Main].[City].&amp;[Miller]" c="Miller"/>
              <i n="[Main].[City].&amp;[Mohali]" c="Mohali"/>
              <i n="[Main].[City].&amp;[Monroe]" c="Monroe"/>
              <i n="[Main].[City].&amp;[Montville]" c="Montville"/>
              <i n="[Main].[City].&amp;[Mumbai]" c="Mumbai"/>
              <i n="[Main].[City].&amp;[Mysore]" c="Mysore"/>
              <i n="[Main].[City].&amp;[Nagpur]" c="Nagpur"/>
              <i n="[Main].[City].&amp;[Nashik]" c="Nashik"/>
              <i n="[Main].[City].&amp;[New Delhi]" c="New Delhi"/>
              <i n="[Main].[City].&amp;[Noida]" c="Noida"/>
              <i n="[Main].[City].&amp;[Ojo Caliente]" c="Ojo Caliente"/>
              <i n="[Main].[City].&amp;[Orlando]" c="Orlando"/>
              <i n="[Main].[City].&amp;[Palm Cove]" c="Palm Cove"/>
              <i n="[Main].[City].&amp;[Panchkula]" c="Panchkula"/>
              <i n="[Main].[City].&amp;[Pasay City]" c="Pasay City"/>
              <i n="[Main].[City].&amp;[Pasig City]" c="Pasig City"/>
              <i n="[Main].[City].&amp;[Patna]" c="Patna"/>
              <i n="[Main].[City].&amp;[Paynesville]" c="Paynesville"/>
              <i n="[Main].[City].&amp;[Penola]" c="Penola"/>
              <i n="[Main].[City].&amp;[Pensacola]" c="Pensacola"/>
              <i n="[Main].[City].&amp;[Phillip Island]" c="Phillip Island"/>
              <i n="[Main].[City].&amp;[Pocatello]" c="Pocatello"/>
              <i n="[Main].[City].&amp;[Potrero]" c="Potrero"/>
              <i n="[Main].[City].&amp;[Pretoria]" c="Pretoria"/>
              <i n="[Main].[City].&amp;[Princeton]" c="Princeton"/>
              <i n="[Main].[City].&amp;[Puducherry]" c="Puducherry"/>
              <i n="[Main].[City].&amp;[Pune]" c="Pune"/>
              <i n="[Main].[City].&amp;[Quezon City]" c="Quezon City"/>
              <i n="[Main].[City].&amp;[Ranchi]" c="Ranchi"/>
              <i n="[Main].[City].&amp;[Randburg]" c="Randburg"/>
              <i n="[Main].[City].&amp;[Rest of Hawaii]" c="Rest of Hawaii"/>
              <i n="[Main].[City].&amp;[Rio de Janeiro]" c="Rio de Janeiro"/>
              <i n="[Main].[City].&amp;[San Juan City]" c="San Juan City"/>
              <i n="[Main].[City].&amp;[Sandton]" c="Sandton"/>
              <i n="[Main].[City].&amp;[Santa Rosa]" c="Santa Rosa"/>
              <i n="[Main].[City].&amp;[Savannah]" c="Savannah"/>
              <i n="[Main].[City].&amp;[Secunderabad]" c="Secunderabad"/>
              <i n="[Main].[City].&amp;[Sharjah]" c="Sharjah"/>
              <i n="[Main].[City].&amp;[Sí£o Paulo]" c="Sí£o Paulo"/>
              <i n="[Main].[City].&amp;[Singapore]" c="Singapore"/>
              <i n="[Main].[City].&amp;[Sioux City]" c="Sioux City"/>
              <i n="[Main].[City].&amp;[Surat]" c="Surat"/>
              <i n="[Main].[City].&amp;[Tagaytay City]" c="Tagaytay City"/>
              <i n="[Main].[City].&amp;[Taguig City]" c="Taguig City"/>
              <i n="[Main].[City].&amp;[Tampa Bay]" c="Tampa Bay"/>
              <i n="[Main].[City].&amp;[Tangerang]" c="Tangerang"/>
              <i n="[Main].[City].&amp;[Tanunda]" c="Tanunda"/>
              <i n="[Main].[City].&amp;[Trentham East]" c="Trentham East"/>
              <i n="[Main].[City].&amp;[ÛÁstanbul]" c="ÛÁstanbul"/>
              <i n="[Main].[City].&amp;[Vadodara]" c="Vadodara"/>
              <i n="[Main].[City].&amp;[Valdosta]" c="Valdosta"/>
              <i n="[Main].[City].&amp;[Varanasi]" c="Varanasi"/>
              <i n="[Main].[City].&amp;[Vernonia]" c="Vernonia"/>
              <i n="[Main].[City].&amp;[Victor Harbor]" c="Victor Harbor"/>
              <i n="[Main].[City].&amp;[Vineland Station]" c="Vineland Station"/>
              <i n="[Main].[City].&amp;[Vizag]" c="Vizag"/>
              <i n="[Main].[City].&amp;[Waterloo]" c="Waterloo"/>
              <i n="[Main].[City].&amp;[Weirton]" c="Weirton"/>
              <i n="[Main].[City].&amp;[Wellington City]" c="Wellington City"/>
              <i n="[Main].[City].&amp;[Winchester Bay]" c="Winchester Bay"/>
              <i n="[Main].[City].&amp;[Yorkton]" c="Yorkton"/>
            </range>
          </ranges>
        </level>
      </levels>
      <selections count="1">
        <selection n="[Main].[Cit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Countryname" xr10:uid="{3AFC9022-C4F2-4D58-9359-1CC5481B9099}" cache="Slicer_Country.Countryname" caption="Country.Countryname" level="1" rowHeight="247650"/>
  <slicer name="City" xr10:uid="{D886F2C9-7E14-4861-B344-273559DB3ABB}" cache="Slicer_City" caption="City"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Countryname 1" xr10:uid="{1F16EC83-1AAB-48F7-BEDB-807CE64DF1C6}" cache="Slicer_Country.Countryname" caption="Country.Countryname" level="1" rowHeight="247650"/>
  <slicer name="City 1" xr10:uid="{0AD1518E-65BA-4D32-B5D9-1C944D3AE9CD}" cache="Slicer_City" caption="City" level="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D983F63-CC43-4867-BCFF-CB52CA166E7E}" name="Main" displayName="Main" ref="A1:AA9552" tableType="queryTable" totalsRowShown="0">
  <autoFilter ref="A1:AA9552" xr:uid="{4D983F63-CC43-4867-BCFF-CB52CA166E7E}"/>
  <sortState xmlns:xlrd2="http://schemas.microsoft.com/office/spreadsheetml/2017/richdata2" ref="A2:W9552">
    <sortCondition ref="U1:U9552"/>
  </sortState>
  <tableColumns count="27">
    <tableColumn id="1" xr3:uid="{139AAB20-B3C8-4391-A2E6-39AA973C4F03}" uniqueName="1" name="RestaurantID" queryTableFieldId="1"/>
    <tableColumn id="2" xr3:uid="{832BFFD6-BEFE-48C4-B2E5-A9936104AC22}" uniqueName="2" name="RestaurantName" queryTableFieldId="2" dataDxfId="21"/>
    <tableColumn id="3" xr3:uid="{9792518B-1B37-433E-B149-71739B48E346}" uniqueName="3" name="CountryCode" queryTableFieldId="3"/>
    <tableColumn id="20" xr3:uid="{D2CB4454-85D3-4AB8-A4ED-BAFE2E711939}" uniqueName="20" name="Country.Countryname" queryTableFieldId="20" dataDxfId="20"/>
    <tableColumn id="4" xr3:uid="{32016DCA-7850-41E5-B732-CA6C3ABC0E3D}" uniqueName="4" name="City" queryTableFieldId="4" dataDxfId="19"/>
    <tableColumn id="5" xr3:uid="{8E99D511-1213-47E0-9F8E-892919B6ABF8}" uniqueName="5" name="Address" queryTableFieldId="5" dataDxfId="18"/>
    <tableColumn id="6" xr3:uid="{3E6ACA6D-49B5-4DC4-A67C-2AE9B0AE3E0E}" uniqueName="6" name="Locality" queryTableFieldId="6" dataDxfId="17"/>
    <tableColumn id="7" xr3:uid="{F52A70CB-0525-4F55-BE54-D2C167450361}" uniqueName="7" name="Longitude" queryTableFieldId="7"/>
    <tableColumn id="8" xr3:uid="{C352CBE5-32C0-443E-8439-F18BB2C82112}" uniqueName="8" name="Latitude" queryTableFieldId="8"/>
    <tableColumn id="9" xr3:uid="{9B16F011-1FF7-42CF-A7BB-5E588D967D6B}" uniqueName="9" name="Cuisines" queryTableFieldId="9" dataDxfId="16"/>
    <tableColumn id="10" xr3:uid="{1484C68B-6295-4ABE-8C1C-A1D15272E0BF}" uniqueName="10" name="Currency" queryTableFieldId="10" dataDxfId="15"/>
    <tableColumn id="21" xr3:uid="{1B36944F-F9A9-4A80-98D9-726BE2E3A446}" uniqueName="21" name="Currency.1.USD Rate" queryTableFieldId="21"/>
    <tableColumn id="11" xr3:uid="{24F8D435-C66B-4FB3-856E-7C8B66482EF2}" uniqueName="11" name="Has_Table_booking" queryTableFieldId="11" dataDxfId="14"/>
    <tableColumn id="12" xr3:uid="{493D7765-4AF9-40EC-A6F5-9C16B78E0470}" uniqueName="12" name="Has_Online_delivery" queryTableFieldId="12" dataDxfId="13"/>
    <tableColumn id="13" xr3:uid="{89970E7F-FDDF-4142-9F4E-7CCF66C308B1}" uniqueName="13" name="Is_delivering_now" queryTableFieldId="13" dataDxfId="12"/>
    <tableColumn id="14" xr3:uid="{6060CF05-2268-48A9-8767-36B06E442DE4}" uniqueName="14" name="Switch_to_order_menu" queryTableFieldId="14" dataDxfId="11"/>
    <tableColumn id="15" xr3:uid="{27819243-64A2-47F5-BC98-0AFDBC9C681E}" uniqueName="15" name="Price_range" queryTableFieldId="15"/>
    <tableColumn id="16" xr3:uid="{37354A85-DE0A-42EB-9AAA-538A4FD7313F}" uniqueName="16" name="Votes" queryTableFieldId="16"/>
    <tableColumn id="17" xr3:uid="{9885073F-DE5E-4809-8F38-63BBDE4C0FEC}" uniqueName="17" name="Average_Cost_for_two" queryTableFieldId="17"/>
    <tableColumn id="18" xr3:uid="{29E647FC-630B-4473-A967-3CCDB5DFEC24}" uniqueName="18" name="Rating" queryTableFieldId="18"/>
    <tableColumn id="19" xr3:uid="{C8F435FB-602F-485E-9AD0-404853C2248E}" uniqueName="19" name="Date&amp;month&amp;year" queryTableFieldId="19" dataDxfId="10"/>
    <tableColumn id="22" xr3:uid="{1D0439C1-2316-42FF-A70C-7A1CE51DEA33}" uniqueName="22" name="usd dollar($)" queryTableFieldId="22"/>
    <tableColumn id="23" xr3:uid="{AB55EE1C-FD66-4897-BA06-2BE20E0189B2}" uniqueName="23" name="indian rupess" queryTableFieldId="23"/>
    <tableColumn id="24" xr3:uid="{67A0B908-3F24-41E8-B5C1-EFF799EA9AFD}" uniqueName="24" name="Bucket cost range" queryTableFieldId="26"/>
    <tableColumn id="25" xr3:uid="{89E2C514-82F3-4065-947F-29FC9929C206}" uniqueName="25" name="Count of Restaurant" queryTableFieldId="27" dataDxfId="9">
      <calculatedColumnFormula>COUNTIFS(Main[indian rupess],"&gt;="&amp;(LEFT(Main[[#This Row],[Bucket cost range]],SEARCH("-",Main[[#This Row],[Bucket cost range]])-1)),Main[indian rupess],"&lt;="&amp;(MID(Main[[#This Row],[Bucket cost range]],SEARCH("-",Main[[#This Row],[Bucket cost range]])+1,LEN(Main[[#This Row],[Bucket cost range]])-SEARCH("-",Main[[#This Row],[Bucket cost range]]))))</calculatedColumnFormula>
    </tableColumn>
    <tableColumn id="26" xr3:uid="{1A79612A-C8D8-496E-BEC5-C0732E94AB2E}" uniqueName="26" name="Rating rang" queryTableFieldId="28"/>
    <tableColumn id="27" xr3:uid="{CF917BD6-150A-4349-BDEE-DFAF97E4193C}" uniqueName="27" name="Count of rating" queryTableFieldId="29" dataDxfId="8">
      <calculatedColumnFormula>COUNTIFS(Main[Rating],"&gt;="&amp;(LEFT(Main[[#This Row],[Rating rang]],SEARCH("-",Main[[#This Row],[Rating rang]])-1)),Main[Rating],"&lt;="&amp;(MID(Main[[#This Row],[Rating rang]],SEARCH("-",Main[[#This Row],[Rating rang]])+1,LEN(Main[[#This Row],[Rating rang]])-SEARCH("-",Main[[#This Row],[Rating rang]]))))</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7E96114-83B8-4646-924D-EAA272783E7A}" name="Currency" displayName="Currency" ref="A1:B13" tableType="queryTable" totalsRowShown="0">
  <autoFilter ref="A1:B13" xr:uid="{E7E96114-83B8-4646-924D-EAA272783E7A}"/>
  <tableColumns count="2">
    <tableColumn id="1" xr3:uid="{E5E555D5-159F-4F72-B70C-C5E5C7CED655}" uniqueName="1" name="Currency" queryTableFieldId="1" dataDxfId="7"/>
    <tableColumn id="2" xr3:uid="{9132877A-966E-471A-84B3-E271FF852B93}" uniqueName="2" name="USD Rate" queryTableFieldId="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A07A09-395C-402E-A126-14186D2CFCE3}" name="Country" displayName="Country" ref="A1:B16" tableType="queryTable" totalsRowShown="0">
  <autoFilter ref="A1:B16" xr:uid="{25A07A09-395C-402E-A126-14186D2CFCE3}"/>
  <tableColumns count="2">
    <tableColumn id="1" xr3:uid="{D1C8EBFF-D6CB-485D-9884-5A53E91F8989}" uniqueName="1" name="CountryID" queryTableFieldId="1"/>
    <tableColumn id="2" xr3:uid="{782155D1-3D1A-4D50-938E-B84F8686C0B6}" uniqueName="2" name="Countryname" queryTableFieldId="2" dataDxf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CAFB694-764D-41D7-AB84-6B2AF168C0C1}" name="Date" displayName="Date" ref="A1:J2890" tableType="queryTable" totalsRowShown="0">
  <autoFilter ref="A1:J2890" xr:uid="{4CAFB694-764D-41D7-AB84-6B2AF168C0C1}"/>
  <sortState xmlns:xlrd2="http://schemas.microsoft.com/office/spreadsheetml/2017/richdata2" ref="A2:J2890">
    <sortCondition ref="A1:A9552"/>
  </sortState>
  <tableColumns count="10">
    <tableColumn id="2" xr3:uid="{73793FC3-AC06-4ED6-9C63-FEDCD2324618}" uniqueName="2" name="Date" queryTableFieldId="2" dataDxfId="5"/>
    <tableColumn id="3" xr3:uid="{51B6DFCA-6312-4C9E-8B38-C33A3BDB6C32}" uniqueName="3" name="Year" queryTableFieldId="3"/>
    <tableColumn id="4" xr3:uid="{DE7B186A-DD82-4225-9973-66E6CA32758B}" uniqueName="4" name="Month" queryTableFieldId="4"/>
    <tableColumn id="5" xr3:uid="{CBFC7C6B-607B-449C-970E-057F49D03D5E}" uniqueName="5" name="Quarter" queryTableFieldId="5"/>
    <tableColumn id="6" xr3:uid="{BA01949D-313D-46A2-82C1-281EF1963180}" uniqueName="6" name=" Monthname" queryTableFieldId="6"/>
    <tableColumn id="7" xr3:uid="{FE2D44B8-6BCC-4368-B089-A0BA2C608F15}" uniqueName="7" name="Year&amp;Month" queryTableFieldId="7" dataDxfId="4">
      <calculatedColumnFormula>TEXT(Date[[#This Row],[Date]],"yyyy-mmmm")</calculatedColumnFormula>
    </tableColumn>
    <tableColumn id="8" xr3:uid="{3E7739C8-414E-48AF-9AC6-AB2560F8223E}" uniqueName="8" name="Weedayno" queryTableFieldId="8" dataDxfId="3">
      <calculatedColumnFormula>WEEKDAY(Date[[#This Row],[Date]],2)</calculatedColumnFormula>
    </tableColumn>
    <tableColumn id="9" xr3:uid="{2D9B0D80-CD71-40F3-BC3B-F2241C924B06}" uniqueName="9" name="Weeday-name" queryTableFieldId="9" dataDxfId="2">
      <calculatedColumnFormula>TEXT(WEEKDAY(Date[[#This Row],[Weedayno]]),"dddd")</calculatedColumnFormula>
    </tableColumn>
    <tableColumn id="10" xr3:uid="{C579EC11-884C-408D-B330-783CFBB8E435}" uniqueName="10" name="Financial Month" queryTableFieldId="10" dataDxfId="1">
      <calculatedColumnFormula>_xlfn.IFS(C2=4,"FM1",C2=5,"FM2",C2=6,"FM3",C2=7,"FM4",C2=8,"FM5",C2=9,"FM6",C2=10,"FM7",C2=11,"FM8",C2=12,"FM9",C2=1,"FM10",C2=2,"FM11",C2=3,"FM12")</calculatedColumnFormula>
    </tableColumn>
    <tableColumn id="11" xr3:uid="{1CCA23BD-20D2-4C77-AF70-7C4B49A36611}" uniqueName="11" name="Financial quarter" queryTableFieldId="11" dataDxfId="0">
      <calculatedColumnFormula>IF(AND(C2&gt;=1,C2&lt;=3),"Q4",IF(AND(C2&gt;=4,C2&lt;=6),"Q1",IF(AND(C2&gt;=7,C2&lt;=9),"Q2",IF(AND(C2&gt;=10,C2&lt;=12),"Q3","NA"))))</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269C0D0-7ADF-436F-AD92-E6AD1339389A}" name="Table7" displayName="Table7" ref="M9540:M9541" insertRow="1" totalsRowShown="0">
  <autoFilter ref="M9540:M9541" xr:uid="{3269C0D0-7ADF-436F-AD92-E6AD1339389A}"/>
  <tableColumns count="1">
    <tableColumn id="1" xr3:uid="{D4E91F94-3B4E-44E3-A654-EF4A240AE729}" name="Column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DA2C221E-9017-4529-8041-C567D7D8B465}" sourceName="[Date].[Date]">
  <pivotTables>
    <pivotTable tabId="10" name="PivotTable3"/>
    <pivotTable tabId="10" name="PivotTable1"/>
    <pivotTable tabId="10" name="PivotTable2"/>
    <pivotTable tabId="10" name="PivotTable4"/>
    <pivotTable tabId="10" name="PivotTable5"/>
    <pivotTable tabId="10" name="PivotTable6"/>
    <pivotTable tabId="10" name="PivotTable7"/>
    <pivotTable tabId="10" name="PivotTable8"/>
    <pivotTable tabId="10" name="PivotTable9"/>
    <pivotTable tabId="10" name="PivotTable10"/>
    <pivotTable tabId="10" name="PivotTable11"/>
    <pivotTable tabId="10" name="PivotTable12"/>
    <pivotTable tabId="10" name="PivotTable13"/>
    <pivotTable tabId="10" name="PivotTable14"/>
    <pivotTable tabId="10" name="PivotTable15"/>
  </pivotTables>
  <state minimalRefreshVersion="6" lastRefreshVersion="6" pivotCacheId="90438345" filterType="unknown">
    <bounds startDate="2010-01-01T00:00:00" endDate="2019-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EA18434B-C266-45D0-B67C-0F9DA7B4B7D1}" cache="Timeline_Date" caption="Date" level="2" selectionLevel="2" scrollPosition="2018-05-19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 xr10:uid="{4877B646-CEDD-4A3C-9FDF-3C89C226FCE1}" cache="Timeline_Date" caption="Date" level="2" selectionLevel="2" scrollPosition="2018-05-19T00:00:00"/>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microsoft.com/office/2011/relationships/timeline" Target="../timelines/timeline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microsoft.com/office/2007/relationships/slicer" Target="../slicers/slicer1.xml"/><Relationship Id="rId2" Type="http://schemas.openxmlformats.org/officeDocument/2006/relationships/pivotTable" Target="../pivotTables/pivotTable2.xml"/><Relationship Id="rId16" Type="http://schemas.openxmlformats.org/officeDocument/2006/relationships/drawing" Target="../drawings/drawing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6.xml.rels><?xml version="1.0" encoding="UTF-8" standalone="yes"?>
<Relationships xmlns="http://schemas.openxmlformats.org/package/2006/relationships"><Relationship Id="rId3" Type="http://schemas.microsoft.com/office/2011/relationships/timeline" Target="../timelines/timeline2.xml"/><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763CF0-4985-4646-BAB2-8D1BEEF869FE}">
  <dimension ref="A1:AA9552"/>
  <sheetViews>
    <sheetView topLeftCell="B1" workbookViewId="0">
      <selection activeCell="F18" sqref="F18"/>
    </sheetView>
  </sheetViews>
  <sheetFormatPr defaultRowHeight="14.4" x14ac:dyDescent="0.3"/>
  <cols>
    <col min="1" max="1" width="14" bestFit="1" customWidth="1"/>
    <col min="2" max="2" width="48.6640625" bestFit="1" customWidth="1"/>
    <col min="3" max="3" width="14" bestFit="1" customWidth="1"/>
    <col min="4" max="4" width="21.5546875" bestFit="1" customWidth="1"/>
    <col min="5" max="5" width="19.6640625" bestFit="1" customWidth="1"/>
    <col min="6" max="6" width="80.88671875" bestFit="1" customWidth="1"/>
    <col min="7" max="7" width="42.44140625" bestFit="1" customWidth="1"/>
    <col min="8" max="9" width="12.6640625" bestFit="1" customWidth="1"/>
    <col min="10" max="10" width="78.21875" bestFit="1" customWidth="1"/>
    <col min="11" max="11" width="19.77734375" bestFit="1" customWidth="1"/>
    <col min="12" max="12" width="20.6640625" bestFit="1" customWidth="1"/>
    <col min="13" max="13" width="19.21875" bestFit="1" customWidth="1"/>
    <col min="14" max="14" width="20.33203125" bestFit="1" customWidth="1"/>
    <col min="15" max="15" width="17.88671875" bestFit="1" customWidth="1"/>
    <col min="16" max="16" width="22.21875" bestFit="1" customWidth="1"/>
    <col min="17" max="17" width="12.88671875" bestFit="1" customWidth="1"/>
    <col min="18" max="18" width="7.88671875" bestFit="1" customWidth="1"/>
    <col min="19" max="19" width="21.33203125" bestFit="1" customWidth="1"/>
    <col min="20" max="20" width="8.44140625" bestFit="1" customWidth="1"/>
    <col min="21" max="21" width="18.5546875" customWidth="1"/>
    <col min="22" max="22" width="13.77734375" bestFit="1" customWidth="1"/>
    <col min="23" max="23" width="14.33203125" bestFit="1" customWidth="1"/>
    <col min="24" max="24" width="17.109375" customWidth="1"/>
    <col min="25" max="25" width="17.44140625" customWidth="1"/>
    <col min="26" max="26" width="13.88671875" customWidth="1"/>
    <col min="27" max="27" width="16.5546875" customWidth="1"/>
  </cols>
  <sheetData>
    <row r="1" spans="1:27" x14ac:dyDescent="0.3">
      <c r="A1" t="s">
        <v>36</v>
      </c>
      <c r="B1" t="s">
        <v>37</v>
      </c>
      <c r="C1" t="s">
        <v>38</v>
      </c>
      <c r="D1" t="s">
        <v>19510</v>
      </c>
      <c r="E1" t="s">
        <v>39</v>
      </c>
      <c r="F1" t="s">
        <v>40</v>
      </c>
      <c r="G1" t="s">
        <v>41</v>
      </c>
      <c r="H1" t="s">
        <v>42</v>
      </c>
      <c r="I1" t="s">
        <v>43</v>
      </c>
      <c r="J1" t="s">
        <v>44</v>
      </c>
      <c r="K1" t="s">
        <v>22</v>
      </c>
      <c r="L1" t="s">
        <v>19511</v>
      </c>
      <c r="M1" t="s">
        <v>45</v>
      </c>
      <c r="N1" t="s">
        <v>46</v>
      </c>
      <c r="O1" t="s">
        <v>47</v>
      </c>
      <c r="P1" t="s">
        <v>48</v>
      </c>
      <c r="Q1" t="s">
        <v>49</v>
      </c>
      <c r="R1" t="s">
        <v>50</v>
      </c>
      <c r="S1" t="s">
        <v>51</v>
      </c>
      <c r="T1" t="s">
        <v>52</v>
      </c>
      <c r="U1" t="s">
        <v>53</v>
      </c>
      <c r="V1" t="s">
        <v>19512</v>
      </c>
      <c r="W1" t="s">
        <v>19513</v>
      </c>
      <c r="X1" t="s">
        <v>19514</v>
      </c>
      <c r="Y1" t="s">
        <v>19519</v>
      </c>
      <c r="Z1" t="s">
        <v>19520</v>
      </c>
      <c r="AA1" t="s">
        <v>19526</v>
      </c>
    </row>
    <row r="2" spans="1:27" x14ac:dyDescent="0.3">
      <c r="A2">
        <v>775</v>
      </c>
      <c r="B2" t="s">
        <v>4654</v>
      </c>
      <c r="C2">
        <v>1</v>
      </c>
      <c r="D2" t="s">
        <v>2</v>
      </c>
      <c r="E2" t="s">
        <v>55</v>
      </c>
      <c r="F2" t="s">
        <v>4972</v>
      </c>
      <c r="G2" t="s">
        <v>683</v>
      </c>
      <c r="H2">
        <v>77.170820610000007</v>
      </c>
      <c r="I2">
        <v>28.558889910000001</v>
      </c>
      <c r="J2" t="s">
        <v>4656</v>
      </c>
      <c r="K2" t="s">
        <v>24</v>
      </c>
      <c r="L2">
        <v>1.2E-2</v>
      </c>
      <c r="M2" t="s">
        <v>59</v>
      </c>
      <c r="N2" t="s">
        <v>65</v>
      </c>
      <c r="O2" t="s">
        <v>59</v>
      </c>
      <c r="P2" t="s">
        <v>59</v>
      </c>
      <c r="Q2">
        <v>2</v>
      </c>
      <c r="R2">
        <v>299</v>
      </c>
      <c r="S2">
        <v>700</v>
      </c>
      <c r="T2">
        <v>2.8</v>
      </c>
      <c r="U2" s="1">
        <v>40179</v>
      </c>
      <c r="V2">
        <v>8.4</v>
      </c>
      <c r="W2">
        <v>750.54</v>
      </c>
      <c r="X2" t="s">
        <v>19515</v>
      </c>
      <c r="Y2">
        <f>COUNTIFS(Main[indian rupess],"&gt;="&amp;(LEFT(Main[[#This Row],[Bucket cost range]],SEARCH("-",Main[[#This Row],[Bucket cost range]])-1)),Main[indian rupess],"&lt;="&amp;(MID(Main[[#This Row],[Bucket cost range]],SEARCH("-",Main[[#This Row],[Bucket cost range]])+1,LEN(Main[[#This Row],[Bucket cost range]])-SEARCH("-",Main[[#This Row],[Bucket cost range]]))))</f>
        <v>1861</v>
      </c>
      <c r="Z2" t="s">
        <v>19521</v>
      </c>
      <c r="AA2">
        <f>COUNTIFS(Main[Rating],"&gt;="&amp;(LEFT(Main[[#This Row],[Rating rang]],SEARCH("-",Main[[#This Row],[Rating rang]])-1)),Main[Rating],"&lt;="&amp;(MID(Main[[#This Row],[Rating rang]],SEARCH("-",Main[[#This Row],[Rating rang]])+1,LEN(Main[[#This Row],[Rating rang]])-SEARCH("-",Main[[#This Row],[Rating rang]]))))</f>
        <v>2148</v>
      </c>
    </row>
    <row r="3" spans="1:27" x14ac:dyDescent="0.3">
      <c r="A3">
        <v>18124375</v>
      </c>
      <c r="B3" t="s">
        <v>6226</v>
      </c>
      <c r="C3">
        <v>1</v>
      </c>
      <c r="D3" t="s">
        <v>2</v>
      </c>
      <c r="E3" t="s">
        <v>55</v>
      </c>
      <c r="F3" t="s">
        <v>6227</v>
      </c>
      <c r="G3" t="s">
        <v>805</v>
      </c>
      <c r="H3">
        <v>77.2181061</v>
      </c>
      <c r="I3">
        <v>28.628497400000001</v>
      </c>
      <c r="J3" t="s">
        <v>459</v>
      </c>
      <c r="K3" t="s">
        <v>24</v>
      </c>
      <c r="L3">
        <v>1.2E-2</v>
      </c>
      <c r="M3" t="s">
        <v>59</v>
      </c>
      <c r="N3" t="s">
        <v>59</v>
      </c>
      <c r="O3" t="s">
        <v>59</v>
      </c>
      <c r="P3" t="s">
        <v>59</v>
      </c>
      <c r="Q3">
        <v>2</v>
      </c>
      <c r="R3">
        <v>2</v>
      </c>
      <c r="S3">
        <v>500</v>
      </c>
      <c r="T3">
        <v>1</v>
      </c>
      <c r="U3" s="1">
        <v>40179</v>
      </c>
      <c r="V3">
        <v>6</v>
      </c>
      <c r="W3">
        <v>536.09999999999991</v>
      </c>
      <c r="X3" t="s">
        <v>19516</v>
      </c>
      <c r="Y3">
        <f>COUNTIFS(Main[indian rupess],"&gt;="&amp;(LEFT(Main[[#This Row],[Bucket cost range]],SEARCH("-",Main[[#This Row],[Bucket cost range]])-1)),Main[indian rupess],"&lt;="&amp;(MID(Main[[#This Row],[Bucket cost range]],SEARCH("-",Main[[#This Row],[Bucket cost range]])+1,LEN(Main[[#This Row],[Bucket cost range]])-SEARCH("-",Main[[#This Row],[Bucket cost range]]))))</f>
        <v>3622</v>
      </c>
      <c r="Z3" t="s">
        <v>19522</v>
      </c>
      <c r="AA3">
        <f>COUNTIFS(Main[Rating],"&gt;="&amp;(LEFT(Main[[#This Row],[Rating rang]],SEARCH("-",Main[[#This Row],[Rating rang]])-1)),Main[Rating],"&lt;="&amp;(MID(Main[[#This Row],[Rating rang]],SEARCH("-",Main[[#This Row],[Rating rang]])+1,LEN(Main[[#This Row],[Rating rang]])-SEARCH("-",Main[[#This Row],[Rating rang]]))))</f>
        <v>2158</v>
      </c>
    </row>
    <row r="4" spans="1:27" x14ac:dyDescent="0.3">
      <c r="A4">
        <v>18396189</v>
      </c>
      <c r="B4" t="s">
        <v>476</v>
      </c>
      <c r="C4">
        <v>1</v>
      </c>
      <c r="D4" t="s">
        <v>2</v>
      </c>
      <c r="E4" t="s">
        <v>10926</v>
      </c>
      <c r="F4" t="s">
        <v>12428</v>
      </c>
      <c r="G4" t="s">
        <v>10928</v>
      </c>
      <c r="H4">
        <v>77.093543600000004</v>
      </c>
      <c r="I4">
        <v>28.493433499999998</v>
      </c>
      <c r="J4" t="s">
        <v>818</v>
      </c>
      <c r="K4" t="s">
        <v>24</v>
      </c>
      <c r="L4">
        <v>1.2E-2</v>
      </c>
      <c r="M4" t="s">
        <v>59</v>
      </c>
      <c r="N4" t="s">
        <v>59</v>
      </c>
      <c r="O4" t="s">
        <v>59</v>
      </c>
      <c r="P4" t="s">
        <v>59</v>
      </c>
      <c r="Q4">
        <v>1</v>
      </c>
      <c r="R4">
        <v>15</v>
      </c>
      <c r="S4">
        <v>400</v>
      </c>
      <c r="T4">
        <v>3.2</v>
      </c>
      <c r="U4" s="1">
        <v>40179</v>
      </c>
      <c r="V4">
        <v>4.8</v>
      </c>
      <c r="W4">
        <v>428.87999999999994</v>
      </c>
      <c r="X4" t="s">
        <v>19517</v>
      </c>
      <c r="Y4">
        <f>COUNTIFS(Main[indian rupess],"&gt;="&amp;(LEFT(Main[[#This Row],[Bucket cost range]],SEARCH("-",Main[[#This Row],[Bucket cost range]])-1)),Main[indian rupess],"&lt;="&amp;(MID(Main[[#This Row],[Bucket cost range]],SEARCH("-",Main[[#This Row],[Bucket cost range]])+1,LEN(Main[[#This Row],[Bucket cost range]])-SEARCH("-",Main[[#This Row],[Bucket cost range]]))))</f>
        <v>1963</v>
      </c>
      <c r="Z4" t="s">
        <v>19523</v>
      </c>
      <c r="AA4">
        <f>COUNTIFS(Main[Rating],"&gt;="&amp;(LEFT(Main[[#This Row],[Rating rang]],SEARCH("-",Main[[#This Row],[Rating rang]])-1)),Main[Rating],"&lt;="&amp;(MID(Main[[#This Row],[Rating rang]],SEARCH("-",Main[[#This Row],[Rating rang]])+1,LEN(Main[[#This Row],[Rating rang]])-SEARCH("-",Main[[#This Row],[Rating rang]]))))</f>
        <v>1891</v>
      </c>
    </row>
    <row r="5" spans="1:27" x14ac:dyDescent="0.3">
      <c r="A5">
        <v>3406</v>
      </c>
      <c r="B5" t="s">
        <v>3410</v>
      </c>
      <c r="C5">
        <v>1</v>
      </c>
      <c r="D5" t="s">
        <v>2</v>
      </c>
      <c r="E5" t="s">
        <v>55</v>
      </c>
      <c r="F5" t="s">
        <v>3491</v>
      </c>
      <c r="G5" t="s">
        <v>2875</v>
      </c>
      <c r="H5">
        <v>77.227267900000001</v>
      </c>
      <c r="I5">
        <v>28.6008757</v>
      </c>
      <c r="J5" t="s">
        <v>3492</v>
      </c>
      <c r="K5" t="s">
        <v>24</v>
      </c>
      <c r="L5">
        <v>1.2E-2</v>
      </c>
      <c r="M5" t="s">
        <v>65</v>
      </c>
      <c r="N5" t="s">
        <v>65</v>
      </c>
      <c r="O5" t="s">
        <v>59</v>
      </c>
      <c r="P5" t="s">
        <v>59</v>
      </c>
      <c r="Q5">
        <v>3</v>
      </c>
      <c r="R5">
        <v>863</v>
      </c>
      <c r="S5">
        <v>1200</v>
      </c>
      <c r="T5">
        <v>3.8</v>
      </c>
      <c r="U5" s="1">
        <v>40181</v>
      </c>
      <c r="V5">
        <v>14.4</v>
      </c>
      <c r="W5">
        <v>1286.6399999999999</v>
      </c>
      <c r="X5" t="s">
        <v>19518</v>
      </c>
      <c r="Y5">
        <f>COUNTIFS(Main[indian rupess],"&gt;="&amp;(LEFT(Main[[#This Row],[Bucket cost range]],SEARCH("-",Main[[#This Row],[Bucket cost range]])-1)),Main[indian rupess],"&lt;="&amp;(MID(Main[[#This Row],[Bucket cost range]],SEARCH("-",Main[[#This Row],[Bucket cost range]])+1,LEN(Main[[#This Row],[Bucket cost range]])-SEARCH("-",Main[[#This Row],[Bucket cost range]]))))</f>
        <v>2105</v>
      </c>
      <c r="Z5" t="s">
        <v>19524</v>
      </c>
      <c r="AA5">
        <f>COUNTIFS(Main[Rating],"&gt;="&amp;(LEFT(Main[[#This Row],[Rating rang]],SEARCH("-",Main[[#This Row],[Rating rang]])-1)),Main[Rating],"&lt;="&amp;(MID(Main[[#This Row],[Rating rang]],SEARCH("-",Main[[#This Row],[Rating rang]])+1,LEN(Main[[#This Row],[Rating rang]])-SEARCH("-",Main[[#This Row],[Rating rang]]))))</f>
        <v>4388</v>
      </c>
    </row>
    <row r="6" spans="1:27" x14ac:dyDescent="0.3">
      <c r="A6">
        <v>306011</v>
      </c>
      <c r="B6" t="s">
        <v>9610</v>
      </c>
      <c r="C6">
        <v>1</v>
      </c>
      <c r="D6" t="s">
        <v>2</v>
      </c>
      <c r="E6" t="s">
        <v>55</v>
      </c>
      <c r="F6" t="s">
        <v>9611</v>
      </c>
      <c r="G6" t="s">
        <v>130</v>
      </c>
      <c r="H6">
        <v>77.129020199999999</v>
      </c>
      <c r="I6">
        <v>28.688476300000001</v>
      </c>
      <c r="J6" t="s">
        <v>674</v>
      </c>
      <c r="K6" t="s">
        <v>24</v>
      </c>
      <c r="L6">
        <v>1.2E-2</v>
      </c>
      <c r="M6" t="s">
        <v>59</v>
      </c>
      <c r="N6" t="s">
        <v>59</v>
      </c>
      <c r="O6" t="s">
        <v>59</v>
      </c>
      <c r="P6" t="s">
        <v>59</v>
      </c>
      <c r="Q6">
        <v>1</v>
      </c>
      <c r="R6">
        <v>57</v>
      </c>
      <c r="S6">
        <v>100</v>
      </c>
      <c r="T6">
        <v>3.7</v>
      </c>
      <c r="U6" s="1">
        <v>40181</v>
      </c>
      <c r="V6">
        <v>1.2</v>
      </c>
      <c r="W6">
        <v>107.21999999999998</v>
      </c>
      <c r="Y6">
        <f>COUNTIFS(Main[indian rupess],"&gt;="&amp;(LEFT(Main[[#This Row],[Bucket cost range]],SEARCH("-",Main[[#This Row],[Bucket cost range]])-1)),Main[indian rupess],"&lt;="&amp;(MID(Main[[#This Row],[Bucket cost range]],SEARCH("-",Main[[#This Row],[Bucket cost range]])+1,LEN(Main[[#This Row],[Bucket cost range]])-SEARCH("-",Main[[#This Row],[Bucket cost range]]))))</f>
        <v>0</v>
      </c>
      <c r="Z6" t="s">
        <v>19525</v>
      </c>
      <c r="AA6">
        <f>COUNTIFS(Main[Rating],"&gt;="&amp;(LEFT(Main[[#This Row],[Rating rang]],SEARCH("-",Main[[#This Row],[Rating rang]])-1)),Main[Rating],"&lt;="&amp;(MID(Main[[#This Row],[Rating rang]],SEARCH("-",Main[[#This Row],[Rating rang]])+1,LEN(Main[[#This Row],[Rating rang]])-SEARCH("-",Main[[#This Row],[Rating rang]]))))</f>
        <v>1114</v>
      </c>
    </row>
    <row r="7" spans="1:27" x14ac:dyDescent="0.3">
      <c r="A7">
        <v>18237318</v>
      </c>
      <c r="B7" t="s">
        <v>1671</v>
      </c>
      <c r="C7">
        <v>1</v>
      </c>
      <c r="D7" t="s">
        <v>2</v>
      </c>
      <c r="E7" t="s">
        <v>10926</v>
      </c>
      <c r="F7" t="s">
        <v>12434</v>
      </c>
      <c r="G7" t="s">
        <v>10947</v>
      </c>
      <c r="H7">
        <v>77.0447688</v>
      </c>
      <c r="I7">
        <v>28.406493999999999</v>
      </c>
      <c r="J7" t="s">
        <v>1674</v>
      </c>
      <c r="K7" t="s">
        <v>24</v>
      </c>
      <c r="L7">
        <v>1.2E-2</v>
      </c>
      <c r="M7" t="s">
        <v>59</v>
      </c>
      <c r="N7" t="s">
        <v>65</v>
      </c>
      <c r="O7" t="s">
        <v>59</v>
      </c>
      <c r="P7" t="s">
        <v>59</v>
      </c>
      <c r="Q7">
        <v>1</v>
      </c>
      <c r="R7">
        <v>39</v>
      </c>
      <c r="S7">
        <v>400</v>
      </c>
      <c r="T7">
        <v>3.3</v>
      </c>
      <c r="U7" s="1">
        <v>40181</v>
      </c>
      <c r="V7">
        <v>4.8</v>
      </c>
      <c r="W7">
        <v>428.87999999999994</v>
      </c>
      <c r="Y7">
        <f>COUNTIFS(Main[indian rupess],"&gt;="&amp;(LEFT(Main[[#This Row],[Bucket cost range]],SEARCH("-",Main[[#This Row],[Bucket cost range]])-1)),Main[indian rupess],"&lt;="&amp;(MID(Main[[#This Row],[Bucket cost range]],SEARCH("-",Main[[#This Row],[Bucket cost range]])+1,LEN(Main[[#This Row],[Bucket cost range]])-SEARCH("-",Main[[#This Row],[Bucket cost range]]))))</f>
        <v>0</v>
      </c>
      <c r="AA7">
        <f>COUNTIFS(Main[Rating],"&gt;="&amp;(LEFT(Main[[#This Row],[Rating rang]],SEARCH("-",Main[[#This Row],[Rating rang]])-1)),Main[Rating],"&lt;="&amp;(MID(Main[[#This Row],[Rating rang]],SEARCH("-",Main[[#This Row],[Rating rang]])+1,LEN(Main[[#This Row],[Rating rang]])-SEARCH("-",Main[[#This Row],[Rating rang]]))))</f>
        <v>0</v>
      </c>
    </row>
    <row r="8" spans="1:27" x14ac:dyDescent="0.3">
      <c r="A8">
        <v>801675</v>
      </c>
      <c r="B8" t="s">
        <v>11807</v>
      </c>
      <c r="C8">
        <v>1</v>
      </c>
      <c r="D8" t="s">
        <v>2</v>
      </c>
      <c r="E8" t="s">
        <v>11336</v>
      </c>
      <c r="F8" t="s">
        <v>17144</v>
      </c>
      <c r="G8" t="s">
        <v>15834</v>
      </c>
      <c r="H8">
        <v>0</v>
      </c>
      <c r="I8">
        <v>0</v>
      </c>
      <c r="J8" t="s">
        <v>2977</v>
      </c>
      <c r="K8" t="s">
        <v>24</v>
      </c>
      <c r="L8">
        <v>1.2E-2</v>
      </c>
      <c r="M8" t="s">
        <v>59</v>
      </c>
      <c r="N8" t="s">
        <v>59</v>
      </c>
      <c r="O8" t="s">
        <v>59</v>
      </c>
      <c r="P8" t="s">
        <v>59</v>
      </c>
      <c r="Q8">
        <v>1</v>
      </c>
      <c r="R8">
        <v>144</v>
      </c>
      <c r="S8">
        <v>200</v>
      </c>
      <c r="T8">
        <v>4.5</v>
      </c>
      <c r="U8" s="1">
        <v>40181</v>
      </c>
      <c r="V8">
        <v>2.4</v>
      </c>
      <c r="W8">
        <v>214.43999999999997</v>
      </c>
      <c r="Y8">
        <f>COUNTIFS(Main[indian rupess],"&gt;="&amp;(LEFT(Main[[#This Row],[Bucket cost range]],SEARCH("-",Main[[#This Row],[Bucket cost range]])-1)),Main[indian rupess],"&lt;="&amp;(MID(Main[[#This Row],[Bucket cost range]],SEARCH("-",Main[[#This Row],[Bucket cost range]])+1,LEN(Main[[#This Row],[Bucket cost range]])-SEARCH("-",Main[[#This Row],[Bucket cost range]]))))</f>
        <v>0</v>
      </c>
      <c r="AA8">
        <f>COUNTIFS(Main[Rating],"&gt;="&amp;(LEFT(Main[[#This Row],[Rating rang]],SEARCH("-",Main[[#This Row],[Rating rang]])-1)),Main[Rating],"&lt;="&amp;(MID(Main[[#This Row],[Rating rang]],SEARCH("-",Main[[#This Row],[Rating rang]])+1,LEN(Main[[#This Row],[Rating rang]])-SEARCH("-",Main[[#This Row],[Rating rang]]))))</f>
        <v>0</v>
      </c>
    </row>
    <row r="9" spans="1:27" x14ac:dyDescent="0.3">
      <c r="A9">
        <v>18493572</v>
      </c>
      <c r="B9" t="s">
        <v>1631</v>
      </c>
      <c r="C9">
        <v>1</v>
      </c>
      <c r="D9" t="s">
        <v>2</v>
      </c>
      <c r="E9" t="s">
        <v>55</v>
      </c>
      <c r="F9" t="s">
        <v>1632</v>
      </c>
      <c r="G9" t="s">
        <v>247</v>
      </c>
      <c r="H9">
        <v>0</v>
      </c>
      <c r="I9">
        <v>0</v>
      </c>
      <c r="J9" t="s">
        <v>1633</v>
      </c>
      <c r="K9" t="s">
        <v>24</v>
      </c>
      <c r="L9">
        <v>1.2E-2</v>
      </c>
      <c r="M9" t="s">
        <v>59</v>
      </c>
      <c r="N9" t="s">
        <v>59</v>
      </c>
      <c r="O9" t="s">
        <v>59</v>
      </c>
      <c r="P9" t="s">
        <v>59</v>
      </c>
      <c r="Q9">
        <v>1</v>
      </c>
      <c r="R9">
        <v>0</v>
      </c>
      <c r="S9">
        <v>350</v>
      </c>
      <c r="T9">
        <v>1</v>
      </c>
      <c r="U9" s="1">
        <v>40182</v>
      </c>
      <c r="V9">
        <v>4.2</v>
      </c>
      <c r="W9">
        <v>375.27</v>
      </c>
      <c r="Y9">
        <f>COUNTIFS(Main[indian rupess],"&gt;="&amp;(LEFT(Main[[#This Row],[Bucket cost range]],SEARCH("-",Main[[#This Row],[Bucket cost range]])-1)),Main[indian rupess],"&lt;="&amp;(MID(Main[[#This Row],[Bucket cost range]],SEARCH("-",Main[[#This Row],[Bucket cost range]])+1,LEN(Main[[#This Row],[Bucket cost range]])-SEARCH("-",Main[[#This Row],[Bucket cost range]]))))</f>
        <v>0</v>
      </c>
      <c r="AA9">
        <f>COUNTIFS(Main[Rating],"&gt;="&amp;(LEFT(Main[[#This Row],[Rating rang]],SEARCH("-",Main[[#This Row],[Rating rang]])-1)),Main[Rating],"&lt;="&amp;(MID(Main[[#This Row],[Rating rang]],SEARCH("-",Main[[#This Row],[Rating rang]])+1,LEN(Main[[#This Row],[Rating rang]])-SEARCH("-",Main[[#This Row],[Rating rang]]))))</f>
        <v>0</v>
      </c>
    </row>
    <row r="10" spans="1:27" x14ac:dyDescent="0.3">
      <c r="A10">
        <v>982</v>
      </c>
      <c r="B10" t="s">
        <v>4943</v>
      </c>
      <c r="C10">
        <v>1</v>
      </c>
      <c r="D10" t="s">
        <v>2</v>
      </c>
      <c r="E10" t="s">
        <v>55</v>
      </c>
      <c r="F10" t="s">
        <v>4944</v>
      </c>
      <c r="G10" t="s">
        <v>3210</v>
      </c>
      <c r="H10">
        <v>77.191427300000001</v>
      </c>
      <c r="I10">
        <v>28.708625600000001</v>
      </c>
      <c r="J10" t="s">
        <v>482</v>
      </c>
      <c r="K10" t="s">
        <v>24</v>
      </c>
      <c r="L10">
        <v>1.2E-2</v>
      </c>
      <c r="M10" t="s">
        <v>59</v>
      </c>
      <c r="N10" t="s">
        <v>59</v>
      </c>
      <c r="O10" t="s">
        <v>59</v>
      </c>
      <c r="P10" t="s">
        <v>59</v>
      </c>
      <c r="Q10">
        <v>2</v>
      </c>
      <c r="R10">
        <v>12</v>
      </c>
      <c r="S10">
        <v>700</v>
      </c>
      <c r="T10">
        <v>3</v>
      </c>
      <c r="U10" s="1">
        <v>40182</v>
      </c>
      <c r="V10">
        <v>8.4</v>
      </c>
      <c r="W10">
        <v>750.54</v>
      </c>
      <c r="Y10">
        <f>COUNTIFS(Main[indian rupess],"&gt;="&amp;(LEFT(Main[[#This Row],[Bucket cost range]],SEARCH("-",Main[[#This Row],[Bucket cost range]])-1)),Main[indian rupess],"&lt;="&amp;(MID(Main[[#This Row],[Bucket cost range]],SEARCH("-",Main[[#This Row],[Bucket cost range]])+1,LEN(Main[[#This Row],[Bucket cost range]])-SEARCH("-",Main[[#This Row],[Bucket cost range]]))))</f>
        <v>0</v>
      </c>
      <c r="AA10">
        <f>COUNTIFS(Main[Rating],"&gt;="&amp;(LEFT(Main[[#This Row],[Rating rang]],SEARCH("-",Main[[#This Row],[Rating rang]])-1)),Main[Rating],"&lt;="&amp;(MID(Main[[#This Row],[Rating rang]],SEARCH("-",Main[[#This Row],[Rating rang]])+1,LEN(Main[[#This Row],[Rating rang]])-SEARCH("-",Main[[#This Row],[Rating rang]]))))</f>
        <v>0</v>
      </c>
    </row>
    <row r="11" spans="1:27" x14ac:dyDescent="0.3">
      <c r="A11">
        <v>4939</v>
      </c>
      <c r="B11" t="s">
        <v>5827</v>
      </c>
      <c r="C11">
        <v>1</v>
      </c>
      <c r="D11" t="s">
        <v>2</v>
      </c>
      <c r="E11" t="s">
        <v>55</v>
      </c>
      <c r="F11" t="s">
        <v>5828</v>
      </c>
      <c r="G11" t="s">
        <v>652</v>
      </c>
      <c r="H11">
        <v>77.283039599999995</v>
      </c>
      <c r="I11">
        <v>28.640576899999999</v>
      </c>
      <c r="J11" t="s">
        <v>462</v>
      </c>
      <c r="K11" t="s">
        <v>24</v>
      </c>
      <c r="L11">
        <v>1.2E-2</v>
      </c>
      <c r="M11" t="s">
        <v>59</v>
      </c>
      <c r="N11" t="s">
        <v>65</v>
      </c>
      <c r="O11" t="s">
        <v>59</v>
      </c>
      <c r="P11" t="s">
        <v>59</v>
      </c>
      <c r="Q11">
        <v>2</v>
      </c>
      <c r="R11">
        <v>8</v>
      </c>
      <c r="S11">
        <v>500</v>
      </c>
      <c r="T11">
        <v>2.6</v>
      </c>
      <c r="U11" s="1">
        <v>40182</v>
      </c>
      <c r="V11">
        <v>6</v>
      </c>
      <c r="W11">
        <v>536.09999999999991</v>
      </c>
      <c r="Y11">
        <f>COUNTIFS(Main[indian rupess],"&gt;="&amp;(LEFT(Main[[#This Row],[Bucket cost range]],SEARCH("-",Main[[#This Row],[Bucket cost range]])-1)),Main[indian rupess],"&lt;="&amp;(MID(Main[[#This Row],[Bucket cost range]],SEARCH("-",Main[[#This Row],[Bucket cost range]])+1,LEN(Main[[#This Row],[Bucket cost range]])-SEARCH("-",Main[[#This Row],[Bucket cost range]]))))</f>
        <v>0</v>
      </c>
      <c r="AA11">
        <f>COUNTIFS(Main[Rating],"&gt;="&amp;(LEFT(Main[[#This Row],[Rating rang]],SEARCH("-",Main[[#This Row],[Rating rang]])-1)),Main[Rating],"&lt;="&amp;(MID(Main[[#This Row],[Rating rang]],SEARCH("-",Main[[#This Row],[Rating rang]])+1,LEN(Main[[#This Row],[Rating rang]])-SEARCH("-",Main[[#This Row],[Rating rang]]))))</f>
        <v>0</v>
      </c>
    </row>
    <row r="12" spans="1:27" x14ac:dyDescent="0.3">
      <c r="A12">
        <v>6804</v>
      </c>
      <c r="B12" t="s">
        <v>1033</v>
      </c>
      <c r="C12">
        <v>1</v>
      </c>
      <c r="D12" t="s">
        <v>2</v>
      </c>
      <c r="E12" t="s">
        <v>10926</v>
      </c>
      <c r="F12" t="s">
        <v>11887</v>
      </c>
      <c r="G12" t="s">
        <v>11167</v>
      </c>
      <c r="H12">
        <v>77.102265399999993</v>
      </c>
      <c r="I12">
        <v>28.472128000000001</v>
      </c>
      <c r="J12" t="s">
        <v>1035</v>
      </c>
      <c r="K12" t="s">
        <v>24</v>
      </c>
      <c r="L12">
        <v>1.2E-2</v>
      </c>
      <c r="M12" t="s">
        <v>59</v>
      </c>
      <c r="N12" t="s">
        <v>59</v>
      </c>
      <c r="O12" t="s">
        <v>59</v>
      </c>
      <c r="P12" t="s">
        <v>59</v>
      </c>
      <c r="Q12">
        <v>1</v>
      </c>
      <c r="R12">
        <v>16</v>
      </c>
      <c r="S12">
        <v>350</v>
      </c>
      <c r="T12">
        <v>2.8</v>
      </c>
      <c r="U12" s="1">
        <v>40182</v>
      </c>
      <c r="V12">
        <v>4.2</v>
      </c>
      <c r="W12">
        <v>375.27</v>
      </c>
      <c r="Y12">
        <f>COUNTIFS(Main[indian rupess],"&gt;="&amp;(LEFT(Main[[#This Row],[Bucket cost range]],SEARCH("-",Main[[#This Row],[Bucket cost range]])-1)),Main[indian rupess],"&lt;="&amp;(MID(Main[[#This Row],[Bucket cost range]],SEARCH("-",Main[[#This Row],[Bucket cost range]])+1,LEN(Main[[#This Row],[Bucket cost range]])-SEARCH("-",Main[[#This Row],[Bucket cost range]]))))</f>
        <v>0</v>
      </c>
      <c r="AA12">
        <f>COUNTIFS(Main[Rating],"&gt;="&amp;(LEFT(Main[[#This Row],[Rating rang]],SEARCH("-",Main[[#This Row],[Rating rang]])-1)),Main[Rating],"&lt;="&amp;(MID(Main[[#This Row],[Rating rang]],SEARCH("-",Main[[#This Row],[Rating rang]])+1,LEN(Main[[#This Row],[Rating rang]])-SEARCH("-",Main[[#This Row],[Rating rang]]))))</f>
        <v>0</v>
      </c>
    </row>
    <row r="13" spans="1:27" x14ac:dyDescent="0.3">
      <c r="A13">
        <v>18216918</v>
      </c>
      <c r="B13" t="s">
        <v>8377</v>
      </c>
      <c r="C13">
        <v>1</v>
      </c>
      <c r="D13" t="s">
        <v>2</v>
      </c>
      <c r="E13" t="s">
        <v>55</v>
      </c>
      <c r="F13" t="s">
        <v>8653</v>
      </c>
      <c r="G13" t="s">
        <v>2496</v>
      </c>
      <c r="H13">
        <v>77.168467500000006</v>
      </c>
      <c r="I13">
        <v>28.588405399999999</v>
      </c>
      <c r="J13" t="s">
        <v>649</v>
      </c>
      <c r="K13" t="s">
        <v>24</v>
      </c>
      <c r="L13">
        <v>1.2E-2</v>
      </c>
      <c r="M13" t="s">
        <v>59</v>
      </c>
      <c r="N13" t="s">
        <v>65</v>
      </c>
      <c r="O13" t="s">
        <v>59</v>
      </c>
      <c r="P13" t="s">
        <v>59</v>
      </c>
      <c r="Q13">
        <v>1</v>
      </c>
      <c r="R13">
        <v>41</v>
      </c>
      <c r="S13">
        <v>350</v>
      </c>
      <c r="T13">
        <v>2.2000000000000002</v>
      </c>
      <c r="U13" s="1">
        <v>40183</v>
      </c>
      <c r="V13">
        <v>4.2</v>
      </c>
      <c r="W13">
        <v>375.27</v>
      </c>
      <c r="Y13">
        <f>COUNTIFS(Main[indian rupess],"&gt;="&amp;(LEFT(Main[[#This Row],[Bucket cost range]],SEARCH("-",Main[[#This Row],[Bucket cost range]])-1)),Main[indian rupess],"&lt;="&amp;(MID(Main[[#This Row],[Bucket cost range]],SEARCH("-",Main[[#This Row],[Bucket cost range]])+1,LEN(Main[[#This Row],[Bucket cost range]])-SEARCH("-",Main[[#This Row],[Bucket cost range]]))))</f>
        <v>0</v>
      </c>
      <c r="AA13">
        <f>COUNTIFS(Main[Rating],"&gt;="&amp;(LEFT(Main[[#This Row],[Rating rang]],SEARCH("-",Main[[#This Row],[Rating rang]])-1)),Main[Rating],"&lt;="&amp;(MID(Main[[#This Row],[Rating rang]],SEARCH("-",Main[[#This Row],[Rating rang]])+1,LEN(Main[[#This Row],[Rating rang]])-SEARCH("-",Main[[#This Row],[Rating rang]]))))</f>
        <v>0</v>
      </c>
    </row>
    <row r="14" spans="1:27" x14ac:dyDescent="0.3">
      <c r="A14">
        <v>304281</v>
      </c>
      <c r="B14" t="s">
        <v>9927</v>
      </c>
      <c r="C14">
        <v>1</v>
      </c>
      <c r="D14" t="s">
        <v>2</v>
      </c>
      <c r="E14" t="s">
        <v>55</v>
      </c>
      <c r="F14" t="s">
        <v>9928</v>
      </c>
      <c r="G14" t="s">
        <v>683</v>
      </c>
      <c r="H14">
        <v>77.163692639999994</v>
      </c>
      <c r="I14">
        <v>28.565174549999998</v>
      </c>
      <c r="J14" t="s">
        <v>757</v>
      </c>
      <c r="K14" t="s">
        <v>24</v>
      </c>
      <c r="L14">
        <v>1.2E-2</v>
      </c>
      <c r="M14" t="s">
        <v>59</v>
      </c>
      <c r="N14" t="s">
        <v>59</v>
      </c>
      <c r="O14" t="s">
        <v>59</v>
      </c>
      <c r="P14" t="s">
        <v>59</v>
      </c>
      <c r="Q14">
        <v>1</v>
      </c>
      <c r="R14">
        <v>28</v>
      </c>
      <c r="S14">
        <v>150</v>
      </c>
      <c r="T14">
        <v>3.3</v>
      </c>
      <c r="U14" s="1">
        <v>40183</v>
      </c>
      <c r="V14">
        <v>1.8</v>
      </c>
      <c r="W14">
        <v>160.82999999999998</v>
      </c>
      <c r="Y14">
        <f>COUNTIFS(Main[indian rupess],"&gt;="&amp;(LEFT(Main[[#This Row],[Bucket cost range]],SEARCH("-",Main[[#This Row],[Bucket cost range]])-1)),Main[indian rupess],"&lt;="&amp;(MID(Main[[#This Row],[Bucket cost range]],SEARCH("-",Main[[#This Row],[Bucket cost range]])+1,LEN(Main[[#This Row],[Bucket cost range]])-SEARCH("-",Main[[#This Row],[Bucket cost range]]))))</f>
        <v>0</v>
      </c>
      <c r="AA14">
        <f>COUNTIFS(Main[Rating],"&gt;="&amp;(LEFT(Main[[#This Row],[Rating rang]],SEARCH("-",Main[[#This Row],[Rating rang]])-1)),Main[Rating],"&lt;="&amp;(MID(Main[[#This Row],[Rating rang]],SEARCH("-",Main[[#This Row],[Rating rang]])+1,LEN(Main[[#This Row],[Rating rang]])-SEARCH("-",Main[[#This Row],[Rating rang]]))))</f>
        <v>0</v>
      </c>
    </row>
    <row r="15" spans="1:27" x14ac:dyDescent="0.3">
      <c r="A15">
        <v>1920</v>
      </c>
      <c r="B15" t="s">
        <v>9006</v>
      </c>
      <c r="C15">
        <v>1</v>
      </c>
      <c r="D15" t="s">
        <v>2</v>
      </c>
      <c r="E15" t="s">
        <v>10926</v>
      </c>
      <c r="F15" t="s">
        <v>11919</v>
      </c>
      <c r="G15" t="s">
        <v>11068</v>
      </c>
      <c r="H15">
        <v>77.099868900000004</v>
      </c>
      <c r="I15">
        <v>28.465836500000002</v>
      </c>
      <c r="J15" t="s">
        <v>757</v>
      </c>
      <c r="K15" t="s">
        <v>24</v>
      </c>
      <c r="L15">
        <v>1.2E-2</v>
      </c>
      <c r="M15" t="s">
        <v>59</v>
      </c>
      <c r="N15" t="s">
        <v>59</v>
      </c>
      <c r="O15" t="s">
        <v>59</v>
      </c>
      <c r="P15" t="s">
        <v>59</v>
      </c>
      <c r="Q15">
        <v>1</v>
      </c>
      <c r="R15">
        <v>37</v>
      </c>
      <c r="S15">
        <v>250</v>
      </c>
      <c r="T15">
        <v>3.4</v>
      </c>
      <c r="U15" s="1">
        <v>40183</v>
      </c>
      <c r="V15">
        <v>3</v>
      </c>
      <c r="W15">
        <v>268.04999999999995</v>
      </c>
      <c r="Y15">
        <f>COUNTIFS(Main[indian rupess],"&gt;="&amp;(LEFT(Main[[#This Row],[Bucket cost range]],SEARCH("-",Main[[#This Row],[Bucket cost range]])-1)),Main[indian rupess],"&lt;="&amp;(MID(Main[[#This Row],[Bucket cost range]],SEARCH("-",Main[[#This Row],[Bucket cost range]])+1,LEN(Main[[#This Row],[Bucket cost range]])-SEARCH("-",Main[[#This Row],[Bucket cost range]]))))</f>
        <v>0</v>
      </c>
      <c r="AA15">
        <f>COUNTIFS(Main[Rating],"&gt;="&amp;(LEFT(Main[[#This Row],[Rating rang]],SEARCH("-",Main[[#This Row],[Rating rang]])-1)),Main[Rating],"&lt;="&amp;(MID(Main[[#This Row],[Rating rang]],SEARCH("-",Main[[#This Row],[Rating rang]])+1,LEN(Main[[#This Row],[Rating rang]])-SEARCH("-",Main[[#This Row],[Rating rang]]))))</f>
        <v>0</v>
      </c>
    </row>
    <row r="16" spans="1:27" x14ac:dyDescent="0.3">
      <c r="A16">
        <v>17258522</v>
      </c>
      <c r="B16" t="s">
        <v>17948</v>
      </c>
      <c r="C16">
        <v>216</v>
      </c>
      <c r="D16" t="s">
        <v>16</v>
      </c>
      <c r="E16" t="s">
        <v>1834</v>
      </c>
      <c r="F16" t="s">
        <v>18231</v>
      </c>
      <c r="G16" t="s">
        <v>18082</v>
      </c>
      <c r="H16">
        <v>-93.760026999999994</v>
      </c>
      <c r="I16">
        <v>41.600279999999998</v>
      </c>
      <c r="J16" t="s">
        <v>486</v>
      </c>
      <c r="K16" t="s">
        <v>25</v>
      </c>
      <c r="L16">
        <v>1</v>
      </c>
      <c r="M16" t="s">
        <v>59</v>
      </c>
      <c r="N16" t="s">
        <v>59</v>
      </c>
      <c r="O16" t="s">
        <v>59</v>
      </c>
      <c r="P16" t="s">
        <v>59</v>
      </c>
      <c r="Q16">
        <v>2</v>
      </c>
      <c r="R16">
        <v>411</v>
      </c>
      <c r="S16">
        <v>25</v>
      </c>
      <c r="T16">
        <v>4</v>
      </c>
      <c r="U16" s="1">
        <v>40183</v>
      </c>
      <c r="V16">
        <v>25</v>
      </c>
      <c r="W16">
        <v>2233.75</v>
      </c>
      <c r="Y16">
        <f>COUNTIFS(Main[indian rupess],"&gt;="&amp;(LEFT(Main[[#This Row],[Bucket cost range]],SEARCH("-",Main[[#This Row],[Bucket cost range]])-1)),Main[indian rupess],"&lt;="&amp;(MID(Main[[#This Row],[Bucket cost range]],SEARCH("-",Main[[#This Row],[Bucket cost range]])+1,LEN(Main[[#This Row],[Bucket cost range]])-SEARCH("-",Main[[#This Row],[Bucket cost range]]))))</f>
        <v>0</v>
      </c>
      <c r="AA16">
        <f>COUNTIFS(Main[Rating],"&gt;="&amp;(LEFT(Main[[#This Row],[Rating rang]],SEARCH("-",Main[[#This Row],[Rating rang]])-1)),Main[Rating],"&lt;="&amp;(MID(Main[[#This Row],[Rating rang]],SEARCH("-",Main[[#This Row],[Rating rang]])+1,LEN(Main[[#This Row],[Rating rang]])-SEARCH("-",Main[[#This Row],[Rating rang]]))))</f>
        <v>0</v>
      </c>
    </row>
    <row r="17" spans="1:27" x14ac:dyDescent="0.3">
      <c r="A17">
        <v>310889</v>
      </c>
      <c r="B17" t="s">
        <v>1460</v>
      </c>
      <c r="C17">
        <v>1</v>
      </c>
      <c r="D17" t="s">
        <v>2</v>
      </c>
      <c r="E17" t="s">
        <v>55</v>
      </c>
      <c r="F17" t="s">
        <v>1461</v>
      </c>
      <c r="G17" t="s">
        <v>229</v>
      </c>
      <c r="H17">
        <v>77.294134499999998</v>
      </c>
      <c r="I17">
        <v>28.6401732</v>
      </c>
      <c r="J17" t="s">
        <v>649</v>
      </c>
      <c r="K17" t="s">
        <v>24</v>
      </c>
      <c r="L17">
        <v>1.2E-2</v>
      </c>
      <c r="M17" t="s">
        <v>59</v>
      </c>
      <c r="N17" t="s">
        <v>59</v>
      </c>
      <c r="O17" t="s">
        <v>59</v>
      </c>
      <c r="P17" t="s">
        <v>59</v>
      </c>
      <c r="Q17">
        <v>1</v>
      </c>
      <c r="R17">
        <v>0</v>
      </c>
      <c r="S17">
        <v>300</v>
      </c>
      <c r="T17">
        <v>1</v>
      </c>
      <c r="U17" s="1">
        <v>40184</v>
      </c>
      <c r="V17">
        <v>3.6</v>
      </c>
      <c r="W17">
        <v>321.65999999999997</v>
      </c>
      <c r="Y17">
        <f>COUNTIFS(Main[indian rupess],"&gt;="&amp;(LEFT(Main[[#This Row],[Bucket cost range]],SEARCH("-",Main[[#This Row],[Bucket cost range]])-1)),Main[indian rupess],"&lt;="&amp;(MID(Main[[#This Row],[Bucket cost range]],SEARCH("-",Main[[#This Row],[Bucket cost range]])+1,LEN(Main[[#This Row],[Bucket cost range]])-SEARCH("-",Main[[#This Row],[Bucket cost range]]))))</f>
        <v>0</v>
      </c>
      <c r="AA17">
        <f>COUNTIFS(Main[Rating],"&gt;="&amp;(LEFT(Main[[#This Row],[Rating rang]],SEARCH("-",Main[[#This Row],[Rating rang]])-1)),Main[Rating],"&lt;="&amp;(MID(Main[[#This Row],[Rating rang]],SEARCH("-",Main[[#This Row],[Rating rang]])+1,LEN(Main[[#This Row],[Rating rang]])-SEARCH("-",Main[[#This Row],[Rating rang]]))))</f>
        <v>0</v>
      </c>
    </row>
    <row r="18" spans="1:27" x14ac:dyDescent="0.3">
      <c r="A18">
        <v>300472</v>
      </c>
      <c r="B18" t="s">
        <v>1424</v>
      </c>
      <c r="C18">
        <v>1</v>
      </c>
      <c r="D18" t="s">
        <v>2</v>
      </c>
      <c r="E18" t="s">
        <v>55</v>
      </c>
      <c r="F18" t="s">
        <v>7642</v>
      </c>
      <c r="G18" t="s">
        <v>2061</v>
      </c>
      <c r="H18">
        <v>77.069754970000005</v>
      </c>
      <c r="I18">
        <v>28.62759745</v>
      </c>
      <c r="J18" t="s">
        <v>459</v>
      </c>
      <c r="K18" t="s">
        <v>24</v>
      </c>
      <c r="L18">
        <v>1.2E-2</v>
      </c>
      <c r="M18" t="s">
        <v>59</v>
      </c>
      <c r="N18" t="s">
        <v>59</v>
      </c>
      <c r="O18" t="s">
        <v>59</v>
      </c>
      <c r="P18" t="s">
        <v>59</v>
      </c>
      <c r="Q18">
        <v>1</v>
      </c>
      <c r="R18">
        <v>23</v>
      </c>
      <c r="S18">
        <v>400</v>
      </c>
      <c r="T18">
        <v>3.1</v>
      </c>
      <c r="U18" s="1">
        <v>40184</v>
      </c>
      <c r="V18">
        <v>4.8</v>
      </c>
      <c r="W18">
        <v>428.87999999999994</v>
      </c>
      <c r="Y18">
        <f>COUNTIFS(Main[indian rupess],"&gt;="&amp;(LEFT(Main[[#This Row],[Bucket cost range]],SEARCH("-",Main[[#This Row],[Bucket cost range]])-1)),Main[indian rupess],"&lt;="&amp;(MID(Main[[#This Row],[Bucket cost range]],SEARCH("-",Main[[#This Row],[Bucket cost range]])+1,LEN(Main[[#This Row],[Bucket cost range]])-SEARCH("-",Main[[#This Row],[Bucket cost range]]))))</f>
        <v>0</v>
      </c>
      <c r="AA18">
        <f>COUNTIFS(Main[Rating],"&gt;="&amp;(LEFT(Main[[#This Row],[Rating rang]],SEARCH("-",Main[[#This Row],[Rating rang]])-1)),Main[Rating],"&lt;="&amp;(MID(Main[[#This Row],[Rating rang]],SEARCH("-",Main[[#This Row],[Rating rang]])+1,LEN(Main[[#This Row],[Rating rang]])-SEARCH("-",Main[[#This Row],[Rating rang]]))))</f>
        <v>0</v>
      </c>
    </row>
    <row r="19" spans="1:27" x14ac:dyDescent="0.3">
      <c r="A19">
        <v>18441651</v>
      </c>
      <c r="B19" t="s">
        <v>13324</v>
      </c>
      <c r="C19">
        <v>1</v>
      </c>
      <c r="D19" t="s">
        <v>2</v>
      </c>
      <c r="E19" t="s">
        <v>13032</v>
      </c>
      <c r="F19" t="s">
        <v>13325</v>
      </c>
      <c r="G19" t="s">
        <v>13100</v>
      </c>
      <c r="H19">
        <v>0</v>
      </c>
      <c r="I19">
        <v>0</v>
      </c>
      <c r="J19" t="s">
        <v>530</v>
      </c>
      <c r="K19" t="s">
        <v>24</v>
      </c>
      <c r="L19">
        <v>1.2E-2</v>
      </c>
      <c r="M19" t="s">
        <v>59</v>
      </c>
      <c r="N19" t="s">
        <v>59</v>
      </c>
      <c r="O19" t="s">
        <v>59</v>
      </c>
      <c r="P19" t="s">
        <v>59</v>
      </c>
      <c r="Q19">
        <v>1</v>
      </c>
      <c r="R19">
        <v>0</v>
      </c>
      <c r="S19">
        <v>450</v>
      </c>
      <c r="T19">
        <v>1</v>
      </c>
      <c r="U19" s="1">
        <v>40184</v>
      </c>
      <c r="V19">
        <v>5.4</v>
      </c>
      <c r="W19">
        <v>482.49</v>
      </c>
      <c r="Y19">
        <f>COUNTIFS(Main[indian rupess],"&gt;="&amp;(LEFT(Main[[#This Row],[Bucket cost range]],SEARCH("-",Main[[#This Row],[Bucket cost range]])-1)),Main[indian rupess],"&lt;="&amp;(MID(Main[[#This Row],[Bucket cost range]],SEARCH("-",Main[[#This Row],[Bucket cost range]])+1,LEN(Main[[#This Row],[Bucket cost range]])-SEARCH("-",Main[[#This Row],[Bucket cost range]]))))</f>
        <v>0</v>
      </c>
      <c r="AA19">
        <f>COUNTIFS(Main[Rating],"&gt;="&amp;(LEFT(Main[[#This Row],[Rating rang]],SEARCH("-",Main[[#This Row],[Rating rang]])-1)),Main[Rating],"&lt;="&amp;(MID(Main[[#This Row],[Rating rang]],SEARCH("-",Main[[#This Row],[Rating rang]])+1,LEN(Main[[#This Row],[Rating rang]])-SEARCH("-",Main[[#This Row],[Rating rang]]))))</f>
        <v>0</v>
      </c>
    </row>
    <row r="20" spans="1:27" x14ac:dyDescent="0.3">
      <c r="A20">
        <v>18418273</v>
      </c>
      <c r="B20" t="s">
        <v>7592</v>
      </c>
      <c r="C20">
        <v>1</v>
      </c>
      <c r="D20" t="s">
        <v>2</v>
      </c>
      <c r="E20" t="s">
        <v>55</v>
      </c>
      <c r="F20" t="s">
        <v>7593</v>
      </c>
      <c r="G20" t="s">
        <v>93</v>
      </c>
      <c r="H20">
        <v>77.238541600000005</v>
      </c>
      <c r="I20">
        <v>28.578328899999999</v>
      </c>
      <c r="J20" t="s">
        <v>565</v>
      </c>
      <c r="K20" t="s">
        <v>24</v>
      </c>
      <c r="L20">
        <v>1.2E-2</v>
      </c>
      <c r="M20" t="s">
        <v>59</v>
      </c>
      <c r="N20" t="s">
        <v>65</v>
      </c>
      <c r="O20" t="s">
        <v>59</v>
      </c>
      <c r="P20" t="s">
        <v>59</v>
      </c>
      <c r="Q20">
        <v>1</v>
      </c>
      <c r="R20">
        <v>15</v>
      </c>
      <c r="S20">
        <v>400</v>
      </c>
      <c r="T20">
        <v>3.5</v>
      </c>
      <c r="U20" s="1">
        <v>40186</v>
      </c>
      <c r="V20">
        <v>4.8</v>
      </c>
      <c r="W20">
        <v>428.87999999999994</v>
      </c>
      <c r="Y20">
        <f>COUNTIFS(Main[indian rupess],"&gt;="&amp;(LEFT(Main[[#This Row],[Bucket cost range]],SEARCH("-",Main[[#This Row],[Bucket cost range]])-1)),Main[indian rupess],"&lt;="&amp;(MID(Main[[#This Row],[Bucket cost range]],SEARCH("-",Main[[#This Row],[Bucket cost range]])+1,LEN(Main[[#This Row],[Bucket cost range]])-SEARCH("-",Main[[#This Row],[Bucket cost range]]))))</f>
        <v>0</v>
      </c>
      <c r="AA20">
        <f>COUNTIFS(Main[Rating],"&gt;="&amp;(LEFT(Main[[#This Row],[Rating rang]],SEARCH("-",Main[[#This Row],[Rating rang]])-1)),Main[Rating],"&lt;="&amp;(MID(Main[[#This Row],[Rating rang]],SEARCH("-",Main[[#This Row],[Rating rang]])+1,LEN(Main[[#This Row],[Rating rang]])-SEARCH("-",Main[[#This Row],[Rating rang]]))))</f>
        <v>0</v>
      </c>
    </row>
    <row r="21" spans="1:27" x14ac:dyDescent="0.3">
      <c r="A21">
        <v>312355</v>
      </c>
      <c r="B21" t="s">
        <v>10316</v>
      </c>
      <c r="C21">
        <v>1</v>
      </c>
      <c r="D21" t="s">
        <v>2</v>
      </c>
      <c r="E21" t="s">
        <v>55</v>
      </c>
      <c r="F21" t="s">
        <v>10317</v>
      </c>
      <c r="G21" t="s">
        <v>165</v>
      </c>
      <c r="H21">
        <v>77.189897799999997</v>
      </c>
      <c r="I21">
        <v>28.7017609</v>
      </c>
      <c r="J21" t="s">
        <v>58</v>
      </c>
      <c r="K21" t="s">
        <v>24</v>
      </c>
      <c r="L21">
        <v>1.2E-2</v>
      </c>
      <c r="M21" t="s">
        <v>59</v>
      </c>
      <c r="N21" t="s">
        <v>59</v>
      </c>
      <c r="O21" t="s">
        <v>59</v>
      </c>
      <c r="P21" t="s">
        <v>59</v>
      </c>
      <c r="Q21">
        <v>1</v>
      </c>
      <c r="R21">
        <v>11</v>
      </c>
      <c r="S21">
        <v>400</v>
      </c>
      <c r="T21">
        <v>3</v>
      </c>
      <c r="U21" s="1">
        <v>40186</v>
      </c>
      <c r="V21">
        <v>4.8</v>
      </c>
      <c r="W21">
        <v>428.87999999999994</v>
      </c>
      <c r="Y21">
        <f>COUNTIFS(Main[indian rupess],"&gt;="&amp;(LEFT(Main[[#This Row],[Bucket cost range]],SEARCH("-",Main[[#This Row],[Bucket cost range]])-1)),Main[indian rupess],"&lt;="&amp;(MID(Main[[#This Row],[Bucket cost range]],SEARCH("-",Main[[#This Row],[Bucket cost range]])+1,LEN(Main[[#This Row],[Bucket cost range]])-SEARCH("-",Main[[#This Row],[Bucket cost range]]))))</f>
        <v>0</v>
      </c>
      <c r="AA21">
        <f>COUNTIFS(Main[Rating],"&gt;="&amp;(LEFT(Main[[#This Row],[Rating rang]],SEARCH("-",Main[[#This Row],[Rating rang]])-1)),Main[Rating],"&lt;="&amp;(MID(Main[[#This Row],[Rating rang]],SEARCH("-",Main[[#This Row],[Rating rang]])+1,LEN(Main[[#This Row],[Rating rang]])-SEARCH("-",Main[[#This Row],[Rating rang]]))))</f>
        <v>0</v>
      </c>
    </row>
    <row r="22" spans="1:27" x14ac:dyDescent="0.3">
      <c r="A22">
        <v>18398605</v>
      </c>
      <c r="B22" t="s">
        <v>4711</v>
      </c>
      <c r="C22">
        <v>1</v>
      </c>
      <c r="D22" t="s">
        <v>2</v>
      </c>
      <c r="E22" t="s">
        <v>13032</v>
      </c>
      <c r="F22" t="s">
        <v>13857</v>
      </c>
      <c r="G22" t="s">
        <v>11193</v>
      </c>
      <c r="H22">
        <v>77.361782899999994</v>
      </c>
      <c r="I22">
        <v>28.570455899999999</v>
      </c>
      <c r="J22" t="s">
        <v>1263</v>
      </c>
      <c r="K22" t="s">
        <v>24</v>
      </c>
      <c r="L22">
        <v>1.2E-2</v>
      </c>
      <c r="M22" t="s">
        <v>59</v>
      </c>
      <c r="N22" t="s">
        <v>65</v>
      </c>
      <c r="O22" t="s">
        <v>59</v>
      </c>
      <c r="P22" t="s">
        <v>59</v>
      </c>
      <c r="Q22">
        <v>2</v>
      </c>
      <c r="R22">
        <v>126</v>
      </c>
      <c r="S22">
        <v>700</v>
      </c>
      <c r="T22">
        <v>4.0999999999999996</v>
      </c>
      <c r="U22" s="1">
        <v>40186</v>
      </c>
      <c r="V22">
        <v>8.4</v>
      </c>
      <c r="W22">
        <v>750.54</v>
      </c>
      <c r="Y22">
        <f>COUNTIFS(Main[indian rupess],"&gt;="&amp;(LEFT(Main[[#This Row],[Bucket cost range]],SEARCH("-",Main[[#This Row],[Bucket cost range]])-1)),Main[indian rupess],"&lt;="&amp;(MID(Main[[#This Row],[Bucket cost range]],SEARCH("-",Main[[#This Row],[Bucket cost range]])+1,LEN(Main[[#This Row],[Bucket cost range]])-SEARCH("-",Main[[#This Row],[Bucket cost range]]))))</f>
        <v>0</v>
      </c>
      <c r="AA22">
        <f>COUNTIFS(Main[Rating],"&gt;="&amp;(LEFT(Main[[#This Row],[Rating rang]],SEARCH("-",Main[[#This Row],[Rating rang]])-1)),Main[Rating],"&lt;="&amp;(MID(Main[[#This Row],[Rating rang]],SEARCH("-",Main[[#This Row],[Rating rang]])+1,LEN(Main[[#This Row],[Rating rang]])-SEARCH("-",Main[[#This Row],[Rating rang]]))))</f>
        <v>0</v>
      </c>
    </row>
    <row r="23" spans="1:27" x14ac:dyDescent="0.3">
      <c r="A23">
        <v>7231</v>
      </c>
      <c r="B23" t="s">
        <v>16028</v>
      </c>
      <c r="C23">
        <v>1</v>
      </c>
      <c r="D23" t="s">
        <v>2</v>
      </c>
      <c r="E23" t="s">
        <v>10926</v>
      </c>
      <c r="F23" t="s">
        <v>16029</v>
      </c>
      <c r="G23" t="s">
        <v>16030</v>
      </c>
      <c r="H23">
        <v>77.092297200000004</v>
      </c>
      <c r="I23">
        <v>28.479982499999998</v>
      </c>
      <c r="J23" t="s">
        <v>16031</v>
      </c>
      <c r="K23" t="s">
        <v>24</v>
      </c>
      <c r="L23">
        <v>1.2E-2</v>
      </c>
      <c r="M23" t="s">
        <v>65</v>
      </c>
      <c r="N23" t="s">
        <v>59</v>
      </c>
      <c r="O23" t="s">
        <v>59</v>
      </c>
      <c r="P23" t="s">
        <v>59</v>
      </c>
      <c r="Q23">
        <v>4</v>
      </c>
      <c r="R23">
        <v>52</v>
      </c>
      <c r="S23">
        <v>2000</v>
      </c>
      <c r="T23">
        <v>3.2</v>
      </c>
      <c r="U23" s="1">
        <v>40186</v>
      </c>
      <c r="V23">
        <v>24</v>
      </c>
      <c r="W23">
        <v>2144.3999999999996</v>
      </c>
      <c r="Y23">
        <f>COUNTIFS(Main[indian rupess],"&gt;="&amp;(LEFT(Main[[#This Row],[Bucket cost range]],SEARCH("-",Main[[#This Row],[Bucket cost range]])-1)),Main[indian rupess],"&lt;="&amp;(MID(Main[[#This Row],[Bucket cost range]],SEARCH("-",Main[[#This Row],[Bucket cost range]])+1,LEN(Main[[#This Row],[Bucket cost range]])-SEARCH("-",Main[[#This Row],[Bucket cost range]]))))</f>
        <v>0</v>
      </c>
      <c r="AA23">
        <f>COUNTIFS(Main[Rating],"&gt;="&amp;(LEFT(Main[[#This Row],[Rating rang]],SEARCH("-",Main[[#This Row],[Rating rang]])-1)),Main[Rating],"&lt;="&amp;(MID(Main[[#This Row],[Rating rang]],SEARCH("-",Main[[#This Row],[Rating rang]])+1,LEN(Main[[#This Row],[Rating rang]])-SEARCH("-",Main[[#This Row],[Rating rang]]))))</f>
        <v>0</v>
      </c>
    </row>
    <row r="24" spans="1:27" x14ac:dyDescent="0.3">
      <c r="A24">
        <v>18378580</v>
      </c>
      <c r="B24" t="s">
        <v>14220</v>
      </c>
      <c r="C24">
        <v>1</v>
      </c>
      <c r="D24" t="s">
        <v>2</v>
      </c>
      <c r="E24" t="s">
        <v>13032</v>
      </c>
      <c r="F24" t="s">
        <v>14221</v>
      </c>
      <c r="G24" t="s">
        <v>13054</v>
      </c>
      <c r="H24">
        <v>0</v>
      </c>
      <c r="I24">
        <v>0</v>
      </c>
      <c r="J24" t="s">
        <v>1455</v>
      </c>
      <c r="K24" t="s">
        <v>24</v>
      </c>
      <c r="L24">
        <v>1.2E-2</v>
      </c>
      <c r="M24" t="s">
        <v>59</v>
      </c>
      <c r="N24" t="s">
        <v>59</v>
      </c>
      <c r="O24" t="s">
        <v>59</v>
      </c>
      <c r="P24" t="s">
        <v>59</v>
      </c>
      <c r="Q24">
        <v>1</v>
      </c>
      <c r="R24">
        <v>2</v>
      </c>
      <c r="S24">
        <v>350</v>
      </c>
      <c r="T24">
        <v>1</v>
      </c>
      <c r="U24" s="1">
        <v>40187</v>
      </c>
      <c r="V24">
        <v>4.2</v>
      </c>
      <c r="W24">
        <v>375.27</v>
      </c>
      <c r="Y24">
        <f>COUNTIFS(Main[indian rupess],"&gt;="&amp;(LEFT(Main[[#This Row],[Bucket cost range]],SEARCH("-",Main[[#This Row],[Bucket cost range]])-1)),Main[indian rupess],"&lt;="&amp;(MID(Main[[#This Row],[Bucket cost range]],SEARCH("-",Main[[#This Row],[Bucket cost range]])+1,LEN(Main[[#This Row],[Bucket cost range]])-SEARCH("-",Main[[#This Row],[Bucket cost range]]))))</f>
        <v>0</v>
      </c>
      <c r="AA24">
        <f>COUNTIFS(Main[Rating],"&gt;="&amp;(LEFT(Main[[#This Row],[Rating rang]],SEARCH("-",Main[[#This Row],[Rating rang]])-1)),Main[Rating],"&lt;="&amp;(MID(Main[[#This Row],[Rating rang]],SEARCH("-",Main[[#This Row],[Rating rang]])+1,LEN(Main[[#This Row],[Rating rang]])-SEARCH("-",Main[[#This Row],[Rating rang]]))))</f>
        <v>0</v>
      </c>
    </row>
    <row r="25" spans="1:27" x14ac:dyDescent="0.3">
      <c r="A25">
        <v>18391164</v>
      </c>
      <c r="B25" t="s">
        <v>14695</v>
      </c>
      <c r="C25">
        <v>1</v>
      </c>
      <c r="D25" t="s">
        <v>2</v>
      </c>
      <c r="E25" t="s">
        <v>13032</v>
      </c>
      <c r="F25" t="s">
        <v>14696</v>
      </c>
      <c r="G25" t="s">
        <v>13342</v>
      </c>
      <c r="H25">
        <v>77.3397535</v>
      </c>
      <c r="I25">
        <v>28.565168499999999</v>
      </c>
      <c r="J25" t="s">
        <v>5628</v>
      </c>
      <c r="K25" t="s">
        <v>24</v>
      </c>
      <c r="L25">
        <v>1.2E-2</v>
      </c>
      <c r="M25" t="s">
        <v>59</v>
      </c>
      <c r="N25" t="s">
        <v>59</v>
      </c>
      <c r="O25" t="s">
        <v>59</v>
      </c>
      <c r="P25" t="s">
        <v>59</v>
      </c>
      <c r="Q25">
        <v>1</v>
      </c>
      <c r="R25">
        <v>8</v>
      </c>
      <c r="S25">
        <v>400</v>
      </c>
      <c r="T25">
        <v>2.9</v>
      </c>
      <c r="U25" s="1">
        <v>40187</v>
      </c>
      <c r="V25">
        <v>4.8</v>
      </c>
      <c r="W25">
        <v>428.87999999999994</v>
      </c>
      <c r="Y25">
        <f>COUNTIFS(Main[indian rupess],"&gt;="&amp;(LEFT(Main[[#This Row],[Bucket cost range]],SEARCH("-",Main[[#This Row],[Bucket cost range]])-1)),Main[indian rupess],"&lt;="&amp;(MID(Main[[#This Row],[Bucket cost range]],SEARCH("-",Main[[#This Row],[Bucket cost range]])+1,LEN(Main[[#This Row],[Bucket cost range]])-SEARCH("-",Main[[#This Row],[Bucket cost range]]))))</f>
        <v>0</v>
      </c>
      <c r="AA25">
        <f>COUNTIFS(Main[Rating],"&gt;="&amp;(LEFT(Main[[#This Row],[Rating rang]],SEARCH("-",Main[[#This Row],[Rating rang]])-1)),Main[Rating],"&lt;="&amp;(MID(Main[[#This Row],[Rating rang]],SEARCH("-",Main[[#This Row],[Rating rang]])+1,LEN(Main[[#This Row],[Rating rang]])-SEARCH("-",Main[[#This Row],[Rating rang]]))))</f>
        <v>0</v>
      </c>
    </row>
    <row r="26" spans="1:27" x14ac:dyDescent="0.3">
      <c r="A26">
        <v>2148</v>
      </c>
      <c r="B26" t="s">
        <v>17215</v>
      </c>
      <c r="C26">
        <v>1</v>
      </c>
      <c r="D26" t="s">
        <v>2</v>
      </c>
      <c r="E26" t="s">
        <v>10926</v>
      </c>
      <c r="F26" t="s">
        <v>17216</v>
      </c>
      <c r="G26" t="s">
        <v>10934</v>
      </c>
      <c r="H26">
        <v>77.101995700000003</v>
      </c>
      <c r="I26">
        <v>28.440092499999999</v>
      </c>
      <c r="J26" t="s">
        <v>562</v>
      </c>
      <c r="K26" t="s">
        <v>24</v>
      </c>
      <c r="L26">
        <v>1.2E-2</v>
      </c>
      <c r="M26" t="s">
        <v>65</v>
      </c>
      <c r="N26" t="s">
        <v>65</v>
      </c>
      <c r="O26" t="s">
        <v>59</v>
      </c>
      <c r="P26" t="s">
        <v>59</v>
      </c>
      <c r="Q26">
        <v>4</v>
      </c>
      <c r="R26">
        <v>416</v>
      </c>
      <c r="S26">
        <v>2200</v>
      </c>
      <c r="T26">
        <v>3.7</v>
      </c>
      <c r="U26" s="1">
        <v>40187</v>
      </c>
      <c r="V26">
        <v>26.400000000000002</v>
      </c>
      <c r="W26">
        <v>2358.84</v>
      </c>
      <c r="Y26">
        <f>COUNTIFS(Main[indian rupess],"&gt;="&amp;(LEFT(Main[[#This Row],[Bucket cost range]],SEARCH("-",Main[[#This Row],[Bucket cost range]])-1)),Main[indian rupess],"&lt;="&amp;(MID(Main[[#This Row],[Bucket cost range]],SEARCH("-",Main[[#This Row],[Bucket cost range]])+1,LEN(Main[[#This Row],[Bucket cost range]])-SEARCH("-",Main[[#This Row],[Bucket cost range]]))))</f>
        <v>0</v>
      </c>
      <c r="AA26">
        <f>COUNTIFS(Main[Rating],"&gt;="&amp;(LEFT(Main[[#This Row],[Rating rang]],SEARCH("-",Main[[#This Row],[Rating rang]])-1)),Main[Rating],"&lt;="&amp;(MID(Main[[#This Row],[Rating rang]],SEARCH("-",Main[[#This Row],[Rating rang]])+1,LEN(Main[[#This Row],[Rating rang]])-SEARCH("-",Main[[#This Row],[Rating rang]]))))</f>
        <v>0</v>
      </c>
    </row>
    <row r="27" spans="1:27" x14ac:dyDescent="0.3">
      <c r="A27">
        <v>2934</v>
      </c>
      <c r="B27" t="s">
        <v>3522</v>
      </c>
      <c r="C27">
        <v>1</v>
      </c>
      <c r="D27" t="s">
        <v>2</v>
      </c>
      <c r="E27" t="s">
        <v>55</v>
      </c>
      <c r="F27" t="s">
        <v>3523</v>
      </c>
      <c r="G27" t="s">
        <v>2660</v>
      </c>
      <c r="H27">
        <v>77.296653000000006</v>
      </c>
      <c r="I27">
        <v>28.5934846</v>
      </c>
      <c r="J27" t="s">
        <v>3524</v>
      </c>
      <c r="K27" t="s">
        <v>24</v>
      </c>
      <c r="L27">
        <v>1.2E-2</v>
      </c>
      <c r="M27" t="s">
        <v>65</v>
      </c>
      <c r="N27" t="s">
        <v>59</v>
      </c>
      <c r="O27" t="s">
        <v>59</v>
      </c>
      <c r="P27" t="s">
        <v>59</v>
      </c>
      <c r="Q27">
        <v>3</v>
      </c>
      <c r="R27">
        <v>88</v>
      </c>
      <c r="S27">
        <v>1100</v>
      </c>
      <c r="T27">
        <v>3.2</v>
      </c>
      <c r="U27" s="1">
        <v>40188</v>
      </c>
      <c r="V27">
        <v>13.200000000000001</v>
      </c>
      <c r="W27">
        <v>1179.42</v>
      </c>
      <c r="Y27">
        <f>COUNTIFS(Main[indian rupess],"&gt;="&amp;(LEFT(Main[[#This Row],[Bucket cost range]],SEARCH("-",Main[[#This Row],[Bucket cost range]])-1)),Main[indian rupess],"&lt;="&amp;(MID(Main[[#This Row],[Bucket cost range]],SEARCH("-",Main[[#This Row],[Bucket cost range]])+1,LEN(Main[[#This Row],[Bucket cost range]])-SEARCH("-",Main[[#This Row],[Bucket cost range]]))))</f>
        <v>0</v>
      </c>
      <c r="AA27">
        <f>COUNTIFS(Main[Rating],"&gt;="&amp;(LEFT(Main[[#This Row],[Rating rang]],SEARCH("-",Main[[#This Row],[Rating rang]])-1)),Main[Rating],"&lt;="&amp;(MID(Main[[#This Row],[Rating rang]],SEARCH("-",Main[[#This Row],[Rating rang]])+1,LEN(Main[[#This Row],[Rating rang]])-SEARCH("-",Main[[#This Row],[Rating rang]]))))</f>
        <v>0</v>
      </c>
    </row>
    <row r="28" spans="1:27" x14ac:dyDescent="0.3">
      <c r="A28">
        <v>9875</v>
      </c>
      <c r="B28" t="s">
        <v>9021</v>
      </c>
      <c r="C28">
        <v>1</v>
      </c>
      <c r="D28" t="s">
        <v>2</v>
      </c>
      <c r="E28" t="s">
        <v>55</v>
      </c>
      <c r="F28" t="s">
        <v>9022</v>
      </c>
      <c r="G28" t="s">
        <v>64</v>
      </c>
      <c r="H28">
        <v>77.242617980000006</v>
      </c>
      <c r="I28">
        <v>28.575575690000001</v>
      </c>
      <c r="J28" t="s">
        <v>9023</v>
      </c>
      <c r="K28" t="s">
        <v>24</v>
      </c>
      <c r="L28">
        <v>1.2E-2</v>
      </c>
      <c r="M28" t="s">
        <v>59</v>
      </c>
      <c r="N28" t="s">
        <v>59</v>
      </c>
      <c r="O28" t="s">
        <v>59</v>
      </c>
      <c r="P28" t="s">
        <v>59</v>
      </c>
      <c r="Q28">
        <v>1</v>
      </c>
      <c r="R28">
        <v>8</v>
      </c>
      <c r="S28">
        <v>250</v>
      </c>
      <c r="T28">
        <v>2.8</v>
      </c>
      <c r="U28" s="1">
        <v>40188</v>
      </c>
      <c r="V28">
        <v>3</v>
      </c>
      <c r="W28">
        <v>268.04999999999995</v>
      </c>
      <c r="Y28">
        <f>COUNTIFS(Main[indian rupess],"&gt;="&amp;(LEFT(Main[[#This Row],[Bucket cost range]],SEARCH("-",Main[[#This Row],[Bucket cost range]])-1)),Main[indian rupess],"&lt;="&amp;(MID(Main[[#This Row],[Bucket cost range]],SEARCH("-",Main[[#This Row],[Bucket cost range]])+1,LEN(Main[[#This Row],[Bucket cost range]])-SEARCH("-",Main[[#This Row],[Bucket cost range]]))))</f>
        <v>0</v>
      </c>
      <c r="AA28">
        <f>COUNTIFS(Main[Rating],"&gt;="&amp;(LEFT(Main[[#This Row],[Rating rang]],SEARCH("-",Main[[#This Row],[Rating rang]])-1)),Main[Rating],"&lt;="&amp;(MID(Main[[#This Row],[Rating rang]],SEARCH("-",Main[[#This Row],[Rating rang]])+1,LEN(Main[[#This Row],[Rating rang]])-SEARCH("-",Main[[#This Row],[Rating rang]]))))</f>
        <v>0</v>
      </c>
    </row>
    <row r="29" spans="1:27" x14ac:dyDescent="0.3">
      <c r="A29">
        <v>312949</v>
      </c>
      <c r="B29" t="s">
        <v>9908</v>
      </c>
      <c r="C29">
        <v>1</v>
      </c>
      <c r="D29" t="s">
        <v>2</v>
      </c>
      <c r="E29" t="s">
        <v>55</v>
      </c>
      <c r="F29" t="s">
        <v>9909</v>
      </c>
      <c r="G29" t="s">
        <v>99</v>
      </c>
      <c r="H29">
        <v>77.248238499999999</v>
      </c>
      <c r="I29">
        <v>28.582392599999999</v>
      </c>
      <c r="J29" t="s">
        <v>671</v>
      </c>
      <c r="K29" t="s">
        <v>24</v>
      </c>
      <c r="L29">
        <v>1.2E-2</v>
      </c>
      <c r="M29" t="s">
        <v>59</v>
      </c>
      <c r="N29" t="s">
        <v>59</v>
      </c>
      <c r="O29" t="s">
        <v>59</v>
      </c>
      <c r="P29" t="s">
        <v>59</v>
      </c>
      <c r="Q29">
        <v>1</v>
      </c>
      <c r="R29">
        <v>32</v>
      </c>
      <c r="S29">
        <v>150</v>
      </c>
      <c r="T29">
        <v>3.6</v>
      </c>
      <c r="U29" s="1">
        <v>40188</v>
      </c>
      <c r="V29">
        <v>1.8</v>
      </c>
      <c r="W29">
        <v>160.82999999999998</v>
      </c>
      <c r="Y29">
        <f>COUNTIFS(Main[indian rupess],"&gt;="&amp;(LEFT(Main[[#This Row],[Bucket cost range]],SEARCH("-",Main[[#This Row],[Bucket cost range]])-1)),Main[indian rupess],"&lt;="&amp;(MID(Main[[#This Row],[Bucket cost range]],SEARCH("-",Main[[#This Row],[Bucket cost range]])+1,LEN(Main[[#This Row],[Bucket cost range]])-SEARCH("-",Main[[#This Row],[Bucket cost range]]))))</f>
        <v>0</v>
      </c>
      <c r="AA29">
        <f>COUNTIFS(Main[Rating],"&gt;="&amp;(LEFT(Main[[#This Row],[Rating rang]],SEARCH("-",Main[[#This Row],[Rating rang]])-1)),Main[Rating],"&lt;="&amp;(MID(Main[[#This Row],[Rating rang]],SEARCH("-",Main[[#This Row],[Rating rang]])+1,LEN(Main[[#This Row],[Rating rang]])-SEARCH("-",Main[[#This Row],[Rating rang]]))))</f>
        <v>0</v>
      </c>
    </row>
    <row r="30" spans="1:27" x14ac:dyDescent="0.3">
      <c r="A30">
        <v>5698</v>
      </c>
      <c r="B30" t="s">
        <v>850</v>
      </c>
      <c r="C30">
        <v>1</v>
      </c>
      <c r="D30" t="s">
        <v>2</v>
      </c>
      <c r="E30" t="s">
        <v>13032</v>
      </c>
      <c r="F30" t="s">
        <v>14206</v>
      </c>
      <c r="G30" t="s">
        <v>13123</v>
      </c>
      <c r="H30">
        <v>77.362545499999996</v>
      </c>
      <c r="I30">
        <v>28.612799500000001</v>
      </c>
      <c r="J30" t="s">
        <v>479</v>
      </c>
      <c r="K30" t="s">
        <v>24</v>
      </c>
      <c r="L30">
        <v>1.2E-2</v>
      </c>
      <c r="M30" t="s">
        <v>59</v>
      </c>
      <c r="N30" t="s">
        <v>59</v>
      </c>
      <c r="O30" t="s">
        <v>59</v>
      </c>
      <c r="P30" t="s">
        <v>59</v>
      </c>
      <c r="Q30">
        <v>1</v>
      </c>
      <c r="R30">
        <v>26</v>
      </c>
      <c r="S30">
        <v>450</v>
      </c>
      <c r="T30">
        <v>3</v>
      </c>
      <c r="U30" s="1">
        <v>40188</v>
      </c>
      <c r="V30">
        <v>5.4</v>
      </c>
      <c r="W30">
        <v>482.49</v>
      </c>
      <c r="Y30">
        <f>COUNTIFS(Main[indian rupess],"&gt;="&amp;(LEFT(Main[[#This Row],[Bucket cost range]],SEARCH("-",Main[[#This Row],[Bucket cost range]])-1)),Main[indian rupess],"&lt;="&amp;(MID(Main[[#This Row],[Bucket cost range]],SEARCH("-",Main[[#This Row],[Bucket cost range]])+1,LEN(Main[[#This Row],[Bucket cost range]])-SEARCH("-",Main[[#This Row],[Bucket cost range]]))))</f>
        <v>0</v>
      </c>
      <c r="AA30">
        <f>COUNTIFS(Main[Rating],"&gt;="&amp;(LEFT(Main[[#This Row],[Rating rang]],SEARCH("-",Main[[#This Row],[Rating rang]])-1)),Main[Rating],"&lt;="&amp;(MID(Main[[#This Row],[Rating rang]],SEARCH("-",Main[[#This Row],[Rating rang]])+1,LEN(Main[[#This Row],[Rating rang]])-SEARCH("-",Main[[#This Row],[Rating rang]]))))</f>
        <v>0</v>
      </c>
    </row>
    <row r="31" spans="1:27" x14ac:dyDescent="0.3">
      <c r="A31">
        <v>3900055</v>
      </c>
      <c r="B31" t="s">
        <v>2643</v>
      </c>
      <c r="C31">
        <v>1</v>
      </c>
      <c r="D31" t="s">
        <v>2</v>
      </c>
      <c r="E31" t="s">
        <v>2644</v>
      </c>
      <c r="F31" t="s">
        <v>2645</v>
      </c>
      <c r="G31" t="s">
        <v>2646</v>
      </c>
      <c r="H31">
        <v>0</v>
      </c>
      <c r="I31">
        <v>0</v>
      </c>
      <c r="J31" t="s">
        <v>2647</v>
      </c>
      <c r="K31" t="s">
        <v>24</v>
      </c>
      <c r="L31">
        <v>1.2E-2</v>
      </c>
      <c r="M31" t="s">
        <v>59</v>
      </c>
      <c r="N31" t="s">
        <v>59</v>
      </c>
      <c r="O31" t="s">
        <v>59</v>
      </c>
      <c r="P31" t="s">
        <v>59</v>
      </c>
      <c r="Q31">
        <v>4</v>
      </c>
      <c r="R31">
        <v>83</v>
      </c>
      <c r="S31">
        <v>1000</v>
      </c>
      <c r="T31">
        <v>3.5</v>
      </c>
      <c r="U31" s="1">
        <v>40190</v>
      </c>
      <c r="V31">
        <v>12</v>
      </c>
      <c r="W31">
        <v>1072.1999999999998</v>
      </c>
      <c r="Y31">
        <f>COUNTIFS(Main[indian rupess],"&gt;="&amp;(LEFT(Main[[#This Row],[Bucket cost range]],SEARCH("-",Main[[#This Row],[Bucket cost range]])-1)),Main[indian rupess],"&lt;="&amp;(MID(Main[[#This Row],[Bucket cost range]],SEARCH("-",Main[[#This Row],[Bucket cost range]])+1,LEN(Main[[#This Row],[Bucket cost range]])-SEARCH("-",Main[[#This Row],[Bucket cost range]]))))</f>
        <v>0</v>
      </c>
      <c r="AA31">
        <f>COUNTIFS(Main[Rating],"&gt;="&amp;(LEFT(Main[[#This Row],[Rating rang]],SEARCH("-",Main[[#This Row],[Rating rang]])-1)),Main[Rating],"&lt;="&amp;(MID(Main[[#This Row],[Rating rang]],SEARCH("-",Main[[#This Row],[Rating rang]])+1,LEN(Main[[#This Row],[Rating rang]])-SEARCH("-",Main[[#This Row],[Rating rang]]))))</f>
        <v>0</v>
      </c>
    </row>
    <row r="32" spans="1:27" x14ac:dyDescent="0.3">
      <c r="A32">
        <v>18212160</v>
      </c>
      <c r="B32" t="s">
        <v>4515</v>
      </c>
      <c r="C32">
        <v>1</v>
      </c>
      <c r="D32" t="s">
        <v>2</v>
      </c>
      <c r="E32" t="s">
        <v>55</v>
      </c>
      <c r="F32" t="s">
        <v>4516</v>
      </c>
      <c r="G32" t="s">
        <v>568</v>
      </c>
      <c r="H32">
        <v>77.285696270000003</v>
      </c>
      <c r="I32">
        <v>28.56519398</v>
      </c>
      <c r="J32" t="s">
        <v>4517</v>
      </c>
      <c r="K32" t="s">
        <v>24</v>
      </c>
      <c r="L32">
        <v>1.2E-2</v>
      </c>
      <c r="M32" t="s">
        <v>59</v>
      </c>
      <c r="N32" t="s">
        <v>59</v>
      </c>
      <c r="O32" t="s">
        <v>59</v>
      </c>
      <c r="P32" t="s">
        <v>59</v>
      </c>
      <c r="Q32">
        <v>2</v>
      </c>
      <c r="R32">
        <v>1</v>
      </c>
      <c r="S32">
        <v>800</v>
      </c>
      <c r="T32">
        <v>1</v>
      </c>
      <c r="U32" s="1">
        <v>40190</v>
      </c>
      <c r="V32">
        <v>9.6</v>
      </c>
      <c r="W32">
        <v>857.75999999999988</v>
      </c>
      <c r="Y32">
        <f>COUNTIFS(Main[indian rupess],"&gt;="&amp;(LEFT(Main[[#This Row],[Bucket cost range]],SEARCH("-",Main[[#This Row],[Bucket cost range]])-1)),Main[indian rupess],"&lt;="&amp;(MID(Main[[#This Row],[Bucket cost range]],SEARCH("-",Main[[#This Row],[Bucket cost range]])+1,LEN(Main[[#This Row],[Bucket cost range]])-SEARCH("-",Main[[#This Row],[Bucket cost range]]))))</f>
        <v>0</v>
      </c>
      <c r="AA32">
        <f>COUNTIFS(Main[Rating],"&gt;="&amp;(LEFT(Main[[#This Row],[Rating rang]],SEARCH("-",Main[[#This Row],[Rating rang]])-1)),Main[Rating],"&lt;="&amp;(MID(Main[[#This Row],[Rating rang]],SEARCH("-",Main[[#This Row],[Rating rang]])+1,LEN(Main[[#This Row],[Rating rang]])-SEARCH("-",Main[[#This Row],[Rating rang]]))))</f>
        <v>0</v>
      </c>
    </row>
    <row r="33" spans="1:27" x14ac:dyDescent="0.3">
      <c r="A33">
        <v>18412874</v>
      </c>
      <c r="B33" t="s">
        <v>7603</v>
      </c>
      <c r="C33">
        <v>1</v>
      </c>
      <c r="D33" t="s">
        <v>2</v>
      </c>
      <c r="E33" t="s">
        <v>55</v>
      </c>
      <c r="F33" t="s">
        <v>7604</v>
      </c>
      <c r="G33" t="s">
        <v>1679</v>
      </c>
      <c r="H33">
        <v>77.093659799999998</v>
      </c>
      <c r="I33">
        <v>28.634167900000001</v>
      </c>
      <c r="J33" t="s">
        <v>7605</v>
      </c>
      <c r="K33" t="s">
        <v>24</v>
      </c>
      <c r="L33">
        <v>1.2E-2</v>
      </c>
      <c r="M33" t="s">
        <v>59</v>
      </c>
      <c r="N33" t="s">
        <v>65</v>
      </c>
      <c r="O33" t="s">
        <v>59</v>
      </c>
      <c r="P33" t="s">
        <v>59</v>
      </c>
      <c r="Q33">
        <v>1</v>
      </c>
      <c r="R33">
        <v>32</v>
      </c>
      <c r="S33">
        <v>400</v>
      </c>
      <c r="T33">
        <v>3.7</v>
      </c>
      <c r="U33" s="1">
        <v>40190</v>
      </c>
      <c r="V33">
        <v>4.8</v>
      </c>
      <c r="W33">
        <v>428.87999999999994</v>
      </c>
      <c r="Y33">
        <f>COUNTIFS(Main[indian rupess],"&gt;="&amp;(LEFT(Main[[#This Row],[Bucket cost range]],SEARCH("-",Main[[#This Row],[Bucket cost range]])-1)),Main[indian rupess],"&lt;="&amp;(MID(Main[[#This Row],[Bucket cost range]],SEARCH("-",Main[[#This Row],[Bucket cost range]])+1,LEN(Main[[#This Row],[Bucket cost range]])-SEARCH("-",Main[[#This Row],[Bucket cost range]]))))</f>
        <v>0</v>
      </c>
      <c r="AA33">
        <f>COUNTIFS(Main[Rating],"&gt;="&amp;(LEFT(Main[[#This Row],[Rating rang]],SEARCH("-",Main[[#This Row],[Rating rang]])-1)),Main[Rating],"&lt;="&amp;(MID(Main[[#This Row],[Rating rang]],SEARCH("-",Main[[#This Row],[Rating rang]])+1,LEN(Main[[#This Row],[Rating rang]])-SEARCH("-",Main[[#This Row],[Rating rang]]))))</f>
        <v>0</v>
      </c>
    </row>
    <row r="34" spans="1:27" x14ac:dyDescent="0.3">
      <c r="A34">
        <v>18175288</v>
      </c>
      <c r="B34" t="s">
        <v>11934</v>
      </c>
      <c r="C34">
        <v>1</v>
      </c>
      <c r="D34" t="s">
        <v>2</v>
      </c>
      <c r="E34" t="s">
        <v>10926</v>
      </c>
      <c r="F34" t="s">
        <v>11935</v>
      </c>
      <c r="G34" t="s">
        <v>11213</v>
      </c>
      <c r="H34">
        <v>77.071470300000001</v>
      </c>
      <c r="I34">
        <v>28.509685399999999</v>
      </c>
      <c r="J34" t="s">
        <v>674</v>
      </c>
      <c r="K34" t="s">
        <v>24</v>
      </c>
      <c r="L34">
        <v>1.2E-2</v>
      </c>
      <c r="M34" t="s">
        <v>59</v>
      </c>
      <c r="N34" t="s">
        <v>59</v>
      </c>
      <c r="O34" t="s">
        <v>59</v>
      </c>
      <c r="P34" t="s">
        <v>59</v>
      </c>
      <c r="Q34">
        <v>1</v>
      </c>
      <c r="R34">
        <v>11</v>
      </c>
      <c r="S34">
        <v>200</v>
      </c>
      <c r="T34">
        <v>2.5</v>
      </c>
      <c r="U34" s="1">
        <v>40190</v>
      </c>
      <c r="V34">
        <v>2.4</v>
      </c>
      <c r="W34">
        <v>214.43999999999997</v>
      </c>
      <c r="Y34">
        <f>COUNTIFS(Main[indian rupess],"&gt;="&amp;(LEFT(Main[[#This Row],[Bucket cost range]],SEARCH("-",Main[[#This Row],[Bucket cost range]])-1)),Main[indian rupess],"&lt;="&amp;(MID(Main[[#This Row],[Bucket cost range]],SEARCH("-",Main[[#This Row],[Bucket cost range]])+1,LEN(Main[[#This Row],[Bucket cost range]])-SEARCH("-",Main[[#This Row],[Bucket cost range]]))))</f>
        <v>0</v>
      </c>
      <c r="AA34">
        <f>COUNTIFS(Main[Rating],"&gt;="&amp;(LEFT(Main[[#This Row],[Rating rang]],SEARCH("-",Main[[#This Row],[Rating rang]])-1)),Main[Rating],"&lt;="&amp;(MID(Main[[#This Row],[Rating rang]],SEARCH("-",Main[[#This Row],[Rating rang]])+1,LEN(Main[[#This Row],[Rating rang]])-SEARCH("-",Main[[#This Row],[Rating rang]]))))</f>
        <v>0</v>
      </c>
    </row>
    <row r="35" spans="1:27" x14ac:dyDescent="0.3">
      <c r="A35">
        <v>4889</v>
      </c>
      <c r="B35" t="s">
        <v>18899</v>
      </c>
      <c r="C35">
        <v>1</v>
      </c>
      <c r="D35" t="s">
        <v>2</v>
      </c>
      <c r="E35" t="s">
        <v>55</v>
      </c>
      <c r="F35" t="s">
        <v>18900</v>
      </c>
      <c r="G35" t="s">
        <v>729</v>
      </c>
      <c r="H35">
        <v>77.217297700000003</v>
      </c>
      <c r="I35">
        <v>28.5280393</v>
      </c>
      <c r="J35" t="s">
        <v>3152</v>
      </c>
      <c r="K35" t="s">
        <v>24</v>
      </c>
      <c r="L35">
        <v>1.2E-2</v>
      </c>
      <c r="M35" t="s">
        <v>65</v>
      </c>
      <c r="N35" t="s">
        <v>59</v>
      </c>
      <c r="O35" t="s">
        <v>59</v>
      </c>
      <c r="P35" t="s">
        <v>59</v>
      </c>
      <c r="Q35">
        <v>4</v>
      </c>
      <c r="R35">
        <v>184</v>
      </c>
      <c r="S35">
        <v>3000</v>
      </c>
      <c r="T35">
        <v>3.6</v>
      </c>
      <c r="U35" s="1">
        <v>40190</v>
      </c>
      <c r="V35">
        <v>36</v>
      </c>
      <c r="W35">
        <v>3216.6</v>
      </c>
      <c r="Y35">
        <f>COUNTIFS(Main[indian rupess],"&gt;="&amp;(LEFT(Main[[#This Row],[Bucket cost range]],SEARCH("-",Main[[#This Row],[Bucket cost range]])-1)),Main[indian rupess],"&lt;="&amp;(MID(Main[[#This Row],[Bucket cost range]],SEARCH("-",Main[[#This Row],[Bucket cost range]])+1,LEN(Main[[#This Row],[Bucket cost range]])-SEARCH("-",Main[[#This Row],[Bucket cost range]]))))</f>
        <v>0</v>
      </c>
      <c r="AA35">
        <f>COUNTIFS(Main[Rating],"&gt;="&amp;(LEFT(Main[[#This Row],[Rating rang]],SEARCH("-",Main[[#This Row],[Rating rang]])-1)),Main[Rating],"&lt;="&amp;(MID(Main[[#This Row],[Rating rang]],SEARCH("-",Main[[#This Row],[Rating rang]])+1,LEN(Main[[#This Row],[Rating rang]])-SEARCH("-",Main[[#This Row],[Rating rang]]))))</f>
        <v>0</v>
      </c>
    </row>
    <row r="36" spans="1:27" x14ac:dyDescent="0.3">
      <c r="A36">
        <v>18455949</v>
      </c>
      <c r="B36" t="s">
        <v>8657</v>
      </c>
      <c r="C36">
        <v>1</v>
      </c>
      <c r="D36" t="s">
        <v>2</v>
      </c>
      <c r="E36" t="s">
        <v>55</v>
      </c>
      <c r="F36" t="s">
        <v>8658</v>
      </c>
      <c r="G36" t="s">
        <v>1971</v>
      </c>
      <c r="H36">
        <v>77.201978150000002</v>
      </c>
      <c r="I36">
        <v>28.693020229999998</v>
      </c>
      <c r="J36" t="s">
        <v>1184</v>
      </c>
      <c r="K36" t="s">
        <v>24</v>
      </c>
      <c r="L36">
        <v>1.2E-2</v>
      </c>
      <c r="M36" t="s">
        <v>59</v>
      </c>
      <c r="N36" t="s">
        <v>59</v>
      </c>
      <c r="O36" t="s">
        <v>59</v>
      </c>
      <c r="P36" t="s">
        <v>59</v>
      </c>
      <c r="Q36">
        <v>1</v>
      </c>
      <c r="R36">
        <v>90</v>
      </c>
      <c r="S36">
        <v>350</v>
      </c>
      <c r="T36">
        <v>4</v>
      </c>
      <c r="U36" s="1">
        <v>40191</v>
      </c>
      <c r="V36">
        <v>4.2</v>
      </c>
      <c r="W36">
        <v>375.27</v>
      </c>
      <c r="Y36">
        <f>COUNTIFS(Main[indian rupess],"&gt;="&amp;(LEFT(Main[[#This Row],[Bucket cost range]],SEARCH("-",Main[[#This Row],[Bucket cost range]])-1)),Main[indian rupess],"&lt;="&amp;(MID(Main[[#This Row],[Bucket cost range]],SEARCH("-",Main[[#This Row],[Bucket cost range]])+1,LEN(Main[[#This Row],[Bucket cost range]])-SEARCH("-",Main[[#This Row],[Bucket cost range]]))))</f>
        <v>0</v>
      </c>
      <c r="AA36">
        <f>COUNTIFS(Main[Rating],"&gt;="&amp;(LEFT(Main[[#This Row],[Rating rang]],SEARCH("-",Main[[#This Row],[Rating rang]])-1)),Main[Rating],"&lt;="&amp;(MID(Main[[#This Row],[Rating rang]],SEARCH("-",Main[[#This Row],[Rating rang]])+1,LEN(Main[[#This Row],[Rating rang]])-SEARCH("-",Main[[#This Row],[Rating rang]]))))</f>
        <v>0</v>
      </c>
    </row>
    <row r="37" spans="1:27" x14ac:dyDescent="0.3">
      <c r="A37">
        <v>3700051</v>
      </c>
      <c r="B37" t="s">
        <v>16694</v>
      </c>
      <c r="C37">
        <v>1</v>
      </c>
      <c r="D37" t="s">
        <v>2</v>
      </c>
      <c r="E37" t="s">
        <v>2637</v>
      </c>
      <c r="F37" t="s">
        <v>16695</v>
      </c>
      <c r="G37" t="s">
        <v>3937</v>
      </c>
      <c r="H37">
        <v>79.833319439999997</v>
      </c>
      <c r="I37">
        <v>11.93021111</v>
      </c>
      <c r="J37" t="s">
        <v>479</v>
      </c>
      <c r="K37" t="s">
        <v>24</v>
      </c>
      <c r="L37">
        <v>1.2E-2</v>
      </c>
      <c r="M37" t="s">
        <v>59</v>
      </c>
      <c r="N37" t="s">
        <v>59</v>
      </c>
      <c r="O37" t="s">
        <v>59</v>
      </c>
      <c r="P37" t="s">
        <v>59</v>
      </c>
      <c r="Q37">
        <v>3</v>
      </c>
      <c r="R37">
        <v>298</v>
      </c>
      <c r="S37">
        <v>800</v>
      </c>
      <c r="T37">
        <v>3.5</v>
      </c>
      <c r="U37" s="1">
        <v>40191</v>
      </c>
      <c r="V37">
        <v>9.6</v>
      </c>
      <c r="W37">
        <v>857.75999999999988</v>
      </c>
      <c r="Y37">
        <f>COUNTIFS(Main[indian rupess],"&gt;="&amp;(LEFT(Main[[#This Row],[Bucket cost range]],SEARCH("-",Main[[#This Row],[Bucket cost range]])-1)),Main[indian rupess],"&lt;="&amp;(MID(Main[[#This Row],[Bucket cost range]],SEARCH("-",Main[[#This Row],[Bucket cost range]])+1,LEN(Main[[#This Row],[Bucket cost range]])-SEARCH("-",Main[[#This Row],[Bucket cost range]]))))</f>
        <v>0</v>
      </c>
      <c r="AA37">
        <f>COUNTIFS(Main[Rating],"&gt;="&amp;(LEFT(Main[[#This Row],[Rating rang]],SEARCH("-",Main[[#This Row],[Rating rang]])-1)),Main[Rating],"&lt;="&amp;(MID(Main[[#This Row],[Rating rang]],SEARCH("-",Main[[#This Row],[Rating rang]])+1,LEN(Main[[#This Row],[Rating rang]])-SEARCH("-",Main[[#This Row],[Rating rang]]))))</f>
        <v>0</v>
      </c>
    </row>
    <row r="38" spans="1:27" x14ac:dyDescent="0.3">
      <c r="A38">
        <v>18485962</v>
      </c>
      <c r="B38" t="s">
        <v>354</v>
      </c>
      <c r="C38">
        <v>1</v>
      </c>
      <c r="D38" t="s">
        <v>2</v>
      </c>
      <c r="E38" t="s">
        <v>55</v>
      </c>
      <c r="F38" t="s">
        <v>355</v>
      </c>
      <c r="G38" t="s">
        <v>73</v>
      </c>
      <c r="H38">
        <v>77.211145040000005</v>
      </c>
      <c r="I38">
        <v>28.70302109</v>
      </c>
      <c r="J38" t="s">
        <v>58</v>
      </c>
      <c r="K38" t="s">
        <v>24</v>
      </c>
      <c r="L38">
        <v>1.2E-2</v>
      </c>
      <c r="M38" t="s">
        <v>59</v>
      </c>
      <c r="N38" t="s">
        <v>59</v>
      </c>
      <c r="O38" t="s">
        <v>59</v>
      </c>
      <c r="P38" t="s">
        <v>59</v>
      </c>
      <c r="Q38">
        <v>1</v>
      </c>
      <c r="R38">
        <v>0</v>
      </c>
      <c r="S38">
        <v>100</v>
      </c>
      <c r="T38">
        <v>1</v>
      </c>
      <c r="U38" s="1">
        <v>40192</v>
      </c>
      <c r="V38">
        <v>1.2</v>
      </c>
      <c r="W38">
        <v>107.21999999999998</v>
      </c>
      <c r="Y38">
        <f>COUNTIFS(Main[indian rupess],"&gt;="&amp;(LEFT(Main[[#This Row],[Bucket cost range]],SEARCH("-",Main[[#This Row],[Bucket cost range]])-1)),Main[indian rupess],"&lt;="&amp;(MID(Main[[#This Row],[Bucket cost range]],SEARCH("-",Main[[#This Row],[Bucket cost range]])+1,LEN(Main[[#This Row],[Bucket cost range]])-SEARCH("-",Main[[#This Row],[Bucket cost range]]))))</f>
        <v>0</v>
      </c>
      <c r="AA38">
        <f>COUNTIFS(Main[Rating],"&gt;="&amp;(LEFT(Main[[#This Row],[Rating rang]],SEARCH("-",Main[[#This Row],[Rating rang]])-1)),Main[Rating],"&lt;="&amp;(MID(Main[[#This Row],[Rating rang]],SEARCH("-",Main[[#This Row],[Rating rang]])+1,LEN(Main[[#This Row],[Rating rang]])-SEARCH("-",Main[[#This Row],[Rating rang]]))))</f>
        <v>0</v>
      </c>
    </row>
    <row r="39" spans="1:27" x14ac:dyDescent="0.3">
      <c r="A39">
        <v>18412880</v>
      </c>
      <c r="B39" t="s">
        <v>3513</v>
      </c>
      <c r="C39">
        <v>1</v>
      </c>
      <c r="D39" t="s">
        <v>2</v>
      </c>
      <c r="E39" t="s">
        <v>55</v>
      </c>
      <c r="F39" t="s">
        <v>3514</v>
      </c>
      <c r="G39" t="s">
        <v>1832</v>
      </c>
      <c r="H39">
        <v>77.119962700000002</v>
      </c>
      <c r="I39">
        <v>28.647390699999999</v>
      </c>
      <c r="J39" t="s">
        <v>3515</v>
      </c>
      <c r="K39" t="s">
        <v>24</v>
      </c>
      <c r="L39">
        <v>1.2E-2</v>
      </c>
      <c r="M39" t="s">
        <v>65</v>
      </c>
      <c r="N39" t="s">
        <v>59</v>
      </c>
      <c r="O39" t="s">
        <v>59</v>
      </c>
      <c r="P39" t="s">
        <v>59</v>
      </c>
      <c r="Q39">
        <v>3</v>
      </c>
      <c r="R39">
        <v>35</v>
      </c>
      <c r="S39">
        <v>1200</v>
      </c>
      <c r="T39">
        <v>3.5</v>
      </c>
      <c r="U39" s="1">
        <v>40192</v>
      </c>
      <c r="V39">
        <v>14.4</v>
      </c>
      <c r="W39">
        <v>1286.6399999999999</v>
      </c>
      <c r="Y39">
        <f>COUNTIFS(Main[indian rupess],"&gt;="&amp;(LEFT(Main[[#This Row],[Bucket cost range]],SEARCH("-",Main[[#This Row],[Bucket cost range]])-1)),Main[indian rupess],"&lt;="&amp;(MID(Main[[#This Row],[Bucket cost range]],SEARCH("-",Main[[#This Row],[Bucket cost range]])+1,LEN(Main[[#This Row],[Bucket cost range]])-SEARCH("-",Main[[#This Row],[Bucket cost range]]))))</f>
        <v>0</v>
      </c>
      <c r="AA39">
        <f>COUNTIFS(Main[Rating],"&gt;="&amp;(LEFT(Main[[#This Row],[Rating rang]],SEARCH("-",Main[[#This Row],[Rating rang]])-1)),Main[Rating],"&lt;="&amp;(MID(Main[[#This Row],[Rating rang]],SEARCH("-",Main[[#This Row],[Rating rang]])+1,LEN(Main[[#This Row],[Rating rang]])-SEARCH("-",Main[[#This Row],[Rating rang]]))))</f>
        <v>0</v>
      </c>
    </row>
    <row r="40" spans="1:27" x14ac:dyDescent="0.3">
      <c r="A40">
        <v>18460328</v>
      </c>
      <c r="B40" t="s">
        <v>10348</v>
      </c>
      <c r="C40">
        <v>1</v>
      </c>
      <c r="D40" t="s">
        <v>2</v>
      </c>
      <c r="E40" t="s">
        <v>55</v>
      </c>
      <c r="F40" t="s">
        <v>10848</v>
      </c>
      <c r="G40" t="s">
        <v>1158</v>
      </c>
      <c r="H40">
        <v>0</v>
      </c>
      <c r="I40">
        <v>0</v>
      </c>
      <c r="J40" t="s">
        <v>58</v>
      </c>
      <c r="K40" t="s">
        <v>24</v>
      </c>
      <c r="L40">
        <v>1.2E-2</v>
      </c>
      <c r="M40" t="s">
        <v>59</v>
      </c>
      <c r="N40" t="s">
        <v>59</v>
      </c>
      <c r="O40" t="s">
        <v>59</v>
      </c>
      <c r="P40" t="s">
        <v>59</v>
      </c>
      <c r="Q40">
        <v>1</v>
      </c>
      <c r="R40">
        <v>3</v>
      </c>
      <c r="S40">
        <v>300</v>
      </c>
      <c r="T40">
        <v>1</v>
      </c>
      <c r="U40" s="1">
        <v>40192</v>
      </c>
      <c r="V40">
        <v>3.6</v>
      </c>
      <c r="W40">
        <v>321.65999999999997</v>
      </c>
      <c r="Y40">
        <f>COUNTIFS(Main[indian rupess],"&gt;="&amp;(LEFT(Main[[#This Row],[Bucket cost range]],SEARCH("-",Main[[#This Row],[Bucket cost range]])-1)),Main[indian rupess],"&lt;="&amp;(MID(Main[[#This Row],[Bucket cost range]],SEARCH("-",Main[[#This Row],[Bucket cost range]])+1,LEN(Main[[#This Row],[Bucket cost range]])-SEARCH("-",Main[[#This Row],[Bucket cost range]]))))</f>
        <v>0</v>
      </c>
      <c r="AA40">
        <f>COUNTIFS(Main[Rating],"&gt;="&amp;(LEFT(Main[[#This Row],[Rating rang]],SEARCH("-",Main[[#This Row],[Rating rang]])-1)),Main[Rating],"&lt;="&amp;(MID(Main[[#This Row],[Rating rang]],SEARCH("-",Main[[#This Row],[Rating rang]])+1,LEN(Main[[#This Row],[Rating rang]])-SEARCH("-",Main[[#This Row],[Rating rang]]))))</f>
        <v>0</v>
      </c>
    </row>
    <row r="41" spans="1:27" x14ac:dyDescent="0.3">
      <c r="A41">
        <v>18247034</v>
      </c>
      <c r="B41" t="s">
        <v>4958</v>
      </c>
      <c r="C41">
        <v>1</v>
      </c>
      <c r="D41" t="s">
        <v>2</v>
      </c>
      <c r="E41" t="s">
        <v>55</v>
      </c>
      <c r="F41" t="s">
        <v>4959</v>
      </c>
      <c r="G41" t="s">
        <v>1840</v>
      </c>
      <c r="H41">
        <v>77.196914809999996</v>
      </c>
      <c r="I41">
        <v>28.559519210000001</v>
      </c>
      <c r="J41" t="s">
        <v>501</v>
      </c>
      <c r="K41" t="s">
        <v>24</v>
      </c>
      <c r="L41">
        <v>1.2E-2</v>
      </c>
      <c r="M41" t="s">
        <v>59</v>
      </c>
      <c r="N41" t="s">
        <v>59</v>
      </c>
      <c r="O41" t="s">
        <v>59</v>
      </c>
      <c r="P41" t="s">
        <v>59</v>
      </c>
      <c r="Q41">
        <v>2</v>
      </c>
      <c r="R41">
        <v>5</v>
      </c>
      <c r="S41">
        <v>700</v>
      </c>
      <c r="T41">
        <v>3</v>
      </c>
      <c r="U41" s="1">
        <v>40193</v>
      </c>
      <c r="V41">
        <v>8.4</v>
      </c>
      <c r="W41">
        <v>750.54</v>
      </c>
      <c r="Y41">
        <f>COUNTIFS(Main[indian rupess],"&gt;="&amp;(LEFT(Main[[#This Row],[Bucket cost range]],SEARCH("-",Main[[#This Row],[Bucket cost range]])-1)),Main[indian rupess],"&lt;="&amp;(MID(Main[[#This Row],[Bucket cost range]],SEARCH("-",Main[[#This Row],[Bucket cost range]])+1,LEN(Main[[#This Row],[Bucket cost range]])-SEARCH("-",Main[[#This Row],[Bucket cost range]]))))</f>
        <v>0</v>
      </c>
      <c r="AA41">
        <f>COUNTIFS(Main[Rating],"&gt;="&amp;(LEFT(Main[[#This Row],[Rating rang]],SEARCH("-",Main[[#This Row],[Rating rang]])-1)),Main[Rating],"&lt;="&amp;(MID(Main[[#This Row],[Rating rang]],SEARCH("-",Main[[#This Row],[Rating rang]])+1,LEN(Main[[#This Row],[Rating rang]])-SEARCH("-",Main[[#This Row],[Rating rang]]))))</f>
        <v>0</v>
      </c>
    </row>
    <row r="42" spans="1:27" x14ac:dyDescent="0.3">
      <c r="A42">
        <v>302490</v>
      </c>
      <c r="B42" t="s">
        <v>10090</v>
      </c>
      <c r="C42">
        <v>1</v>
      </c>
      <c r="D42" t="s">
        <v>2</v>
      </c>
      <c r="E42" t="s">
        <v>55</v>
      </c>
      <c r="F42" t="s">
        <v>10309</v>
      </c>
      <c r="G42" t="s">
        <v>4994</v>
      </c>
      <c r="H42">
        <v>77.2822247</v>
      </c>
      <c r="I42">
        <v>28.6512423</v>
      </c>
      <c r="J42" t="s">
        <v>58</v>
      </c>
      <c r="K42" t="s">
        <v>24</v>
      </c>
      <c r="L42">
        <v>1.2E-2</v>
      </c>
      <c r="M42" t="s">
        <v>59</v>
      </c>
      <c r="N42" t="s">
        <v>59</v>
      </c>
      <c r="O42" t="s">
        <v>59</v>
      </c>
      <c r="P42" t="s">
        <v>59</v>
      </c>
      <c r="Q42">
        <v>1</v>
      </c>
      <c r="R42">
        <v>12</v>
      </c>
      <c r="S42">
        <v>400</v>
      </c>
      <c r="T42">
        <v>3</v>
      </c>
      <c r="U42" s="1">
        <v>40193</v>
      </c>
      <c r="V42">
        <v>4.8</v>
      </c>
      <c r="W42">
        <v>428.87999999999994</v>
      </c>
      <c r="Y42">
        <f>COUNTIFS(Main[indian rupess],"&gt;="&amp;(LEFT(Main[[#This Row],[Bucket cost range]],SEARCH("-",Main[[#This Row],[Bucket cost range]])-1)),Main[indian rupess],"&lt;="&amp;(MID(Main[[#This Row],[Bucket cost range]],SEARCH("-",Main[[#This Row],[Bucket cost range]])+1,LEN(Main[[#This Row],[Bucket cost range]])-SEARCH("-",Main[[#This Row],[Bucket cost range]]))))</f>
        <v>0</v>
      </c>
      <c r="AA42">
        <f>COUNTIFS(Main[Rating],"&gt;="&amp;(LEFT(Main[[#This Row],[Rating rang]],SEARCH("-",Main[[#This Row],[Rating rang]])-1)),Main[Rating],"&lt;="&amp;(MID(Main[[#This Row],[Rating rang]],SEARCH("-",Main[[#This Row],[Rating rang]])+1,LEN(Main[[#This Row],[Rating rang]])-SEARCH("-",Main[[#This Row],[Rating rang]]))))</f>
        <v>0</v>
      </c>
    </row>
    <row r="43" spans="1:27" x14ac:dyDescent="0.3">
      <c r="A43">
        <v>300100</v>
      </c>
      <c r="B43" t="s">
        <v>11835</v>
      </c>
      <c r="C43">
        <v>1</v>
      </c>
      <c r="D43" t="s">
        <v>2</v>
      </c>
      <c r="E43" t="s">
        <v>10926</v>
      </c>
      <c r="F43" t="s">
        <v>11836</v>
      </c>
      <c r="G43" t="s">
        <v>10966</v>
      </c>
      <c r="H43">
        <v>77.100736900000001</v>
      </c>
      <c r="I43">
        <v>28.4431102</v>
      </c>
      <c r="J43" t="s">
        <v>11837</v>
      </c>
      <c r="K43" t="s">
        <v>24</v>
      </c>
      <c r="L43">
        <v>1.2E-2</v>
      </c>
      <c r="M43" t="s">
        <v>65</v>
      </c>
      <c r="N43" t="s">
        <v>65</v>
      </c>
      <c r="O43" t="s">
        <v>59</v>
      </c>
      <c r="P43" t="s">
        <v>59</v>
      </c>
      <c r="Q43">
        <v>2</v>
      </c>
      <c r="R43">
        <v>218</v>
      </c>
      <c r="S43">
        <v>900</v>
      </c>
      <c r="T43">
        <v>3.3</v>
      </c>
      <c r="U43" s="1">
        <v>40193</v>
      </c>
      <c r="V43">
        <v>10.8</v>
      </c>
      <c r="W43">
        <v>964.98</v>
      </c>
      <c r="Y43">
        <f>COUNTIFS(Main[indian rupess],"&gt;="&amp;(LEFT(Main[[#This Row],[Bucket cost range]],SEARCH("-",Main[[#This Row],[Bucket cost range]])-1)),Main[indian rupess],"&lt;="&amp;(MID(Main[[#This Row],[Bucket cost range]],SEARCH("-",Main[[#This Row],[Bucket cost range]])+1,LEN(Main[[#This Row],[Bucket cost range]])-SEARCH("-",Main[[#This Row],[Bucket cost range]]))))</f>
        <v>0</v>
      </c>
      <c r="AA43">
        <f>COUNTIFS(Main[Rating],"&gt;="&amp;(LEFT(Main[[#This Row],[Rating rang]],SEARCH("-",Main[[#This Row],[Rating rang]])-1)),Main[Rating],"&lt;="&amp;(MID(Main[[#This Row],[Rating rang]],SEARCH("-",Main[[#This Row],[Rating rang]])+1,LEN(Main[[#This Row],[Rating rang]])-SEARCH("-",Main[[#This Row],[Rating rang]]))))</f>
        <v>0</v>
      </c>
    </row>
    <row r="44" spans="1:27" x14ac:dyDescent="0.3">
      <c r="A44">
        <v>7784</v>
      </c>
      <c r="B44" t="s">
        <v>3557</v>
      </c>
      <c r="C44">
        <v>1</v>
      </c>
      <c r="D44" t="s">
        <v>2</v>
      </c>
      <c r="E44" t="s">
        <v>13032</v>
      </c>
      <c r="F44" t="s">
        <v>14537</v>
      </c>
      <c r="G44" t="s">
        <v>14461</v>
      </c>
      <c r="H44">
        <v>77.322245390000006</v>
      </c>
      <c r="I44">
        <v>28.571817450000001</v>
      </c>
      <c r="J44" t="s">
        <v>530</v>
      </c>
      <c r="K44" t="s">
        <v>24</v>
      </c>
      <c r="L44">
        <v>1.2E-2</v>
      </c>
      <c r="M44" t="s">
        <v>65</v>
      </c>
      <c r="N44" t="s">
        <v>65</v>
      </c>
      <c r="O44" t="s">
        <v>59</v>
      </c>
      <c r="P44" t="s">
        <v>59</v>
      </c>
      <c r="Q44">
        <v>3</v>
      </c>
      <c r="R44">
        <v>743</v>
      </c>
      <c r="S44">
        <v>1800</v>
      </c>
      <c r="T44">
        <v>3.7</v>
      </c>
      <c r="U44" s="1">
        <v>40193</v>
      </c>
      <c r="V44">
        <v>21.6</v>
      </c>
      <c r="W44">
        <v>1929.96</v>
      </c>
      <c r="Y44">
        <f>COUNTIFS(Main[indian rupess],"&gt;="&amp;(LEFT(Main[[#This Row],[Bucket cost range]],SEARCH("-",Main[[#This Row],[Bucket cost range]])-1)),Main[indian rupess],"&lt;="&amp;(MID(Main[[#This Row],[Bucket cost range]],SEARCH("-",Main[[#This Row],[Bucket cost range]])+1,LEN(Main[[#This Row],[Bucket cost range]])-SEARCH("-",Main[[#This Row],[Bucket cost range]]))))</f>
        <v>0</v>
      </c>
      <c r="AA44">
        <f>COUNTIFS(Main[Rating],"&gt;="&amp;(LEFT(Main[[#This Row],[Rating rang]],SEARCH("-",Main[[#This Row],[Rating rang]])-1)),Main[Rating],"&lt;="&amp;(MID(Main[[#This Row],[Rating rang]],SEARCH("-",Main[[#This Row],[Rating rang]])+1,LEN(Main[[#This Row],[Rating rang]])-SEARCH("-",Main[[#This Row],[Rating rang]]))))</f>
        <v>0</v>
      </c>
    </row>
    <row r="45" spans="1:27" x14ac:dyDescent="0.3">
      <c r="A45">
        <v>18418262</v>
      </c>
      <c r="B45" t="s">
        <v>1017</v>
      </c>
      <c r="C45">
        <v>1</v>
      </c>
      <c r="D45" t="s">
        <v>2</v>
      </c>
      <c r="E45" t="s">
        <v>55</v>
      </c>
      <c r="F45" t="s">
        <v>1018</v>
      </c>
      <c r="G45" t="s">
        <v>216</v>
      </c>
      <c r="H45">
        <v>77.318279070000003</v>
      </c>
      <c r="I45">
        <v>28.67127679</v>
      </c>
      <c r="J45" t="s">
        <v>1019</v>
      </c>
      <c r="K45" t="s">
        <v>24</v>
      </c>
      <c r="L45">
        <v>1.2E-2</v>
      </c>
      <c r="M45" t="s">
        <v>59</v>
      </c>
      <c r="N45" t="s">
        <v>59</v>
      </c>
      <c r="O45" t="s">
        <v>59</v>
      </c>
      <c r="P45" t="s">
        <v>59</v>
      </c>
      <c r="Q45">
        <v>1</v>
      </c>
      <c r="R45">
        <v>0</v>
      </c>
      <c r="S45">
        <v>150</v>
      </c>
      <c r="T45">
        <v>1</v>
      </c>
      <c r="U45" s="1">
        <v>40194</v>
      </c>
      <c r="V45">
        <v>1.8</v>
      </c>
      <c r="W45">
        <v>160.82999999999998</v>
      </c>
      <c r="Y45">
        <f>COUNTIFS(Main[indian rupess],"&gt;="&amp;(LEFT(Main[[#This Row],[Bucket cost range]],SEARCH("-",Main[[#This Row],[Bucket cost range]])-1)),Main[indian rupess],"&lt;="&amp;(MID(Main[[#This Row],[Bucket cost range]],SEARCH("-",Main[[#This Row],[Bucket cost range]])+1,LEN(Main[[#This Row],[Bucket cost range]])-SEARCH("-",Main[[#This Row],[Bucket cost range]]))))</f>
        <v>0</v>
      </c>
      <c r="AA45">
        <f>COUNTIFS(Main[Rating],"&gt;="&amp;(LEFT(Main[[#This Row],[Rating rang]],SEARCH("-",Main[[#This Row],[Rating rang]])-1)),Main[Rating],"&lt;="&amp;(MID(Main[[#This Row],[Rating rang]],SEARCH("-",Main[[#This Row],[Rating rang]])+1,LEN(Main[[#This Row],[Rating rang]])-SEARCH("-",Main[[#This Row],[Rating rang]]))))</f>
        <v>0</v>
      </c>
    </row>
    <row r="46" spans="1:27" x14ac:dyDescent="0.3">
      <c r="A46">
        <v>1637</v>
      </c>
      <c r="B46" t="s">
        <v>7636</v>
      </c>
      <c r="C46">
        <v>1</v>
      </c>
      <c r="D46" t="s">
        <v>2</v>
      </c>
      <c r="E46" t="s">
        <v>55</v>
      </c>
      <c r="F46" t="s">
        <v>7637</v>
      </c>
      <c r="G46" t="s">
        <v>2496</v>
      </c>
      <c r="H46">
        <v>77.169051600000003</v>
      </c>
      <c r="I46">
        <v>28.587699700000002</v>
      </c>
      <c r="J46" t="s">
        <v>671</v>
      </c>
      <c r="K46" t="s">
        <v>24</v>
      </c>
      <c r="L46">
        <v>1.2E-2</v>
      </c>
      <c r="M46" t="s">
        <v>59</v>
      </c>
      <c r="N46" t="s">
        <v>65</v>
      </c>
      <c r="O46" t="s">
        <v>59</v>
      </c>
      <c r="P46" t="s">
        <v>59</v>
      </c>
      <c r="Q46">
        <v>1</v>
      </c>
      <c r="R46">
        <v>82</v>
      </c>
      <c r="S46">
        <v>400</v>
      </c>
      <c r="T46">
        <v>3.2</v>
      </c>
      <c r="U46" s="1">
        <v>40194</v>
      </c>
      <c r="V46">
        <v>4.8</v>
      </c>
      <c r="W46">
        <v>428.87999999999994</v>
      </c>
      <c r="Y46">
        <f>COUNTIFS(Main[indian rupess],"&gt;="&amp;(LEFT(Main[[#This Row],[Bucket cost range]],SEARCH("-",Main[[#This Row],[Bucket cost range]])-1)),Main[indian rupess],"&lt;="&amp;(MID(Main[[#This Row],[Bucket cost range]],SEARCH("-",Main[[#This Row],[Bucket cost range]])+1,LEN(Main[[#This Row],[Bucket cost range]])-SEARCH("-",Main[[#This Row],[Bucket cost range]]))))</f>
        <v>0</v>
      </c>
      <c r="AA46">
        <f>COUNTIFS(Main[Rating],"&gt;="&amp;(LEFT(Main[[#This Row],[Rating rang]],SEARCH("-",Main[[#This Row],[Rating rang]])-1)),Main[Rating],"&lt;="&amp;(MID(Main[[#This Row],[Rating rang]],SEARCH("-",Main[[#This Row],[Rating rang]])+1,LEN(Main[[#This Row],[Rating rang]])-SEARCH("-",Main[[#This Row],[Rating rang]]))))</f>
        <v>0</v>
      </c>
    </row>
    <row r="47" spans="1:27" x14ac:dyDescent="0.3">
      <c r="A47">
        <v>18472682</v>
      </c>
      <c r="B47" t="s">
        <v>13309</v>
      </c>
      <c r="C47">
        <v>1</v>
      </c>
      <c r="D47" t="s">
        <v>2</v>
      </c>
      <c r="E47" t="s">
        <v>13032</v>
      </c>
      <c r="F47" t="s">
        <v>13310</v>
      </c>
      <c r="G47" t="s">
        <v>11048</v>
      </c>
      <c r="H47">
        <v>77.332751000000002</v>
      </c>
      <c r="I47">
        <v>28.569734</v>
      </c>
      <c r="J47" t="s">
        <v>459</v>
      </c>
      <c r="K47" t="s">
        <v>24</v>
      </c>
      <c r="L47">
        <v>1.2E-2</v>
      </c>
      <c r="M47" t="s">
        <v>59</v>
      </c>
      <c r="N47" t="s">
        <v>59</v>
      </c>
      <c r="O47" t="s">
        <v>59</v>
      </c>
      <c r="P47" t="s">
        <v>59</v>
      </c>
      <c r="Q47">
        <v>1</v>
      </c>
      <c r="R47">
        <v>0</v>
      </c>
      <c r="S47">
        <v>300</v>
      </c>
      <c r="T47">
        <v>1</v>
      </c>
      <c r="U47" s="1">
        <v>40194</v>
      </c>
      <c r="V47">
        <v>3.6</v>
      </c>
      <c r="W47">
        <v>321.65999999999997</v>
      </c>
      <c r="Y47">
        <f>COUNTIFS(Main[indian rupess],"&gt;="&amp;(LEFT(Main[[#This Row],[Bucket cost range]],SEARCH("-",Main[[#This Row],[Bucket cost range]])-1)),Main[indian rupess],"&lt;="&amp;(MID(Main[[#This Row],[Bucket cost range]],SEARCH("-",Main[[#This Row],[Bucket cost range]])+1,LEN(Main[[#This Row],[Bucket cost range]])-SEARCH("-",Main[[#This Row],[Bucket cost range]]))))</f>
        <v>0</v>
      </c>
      <c r="AA47">
        <f>COUNTIFS(Main[Rating],"&gt;="&amp;(LEFT(Main[[#This Row],[Rating rang]],SEARCH("-",Main[[#This Row],[Rating rang]])-1)),Main[Rating],"&lt;="&amp;(MID(Main[[#This Row],[Rating rang]],SEARCH("-",Main[[#This Row],[Rating rang]])+1,LEN(Main[[#This Row],[Rating rang]])-SEARCH("-",Main[[#This Row],[Rating rang]]))))</f>
        <v>0</v>
      </c>
    </row>
    <row r="48" spans="1:27" x14ac:dyDescent="0.3">
      <c r="A48">
        <v>7006871</v>
      </c>
      <c r="B48" t="s">
        <v>19387</v>
      </c>
      <c r="C48">
        <v>148</v>
      </c>
      <c r="D48" t="s">
        <v>7</v>
      </c>
      <c r="E48" t="s">
        <v>1857</v>
      </c>
      <c r="F48" t="s">
        <v>19388</v>
      </c>
      <c r="G48" t="s">
        <v>19389</v>
      </c>
      <c r="H48">
        <v>174.810305</v>
      </c>
      <c r="I48">
        <v>-36.905408999999999</v>
      </c>
      <c r="J48" t="s">
        <v>19390</v>
      </c>
      <c r="K48" t="s">
        <v>27</v>
      </c>
      <c r="L48">
        <v>0.6</v>
      </c>
      <c r="M48" t="s">
        <v>59</v>
      </c>
      <c r="N48" t="s">
        <v>59</v>
      </c>
      <c r="O48" t="s">
        <v>59</v>
      </c>
      <c r="P48" t="s">
        <v>59</v>
      </c>
      <c r="Q48">
        <v>3</v>
      </c>
      <c r="R48">
        <v>166</v>
      </c>
      <c r="S48">
        <v>55</v>
      </c>
      <c r="T48">
        <v>4.5</v>
      </c>
      <c r="U48" s="1">
        <v>40194</v>
      </c>
      <c r="V48">
        <v>33</v>
      </c>
      <c r="W48">
        <v>2948.5499999999997</v>
      </c>
      <c r="Y48">
        <f>COUNTIFS(Main[indian rupess],"&gt;="&amp;(LEFT(Main[[#This Row],[Bucket cost range]],SEARCH("-",Main[[#This Row],[Bucket cost range]])-1)),Main[indian rupess],"&lt;="&amp;(MID(Main[[#This Row],[Bucket cost range]],SEARCH("-",Main[[#This Row],[Bucket cost range]])+1,LEN(Main[[#This Row],[Bucket cost range]])-SEARCH("-",Main[[#This Row],[Bucket cost range]]))))</f>
        <v>0</v>
      </c>
      <c r="AA48">
        <f>COUNTIFS(Main[Rating],"&gt;="&amp;(LEFT(Main[[#This Row],[Rating rang]],SEARCH("-",Main[[#This Row],[Rating rang]])-1)),Main[Rating],"&lt;="&amp;(MID(Main[[#This Row],[Rating rang]],SEARCH("-",Main[[#This Row],[Rating rang]])+1,LEN(Main[[#This Row],[Rating rang]])-SEARCH("-",Main[[#This Row],[Rating rang]]))))</f>
        <v>0</v>
      </c>
    </row>
    <row r="49" spans="1:27" x14ac:dyDescent="0.3">
      <c r="A49">
        <v>18469659</v>
      </c>
      <c r="B49" t="s">
        <v>978</v>
      </c>
      <c r="C49">
        <v>1</v>
      </c>
      <c r="D49" t="s">
        <v>2</v>
      </c>
      <c r="E49" t="s">
        <v>55</v>
      </c>
      <c r="F49" t="s">
        <v>979</v>
      </c>
      <c r="G49" t="s">
        <v>980</v>
      </c>
      <c r="H49">
        <v>77.198046899999994</v>
      </c>
      <c r="I49">
        <v>28.598696199999999</v>
      </c>
      <c r="J49" t="s">
        <v>981</v>
      </c>
      <c r="K49" t="s">
        <v>24</v>
      </c>
      <c r="L49">
        <v>1.2E-2</v>
      </c>
      <c r="M49" t="s">
        <v>59</v>
      </c>
      <c r="N49" t="s">
        <v>59</v>
      </c>
      <c r="O49" t="s">
        <v>59</v>
      </c>
      <c r="P49" t="s">
        <v>59</v>
      </c>
      <c r="Q49">
        <v>1</v>
      </c>
      <c r="R49">
        <v>0</v>
      </c>
      <c r="S49">
        <v>350</v>
      </c>
      <c r="T49">
        <v>1</v>
      </c>
      <c r="U49" s="1">
        <v>40195</v>
      </c>
      <c r="V49">
        <v>4.2</v>
      </c>
      <c r="W49">
        <v>375.27</v>
      </c>
      <c r="Y49">
        <f>COUNTIFS(Main[indian rupess],"&gt;="&amp;(LEFT(Main[[#This Row],[Bucket cost range]],SEARCH("-",Main[[#This Row],[Bucket cost range]])-1)),Main[indian rupess],"&lt;="&amp;(MID(Main[[#This Row],[Bucket cost range]],SEARCH("-",Main[[#This Row],[Bucket cost range]])+1,LEN(Main[[#This Row],[Bucket cost range]])-SEARCH("-",Main[[#This Row],[Bucket cost range]]))))</f>
        <v>0</v>
      </c>
      <c r="AA49">
        <f>COUNTIFS(Main[Rating],"&gt;="&amp;(LEFT(Main[[#This Row],[Rating rang]],SEARCH("-",Main[[#This Row],[Rating rang]])-1)),Main[Rating],"&lt;="&amp;(MID(Main[[#This Row],[Rating rang]],SEARCH("-",Main[[#This Row],[Rating rang]])+1,LEN(Main[[#This Row],[Rating rang]])-SEARCH("-",Main[[#This Row],[Rating rang]]))))</f>
        <v>0</v>
      </c>
    </row>
    <row r="50" spans="1:27" x14ac:dyDescent="0.3">
      <c r="A50">
        <v>18070486</v>
      </c>
      <c r="B50" t="s">
        <v>4555</v>
      </c>
      <c r="C50">
        <v>1</v>
      </c>
      <c r="D50" t="s">
        <v>2</v>
      </c>
      <c r="E50" t="s">
        <v>55</v>
      </c>
      <c r="F50" t="s">
        <v>4611</v>
      </c>
      <c r="G50" t="s">
        <v>652</v>
      </c>
      <c r="H50">
        <v>77.285613699999999</v>
      </c>
      <c r="I50">
        <v>28.636398499999999</v>
      </c>
      <c r="J50" t="s">
        <v>4557</v>
      </c>
      <c r="K50" t="s">
        <v>24</v>
      </c>
      <c r="L50">
        <v>1.2E-2</v>
      </c>
      <c r="M50" t="s">
        <v>59</v>
      </c>
      <c r="N50" t="s">
        <v>65</v>
      </c>
      <c r="O50" t="s">
        <v>59</v>
      </c>
      <c r="P50" t="s">
        <v>59</v>
      </c>
      <c r="Q50">
        <v>2</v>
      </c>
      <c r="R50">
        <v>675</v>
      </c>
      <c r="S50">
        <v>800</v>
      </c>
      <c r="T50">
        <v>4.0999999999999996</v>
      </c>
      <c r="U50" s="1">
        <v>40195</v>
      </c>
      <c r="V50">
        <v>9.6</v>
      </c>
      <c r="W50">
        <v>857.75999999999988</v>
      </c>
      <c r="Y50">
        <f>COUNTIFS(Main[indian rupess],"&gt;="&amp;(LEFT(Main[[#This Row],[Bucket cost range]],SEARCH("-",Main[[#This Row],[Bucket cost range]])-1)),Main[indian rupess],"&lt;="&amp;(MID(Main[[#This Row],[Bucket cost range]],SEARCH("-",Main[[#This Row],[Bucket cost range]])+1,LEN(Main[[#This Row],[Bucket cost range]])-SEARCH("-",Main[[#This Row],[Bucket cost range]]))))</f>
        <v>0</v>
      </c>
      <c r="AA50">
        <f>COUNTIFS(Main[Rating],"&gt;="&amp;(LEFT(Main[[#This Row],[Rating rang]],SEARCH("-",Main[[#This Row],[Rating rang]])-1)),Main[Rating],"&lt;="&amp;(MID(Main[[#This Row],[Rating rang]],SEARCH("-",Main[[#This Row],[Rating rang]])+1,LEN(Main[[#This Row],[Rating rang]])-SEARCH("-",Main[[#This Row],[Rating rang]]))))</f>
        <v>0</v>
      </c>
    </row>
    <row r="51" spans="1:27" x14ac:dyDescent="0.3">
      <c r="A51">
        <v>18253103</v>
      </c>
      <c r="B51" t="s">
        <v>6237</v>
      </c>
      <c r="C51">
        <v>1</v>
      </c>
      <c r="D51" t="s">
        <v>2</v>
      </c>
      <c r="E51" t="s">
        <v>55</v>
      </c>
      <c r="F51" t="s">
        <v>6238</v>
      </c>
      <c r="G51" t="s">
        <v>1824</v>
      </c>
      <c r="H51">
        <v>77.211009700000005</v>
      </c>
      <c r="I51">
        <v>28.6407217</v>
      </c>
      <c r="J51" t="s">
        <v>6239</v>
      </c>
      <c r="K51" t="s">
        <v>24</v>
      </c>
      <c r="L51">
        <v>1.2E-2</v>
      </c>
      <c r="M51" t="s">
        <v>59</v>
      </c>
      <c r="N51" t="s">
        <v>59</v>
      </c>
      <c r="O51" t="s">
        <v>59</v>
      </c>
      <c r="P51" t="s">
        <v>59</v>
      </c>
      <c r="Q51">
        <v>2</v>
      </c>
      <c r="R51">
        <v>4</v>
      </c>
      <c r="S51">
        <v>500</v>
      </c>
      <c r="T51">
        <v>3</v>
      </c>
      <c r="U51" s="1">
        <v>40195</v>
      </c>
      <c r="V51">
        <v>6</v>
      </c>
      <c r="W51">
        <v>536.09999999999991</v>
      </c>
      <c r="Y51">
        <f>COUNTIFS(Main[indian rupess],"&gt;="&amp;(LEFT(Main[[#This Row],[Bucket cost range]],SEARCH("-",Main[[#This Row],[Bucket cost range]])-1)),Main[indian rupess],"&lt;="&amp;(MID(Main[[#This Row],[Bucket cost range]],SEARCH("-",Main[[#This Row],[Bucket cost range]])+1,LEN(Main[[#This Row],[Bucket cost range]])-SEARCH("-",Main[[#This Row],[Bucket cost range]]))))</f>
        <v>0</v>
      </c>
      <c r="AA51">
        <f>COUNTIFS(Main[Rating],"&gt;="&amp;(LEFT(Main[[#This Row],[Rating rang]],SEARCH("-",Main[[#This Row],[Rating rang]])-1)),Main[Rating],"&lt;="&amp;(MID(Main[[#This Row],[Rating rang]],SEARCH("-",Main[[#This Row],[Rating rang]])+1,LEN(Main[[#This Row],[Rating rang]])-SEARCH("-",Main[[#This Row],[Rating rang]]))))</f>
        <v>0</v>
      </c>
    </row>
    <row r="52" spans="1:27" x14ac:dyDescent="0.3">
      <c r="A52">
        <v>18308458</v>
      </c>
      <c r="B52" t="s">
        <v>6890</v>
      </c>
      <c r="C52">
        <v>1</v>
      </c>
      <c r="D52" t="s">
        <v>2</v>
      </c>
      <c r="E52" t="s">
        <v>55</v>
      </c>
      <c r="F52" t="s">
        <v>6891</v>
      </c>
      <c r="G52" t="s">
        <v>247</v>
      </c>
      <c r="H52">
        <v>77.303773899999996</v>
      </c>
      <c r="I52">
        <v>28.634931000000002</v>
      </c>
      <c r="J52" t="s">
        <v>2977</v>
      </c>
      <c r="K52" t="s">
        <v>24</v>
      </c>
      <c r="L52">
        <v>1.2E-2</v>
      </c>
      <c r="M52" t="s">
        <v>59</v>
      </c>
      <c r="N52" t="s">
        <v>65</v>
      </c>
      <c r="O52" t="s">
        <v>59</v>
      </c>
      <c r="P52" t="s">
        <v>59</v>
      </c>
      <c r="Q52">
        <v>1</v>
      </c>
      <c r="R52">
        <v>25</v>
      </c>
      <c r="S52">
        <v>300</v>
      </c>
      <c r="T52">
        <v>3.7</v>
      </c>
      <c r="U52" s="1">
        <v>40195</v>
      </c>
      <c r="V52">
        <v>3.6</v>
      </c>
      <c r="W52">
        <v>321.65999999999997</v>
      </c>
      <c r="Y52">
        <f>COUNTIFS(Main[indian rupess],"&gt;="&amp;(LEFT(Main[[#This Row],[Bucket cost range]],SEARCH("-",Main[[#This Row],[Bucket cost range]])-1)),Main[indian rupess],"&lt;="&amp;(MID(Main[[#This Row],[Bucket cost range]],SEARCH("-",Main[[#This Row],[Bucket cost range]])+1,LEN(Main[[#This Row],[Bucket cost range]])-SEARCH("-",Main[[#This Row],[Bucket cost range]]))))</f>
        <v>0</v>
      </c>
      <c r="AA52">
        <f>COUNTIFS(Main[Rating],"&gt;="&amp;(LEFT(Main[[#This Row],[Rating rang]],SEARCH("-",Main[[#This Row],[Rating rang]])-1)),Main[Rating],"&lt;="&amp;(MID(Main[[#This Row],[Rating rang]],SEARCH("-",Main[[#This Row],[Rating rang]])+1,LEN(Main[[#This Row],[Rating rang]])-SEARCH("-",Main[[#This Row],[Rating rang]]))))</f>
        <v>0</v>
      </c>
    </row>
    <row r="53" spans="1:27" x14ac:dyDescent="0.3">
      <c r="A53">
        <v>1600095</v>
      </c>
      <c r="B53" t="s">
        <v>16684</v>
      </c>
      <c r="C53">
        <v>1</v>
      </c>
      <c r="D53" t="s">
        <v>2</v>
      </c>
      <c r="E53" t="s">
        <v>2628</v>
      </c>
      <c r="F53" t="s">
        <v>16685</v>
      </c>
      <c r="G53" t="s">
        <v>2642</v>
      </c>
      <c r="H53">
        <v>73.746308569999997</v>
      </c>
      <c r="I53">
        <v>19.98975665</v>
      </c>
      <c r="J53" t="s">
        <v>16686</v>
      </c>
      <c r="K53" t="s">
        <v>24</v>
      </c>
      <c r="L53">
        <v>1.2E-2</v>
      </c>
      <c r="M53" t="s">
        <v>59</v>
      </c>
      <c r="N53" t="s">
        <v>59</v>
      </c>
      <c r="O53" t="s">
        <v>59</v>
      </c>
      <c r="P53" t="s">
        <v>59</v>
      </c>
      <c r="Q53">
        <v>2</v>
      </c>
      <c r="R53">
        <v>77</v>
      </c>
      <c r="S53">
        <v>400</v>
      </c>
      <c r="T53">
        <v>3.5</v>
      </c>
      <c r="U53" s="1">
        <v>40195</v>
      </c>
      <c r="V53">
        <v>4.8</v>
      </c>
      <c r="W53">
        <v>428.87999999999994</v>
      </c>
      <c r="Y53">
        <f>COUNTIFS(Main[indian rupess],"&gt;="&amp;(LEFT(Main[[#This Row],[Bucket cost range]],SEARCH("-",Main[[#This Row],[Bucket cost range]])-1)),Main[indian rupess],"&lt;="&amp;(MID(Main[[#This Row],[Bucket cost range]],SEARCH("-",Main[[#This Row],[Bucket cost range]])+1,LEN(Main[[#This Row],[Bucket cost range]])-SEARCH("-",Main[[#This Row],[Bucket cost range]]))))</f>
        <v>0</v>
      </c>
      <c r="AA53">
        <f>COUNTIFS(Main[Rating],"&gt;="&amp;(LEFT(Main[[#This Row],[Rating rang]],SEARCH("-",Main[[#This Row],[Rating rang]])-1)),Main[Rating],"&lt;="&amp;(MID(Main[[#This Row],[Rating rang]],SEARCH("-",Main[[#This Row],[Rating rang]])+1,LEN(Main[[#This Row],[Rating rang]])-SEARCH("-",Main[[#This Row],[Rating rang]]))))</f>
        <v>0</v>
      </c>
    </row>
    <row r="54" spans="1:27" x14ac:dyDescent="0.3">
      <c r="A54">
        <v>18435326</v>
      </c>
      <c r="B54" t="s">
        <v>603</v>
      </c>
      <c r="C54">
        <v>1</v>
      </c>
      <c r="D54" t="s">
        <v>2</v>
      </c>
      <c r="E54" t="s">
        <v>55</v>
      </c>
      <c r="F54" t="s">
        <v>604</v>
      </c>
      <c r="G54" t="s">
        <v>577</v>
      </c>
      <c r="H54">
        <v>77.049525079999995</v>
      </c>
      <c r="I54">
        <v>28.806198770000002</v>
      </c>
      <c r="J54" t="s">
        <v>605</v>
      </c>
      <c r="K54" t="s">
        <v>24</v>
      </c>
      <c r="L54">
        <v>1.2E-2</v>
      </c>
      <c r="M54" t="s">
        <v>59</v>
      </c>
      <c r="N54" t="s">
        <v>59</v>
      </c>
      <c r="O54" t="s">
        <v>59</v>
      </c>
      <c r="P54" t="s">
        <v>59</v>
      </c>
      <c r="Q54">
        <v>2</v>
      </c>
      <c r="R54">
        <v>0</v>
      </c>
      <c r="S54">
        <v>500</v>
      </c>
      <c r="T54">
        <v>1</v>
      </c>
      <c r="U54" s="1">
        <v>40196</v>
      </c>
      <c r="V54">
        <v>6</v>
      </c>
      <c r="W54">
        <v>536.09999999999991</v>
      </c>
      <c r="Y54">
        <f>COUNTIFS(Main[indian rupess],"&gt;="&amp;(LEFT(Main[[#This Row],[Bucket cost range]],SEARCH("-",Main[[#This Row],[Bucket cost range]])-1)),Main[indian rupess],"&lt;="&amp;(MID(Main[[#This Row],[Bucket cost range]],SEARCH("-",Main[[#This Row],[Bucket cost range]])+1,LEN(Main[[#This Row],[Bucket cost range]])-SEARCH("-",Main[[#This Row],[Bucket cost range]]))))</f>
        <v>0</v>
      </c>
      <c r="AA54">
        <f>COUNTIFS(Main[Rating],"&gt;="&amp;(LEFT(Main[[#This Row],[Rating rang]],SEARCH("-",Main[[#This Row],[Rating rang]])-1)),Main[Rating],"&lt;="&amp;(MID(Main[[#This Row],[Rating rang]],SEARCH("-",Main[[#This Row],[Rating rang]])+1,LEN(Main[[#This Row],[Rating rang]])-SEARCH("-",Main[[#This Row],[Rating rang]]))))</f>
        <v>0</v>
      </c>
    </row>
    <row r="55" spans="1:27" x14ac:dyDescent="0.3">
      <c r="A55">
        <v>311115</v>
      </c>
      <c r="B55" t="s">
        <v>5640</v>
      </c>
      <c r="C55">
        <v>1</v>
      </c>
      <c r="D55" t="s">
        <v>2</v>
      </c>
      <c r="E55" t="s">
        <v>55</v>
      </c>
      <c r="F55" t="s">
        <v>5846</v>
      </c>
      <c r="G55" t="s">
        <v>235</v>
      </c>
      <c r="H55">
        <v>77.162132</v>
      </c>
      <c r="I55">
        <v>28.702590799999999</v>
      </c>
      <c r="J55" t="s">
        <v>5642</v>
      </c>
      <c r="K55" t="s">
        <v>24</v>
      </c>
      <c r="L55">
        <v>1.2E-2</v>
      </c>
      <c r="M55" t="s">
        <v>59</v>
      </c>
      <c r="N55" t="s">
        <v>65</v>
      </c>
      <c r="O55" t="s">
        <v>59</v>
      </c>
      <c r="P55" t="s">
        <v>59</v>
      </c>
      <c r="Q55">
        <v>2</v>
      </c>
      <c r="R55">
        <v>46</v>
      </c>
      <c r="S55">
        <v>500</v>
      </c>
      <c r="T55">
        <v>2.6</v>
      </c>
      <c r="U55" s="1">
        <v>40196</v>
      </c>
      <c r="V55">
        <v>6</v>
      </c>
      <c r="W55">
        <v>536.09999999999991</v>
      </c>
      <c r="Y55">
        <f>COUNTIFS(Main[indian rupess],"&gt;="&amp;(LEFT(Main[[#This Row],[Bucket cost range]],SEARCH("-",Main[[#This Row],[Bucket cost range]])-1)),Main[indian rupess],"&lt;="&amp;(MID(Main[[#This Row],[Bucket cost range]],SEARCH("-",Main[[#This Row],[Bucket cost range]])+1,LEN(Main[[#This Row],[Bucket cost range]])-SEARCH("-",Main[[#This Row],[Bucket cost range]]))))</f>
        <v>0</v>
      </c>
      <c r="AA55">
        <f>COUNTIFS(Main[Rating],"&gt;="&amp;(LEFT(Main[[#This Row],[Rating rang]],SEARCH("-",Main[[#This Row],[Rating rang]])-1)),Main[Rating],"&lt;="&amp;(MID(Main[[#This Row],[Rating rang]],SEARCH("-",Main[[#This Row],[Rating rang]])+1,LEN(Main[[#This Row],[Rating rang]])-SEARCH("-",Main[[#This Row],[Rating rang]]))))</f>
        <v>0</v>
      </c>
    </row>
    <row r="56" spans="1:27" x14ac:dyDescent="0.3">
      <c r="A56">
        <v>18415363</v>
      </c>
      <c r="B56" t="s">
        <v>1636</v>
      </c>
      <c r="C56">
        <v>1</v>
      </c>
      <c r="D56" t="s">
        <v>2</v>
      </c>
      <c r="E56" t="s">
        <v>55</v>
      </c>
      <c r="F56" t="s">
        <v>1637</v>
      </c>
      <c r="G56" t="s">
        <v>683</v>
      </c>
      <c r="H56">
        <v>0</v>
      </c>
      <c r="I56">
        <v>0</v>
      </c>
      <c r="J56" t="s">
        <v>540</v>
      </c>
      <c r="K56" t="s">
        <v>24</v>
      </c>
      <c r="L56">
        <v>1.2E-2</v>
      </c>
      <c r="M56" t="s">
        <v>59</v>
      </c>
      <c r="N56" t="s">
        <v>59</v>
      </c>
      <c r="O56" t="s">
        <v>59</v>
      </c>
      <c r="P56" t="s">
        <v>59</v>
      </c>
      <c r="Q56">
        <v>1</v>
      </c>
      <c r="R56">
        <v>0</v>
      </c>
      <c r="S56">
        <v>200</v>
      </c>
      <c r="T56">
        <v>1</v>
      </c>
      <c r="U56" s="1">
        <v>40197</v>
      </c>
      <c r="V56">
        <v>2.4</v>
      </c>
      <c r="W56">
        <v>214.43999999999997</v>
      </c>
      <c r="Y56">
        <f>COUNTIFS(Main[indian rupess],"&gt;="&amp;(LEFT(Main[[#This Row],[Bucket cost range]],SEARCH("-",Main[[#This Row],[Bucket cost range]])-1)),Main[indian rupess],"&lt;="&amp;(MID(Main[[#This Row],[Bucket cost range]],SEARCH("-",Main[[#This Row],[Bucket cost range]])+1,LEN(Main[[#This Row],[Bucket cost range]])-SEARCH("-",Main[[#This Row],[Bucket cost range]]))))</f>
        <v>0</v>
      </c>
      <c r="AA56">
        <f>COUNTIFS(Main[Rating],"&gt;="&amp;(LEFT(Main[[#This Row],[Rating rang]],SEARCH("-",Main[[#This Row],[Rating rang]])-1)),Main[Rating],"&lt;="&amp;(MID(Main[[#This Row],[Rating rang]],SEARCH("-",Main[[#This Row],[Rating rang]])+1,LEN(Main[[#This Row],[Rating rang]])-SEARCH("-",Main[[#This Row],[Rating rang]]))))</f>
        <v>0</v>
      </c>
    </row>
    <row r="57" spans="1:27" x14ac:dyDescent="0.3">
      <c r="A57">
        <v>18453186</v>
      </c>
      <c r="B57" t="s">
        <v>2713</v>
      </c>
      <c r="C57">
        <v>1</v>
      </c>
      <c r="D57" t="s">
        <v>2</v>
      </c>
      <c r="E57" t="s">
        <v>55</v>
      </c>
      <c r="F57" t="s">
        <v>4940</v>
      </c>
      <c r="G57" t="s">
        <v>99</v>
      </c>
      <c r="H57">
        <v>77.257442800000007</v>
      </c>
      <c r="I57">
        <v>28.5738108</v>
      </c>
      <c r="J57" t="s">
        <v>459</v>
      </c>
      <c r="K57" t="s">
        <v>24</v>
      </c>
      <c r="L57">
        <v>1.2E-2</v>
      </c>
      <c r="M57" t="s">
        <v>65</v>
      </c>
      <c r="N57" t="s">
        <v>59</v>
      </c>
      <c r="O57" t="s">
        <v>59</v>
      </c>
      <c r="P57" t="s">
        <v>59</v>
      </c>
      <c r="Q57">
        <v>2</v>
      </c>
      <c r="R57">
        <v>1</v>
      </c>
      <c r="S57">
        <v>700</v>
      </c>
      <c r="T57">
        <v>1</v>
      </c>
      <c r="U57" s="1">
        <v>40197</v>
      </c>
      <c r="V57">
        <v>8.4</v>
      </c>
      <c r="W57">
        <v>750.54</v>
      </c>
      <c r="Y57">
        <f>COUNTIFS(Main[indian rupess],"&gt;="&amp;(LEFT(Main[[#This Row],[Bucket cost range]],SEARCH("-",Main[[#This Row],[Bucket cost range]])-1)),Main[indian rupess],"&lt;="&amp;(MID(Main[[#This Row],[Bucket cost range]],SEARCH("-",Main[[#This Row],[Bucket cost range]])+1,LEN(Main[[#This Row],[Bucket cost range]])-SEARCH("-",Main[[#This Row],[Bucket cost range]]))))</f>
        <v>0</v>
      </c>
      <c r="AA57">
        <f>COUNTIFS(Main[Rating],"&gt;="&amp;(LEFT(Main[[#This Row],[Rating rang]],SEARCH("-",Main[[#This Row],[Rating rang]])-1)),Main[Rating],"&lt;="&amp;(MID(Main[[#This Row],[Rating rang]],SEARCH("-",Main[[#This Row],[Rating rang]])+1,LEN(Main[[#This Row],[Rating rang]])-SEARCH("-",Main[[#This Row],[Rating rang]]))))</f>
        <v>0</v>
      </c>
    </row>
    <row r="58" spans="1:27" x14ac:dyDescent="0.3">
      <c r="A58">
        <v>311539</v>
      </c>
      <c r="B58" t="s">
        <v>8631</v>
      </c>
      <c r="C58">
        <v>1</v>
      </c>
      <c r="D58" t="s">
        <v>2</v>
      </c>
      <c r="E58" t="s">
        <v>55</v>
      </c>
      <c r="F58" t="s">
        <v>8632</v>
      </c>
      <c r="G58" t="s">
        <v>862</v>
      </c>
      <c r="H58">
        <v>77.173416599999996</v>
      </c>
      <c r="I58">
        <v>28.646238499999999</v>
      </c>
      <c r="J58" t="s">
        <v>649</v>
      </c>
      <c r="K58" t="s">
        <v>24</v>
      </c>
      <c r="L58">
        <v>1.2E-2</v>
      </c>
      <c r="M58" t="s">
        <v>59</v>
      </c>
      <c r="N58" t="s">
        <v>59</v>
      </c>
      <c r="O58" t="s">
        <v>59</v>
      </c>
      <c r="P58" t="s">
        <v>59</v>
      </c>
      <c r="Q58">
        <v>1</v>
      </c>
      <c r="R58">
        <v>146</v>
      </c>
      <c r="S58">
        <v>350</v>
      </c>
      <c r="T58">
        <v>3.7</v>
      </c>
      <c r="U58" s="1">
        <v>40197</v>
      </c>
      <c r="V58">
        <v>4.2</v>
      </c>
      <c r="W58">
        <v>375.27</v>
      </c>
      <c r="Y58">
        <f>COUNTIFS(Main[indian rupess],"&gt;="&amp;(LEFT(Main[[#This Row],[Bucket cost range]],SEARCH("-",Main[[#This Row],[Bucket cost range]])-1)),Main[indian rupess],"&lt;="&amp;(MID(Main[[#This Row],[Bucket cost range]],SEARCH("-",Main[[#This Row],[Bucket cost range]])+1,LEN(Main[[#This Row],[Bucket cost range]])-SEARCH("-",Main[[#This Row],[Bucket cost range]]))))</f>
        <v>0</v>
      </c>
      <c r="AA58">
        <f>COUNTIFS(Main[Rating],"&gt;="&amp;(LEFT(Main[[#This Row],[Rating rang]],SEARCH("-",Main[[#This Row],[Rating rang]])-1)),Main[Rating],"&lt;="&amp;(MID(Main[[#This Row],[Rating rang]],SEARCH("-",Main[[#This Row],[Rating rang]])+1,LEN(Main[[#This Row],[Rating rang]])-SEARCH("-",Main[[#This Row],[Rating rang]]))))</f>
        <v>0</v>
      </c>
    </row>
    <row r="59" spans="1:27" x14ac:dyDescent="0.3">
      <c r="A59">
        <v>1859</v>
      </c>
      <c r="B59" t="s">
        <v>10557</v>
      </c>
      <c r="C59">
        <v>1</v>
      </c>
      <c r="D59" t="s">
        <v>2</v>
      </c>
      <c r="E59" t="s">
        <v>55</v>
      </c>
      <c r="F59" t="s">
        <v>10558</v>
      </c>
      <c r="G59" t="s">
        <v>87</v>
      </c>
      <c r="H59">
        <v>77.181856199999999</v>
      </c>
      <c r="I59">
        <v>28.564324299999999</v>
      </c>
      <c r="J59" t="s">
        <v>58</v>
      </c>
      <c r="K59" t="s">
        <v>24</v>
      </c>
      <c r="L59">
        <v>1.2E-2</v>
      </c>
      <c r="M59" t="s">
        <v>59</v>
      </c>
      <c r="N59" t="s">
        <v>65</v>
      </c>
      <c r="O59" t="s">
        <v>59</v>
      </c>
      <c r="P59" t="s">
        <v>59</v>
      </c>
      <c r="Q59">
        <v>2</v>
      </c>
      <c r="R59">
        <v>102</v>
      </c>
      <c r="S59">
        <v>600</v>
      </c>
      <c r="T59">
        <v>2.9</v>
      </c>
      <c r="U59" s="1">
        <v>40197</v>
      </c>
      <c r="V59">
        <v>7.2</v>
      </c>
      <c r="W59">
        <v>643.31999999999994</v>
      </c>
      <c r="Y59">
        <f>COUNTIFS(Main[indian rupess],"&gt;="&amp;(LEFT(Main[[#This Row],[Bucket cost range]],SEARCH("-",Main[[#This Row],[Bucket cost range]])-1)),Main[indian rupess],"&lt;="&amp;(MID(Main[[#This Row],[Bucket cost range]],SEARCH("-",Main[[#This Row],[Bucket cost range]])+1,LEN(Main[[#This Row],[Bucket cost range]])-SEARCH("-",Main[[#This Row],[Bucket cost range]]))))</f>
        <v>0</v>
      </c>
      <c r="AA59">
        <f>COUNTIFS(Main[Rating],"&gt;="&amp;(LEFT(Main[[#This Row],[Rating rang]],SEARCH("-",Main[[#This Row],[Rating rang]])-1)),Main[Rating],"&lt;="&amp;(MID(Main[[#This Row],[Rating rang]],SEARCH("-",Main[[#This Row],[Rating rang]])+1,LEN(Main[[#This Row],[Rating rang]])-SEARCH("-",Main[[#This Row],[Rating rang]]))))</f>
        <v>0</v>
      </c>
    </row>
    <row r="60" spans="1:27" x14ac:dyDescent="0.3">
      <c r="A60">
        <v>18424201</v>
      </c>
      <c r="B60" t="s">
        <v>14849</v>
      </c>
      <c r="C60">
        <v>1</v>
      </c>
      <c r="D60" t="s">
        <v>2</v>
      </c>
      <c r="E60" t="s">
        <v>13032</v>
      </c>
      <c r="F60" t="s">
        <v>14850</v>
      </c>
      <c r="G60" t="s">
        <v>13100</v>
      </c>
      <c r="H60">
        <v>77.386329900000007</v>
      </c>
      <c r="I60">
        <v>28.5722375</v>
      </c>
      <c r="J60" t="s">
        <v>578</v>
      </c>
      <c r="K60" t="s">
        <v>24</v>
      </c>
      <c r="L60">
        <v>1.2E-2</v>
      </c>
      <c r="M60" t="s">
        <v>59</v>
      </c>
      <c r="N60" t="s">
        <v>59</v>
      </c>
      <c r="O60" t="s">
        <v>59</v>
      </c>
      <c r="P60" t="s">
        <v>59</v>
      </c>
      <c r="Q60">
        <v>2</v>
      </c>
      <c r="R60">
        <v>5</v>
      </c>
      <c r="S60">
        <v>500</v>
      </c>
      <c r="T60">
        <v>3</v>
      </c>
      <c r="U60" s="1">
        <v>40197</v>
      </c>
      <c r="V60">
        <v>6</v>
      </c>
      <c r="W60">
        <v>536.09999999999991</v>
      </c>
      <c r="Y60">
        <f>COUNTIFS(Main[indian rupess],"&gt;="&amp;(LEFT(Main[[#This Row],[Bucket cost range]],SEARCH("-",Main[[#This Row],[Bucket cost range]])-1)),Main[indian rupess],"&lt;="&amp;(MID(Main[[#This Row],[Bucket cost range]],SEARCH("-",Main[[#This Row],[Bucket cost range]])+1,LEN(Main[[#This Row],[Bucket cost range]])-SEARCH("-",Main[[#This Row],[Bucket cost range]]))))</f>
        <v>0</v>
      </c>
      <c r="AA60">
        <f>COUNTIFS(Main[Rating],"&gt;="&amp;(LEFT(Main[[#This Row],[Rating rang]],SEARCH("-",Main[[#This Row],[Rating rang]])-1)),Main[Rating],"&lt;="&amp;(MID(Main[[#This Row],[Rating rang]],SEARCH("-",Main[[#This Row],[Rating rang]])+1,LEN(Main[[#This Row],[Rating rang]])-SEARCH("-",Main[[#This Row],[Rating rang]]))))</f>
        <v>0</v>
      </c>
    </row>
    <row r="61" spans="1:27" x14ac:dyDescent="0.3">
      <c r="A61">
        <v>306809</v>
      </c>
      <c r="B61" t="s">
        <v>5836</v>
      </c>
      <c r="C61">
        <v>1</v>
      </c>
      <c r="D61" t="s">
        <v>2</v>
      </c>
      <c r="E61" t="s">
        <v>55</v>
      </c>
      <c r="F61" t="s">
        <v>5837</v>
      </c>
      <c r="G61" t="s">
        <v>130</v>
      </c>
      <c r="H61">
        <v>77.121460099999993</v>
      </c>
      <c r="I61">
        <v>28.6882488</v>
      </c>
      <c r="J61" t="s">
        <v>695</v>
      </c>
      <c r="K61" t="s">
        <v>24</v>
      </c>
      <c r="L61">
        <v>1.2E-2</v>
      </c>
      <c r="M61" t="s">
        <v>59</v>
      </c>
      <c r="N61" t="s">
        <v>65</v>
      </c>
      <c r="O61" t="s">
        <v>59</v>
      </c>
      <c r="P61" t="s">
        <v>59</v>
      </c>
      <c r="Q61">
        <v>2</v>
      </c>
      <c r="R61">
        <v>158</v>
      </c>
      <c r="S61">
        <v>500</v>
      </c>
      <c r="T61">
        <v>3.2</v>
      </c>
      <c r="U61" s="1">
        <v>40198</v>
      </c>
      <c r="V61">
        <v>6</v>
      </c>
      <c r="W61">
        <v>536.09999999999991</v>
      </c>
      <c r="Y61">
        <f>COUNTIFS(Main[indian rupess],"&gt;="&amp;(LEFT(Main[[#This Row],[Bucket cost range]],SEARCH("-",Main[[#This Row],[Bucket cost range]])-1)),Main[indian rupess],"&lt;="&amp;(MID(Main[[#This Row],[Bucket cost range]],SEARCH("-",Main[[#This Row],[Bucket cost range]])+1,LEN(Main[[#This Row],[Bucket cost range]])-SEARCH("-",Main[[#This Row],[Bucket cost range]]))))</f>
        <v>0</v>
      </c>
      <c r="AA61">
        <f>COUNTIFS(Main[Rating],"&gt;="&amp;(LEFT(Main[[#This Row],[Rating rang]],SEARCH("-",Main[[#This Row],[Rating rang]])-1)),Main[Rating],"&lt;="&amp;(MID(Main[[#This Row],[Rating rang]],SEARCH("-",Main[[#This Row],[Rating rang]])+1,LEN(Main[[#This Row],[Rating rang]])-SEARCH("-",Main[[#This Row],[Rating rang]]))))</f>
        <v>0</v>
      </c>
    </row>
    <row r="62" spans="1:27" x14ac:dyDescent="0.3">
      <c r="A62">
        <v>2537</v>
      </c>
      <c r="B62" t="s">
        <v>4955</v>
      </c>
      <c r="C62">
        <v>1</v>
      </c>
      <c r="D62" t="s">
        <v>2</v>
      </c>
      <c r="E62" t="s">
        <v>55</v>
      </c>
      <c r="F62" t="s">
        <v>4956</v>
      </c>
      <c r="G62" t="s">
        <v>1832</v>
      </c>
      <c r="H62">
        <v>77.120314199999996</v>
      </c>
      <c r="I62">
        <v>28.639159599999999</v>
      </c>
      <c r="J62" t="s">
        <v>482</v>
      </c>
      <c r="K62" t="s">
        <v>24</v>
      </c>
      <c r="L62">
        <v>1.2E-2</v>
      </c>
      <c r="M62" t="s">
        <v>59</v>
      </c>
      <c r="N62" t="s">
        <v>59</v>
      </c>
      <c r="O62" t="s">
        <v>59</v>
      </c>
      <c r="P62" t="s">
        <v>59</v>
      </c>
      <c r="Q62">
        <v>2</v>
      </c>
      <c r="R62">
        <v>16</v>
      </c>
      <c r="S62">
        <v>700</v>
      </c>
      <c r="T62">
        <v>3.2</v>
      </c>
      <c r="U62" s="1">
        <v>40199</v>
      </c>
      <c r="V62">
        <v>8.4</v>
      </c>
      <c r="W62">
        <v>750.54</v>
      </c>
      <c r="Y62">
        <f>COUNTIFS(Main[indian rupess],"&gt;="&amp;(LEFT(Main[[#This Row],[Bucket cost range]],SEARCH("-",Main[[#This Row],[Bucket cost range]])-1)),Main[indian rupess],"&lt;="&amp;(MID(Main[[#This Row],[Bucket cost range]],SEARCH("-",Main[[#This Row],[Bucket cost range]])+1,LEN(Main[[#This Row],[Bucket cost range]])-SEARCH("-",Main[[#This Row],[Bucket cost range]]))))</f>
        <v>0</v>
      </c>
      <c r="AA62">
        <f>COUNTIFS(Main[Rating],"&gt;="&amp;(LEFT(Main[[#This Row],[Rating rang]],SEARCH("-",Main[[#This Row],[Rating rang]])-1)),Main[Rating],"&lt;="&amp;(MID(Main[[#This Row],[Rating rang]],SEARCH("-",Main[[#This Row],[Rating rang]])+1,LEN(Main[[#This Row],[Rating rang]])-SEARCH("-",Main[[#This Row],[Rating rang]]))))</f>
        <v>0</v>
      </c>
    </row>
    <row r="63" spans="1:27" x14ac:dyDescent="0.3">
      <c r="A63">
        <v>302370</v>
      </c>
      <c r="B63" t="s">
        <v>5231</v>
      </c>
      <c r="C63">
        <v>1</v>
      </c>
      <c r="D63" t="s">
        <v>2</v>
      </c>
      <c r="E63" t="s">
        <v>55</v>
      </c>
      <c r="F63" t="s">
        <v>5232</v>
      </c>
      <c r="G63" t="s">
        <v>421</v>
      </c>
      <c r="H63">
        <v>77.204182399999993</v>
      </c>
      <c r="I63">
        <v>28.695695099999998</v>
      </c>
      <c r="J63" t="s">
        <v>702</v>
      </c>
      <c r="K63" t="s">
        <v>24</v>
      </c>
      <c r="L63">
        <v>1.2E-2</v>
      </c>
      <c r="M63" t="s">
        <v>59</v>
      </c>
      <c r="N63" t="s">
        <v>65</v>
      </c>
      <c r="O63" t="s">
        <v>59</v>
      </c>
      <c r="P63" t="s">
        <v>59</v>
      </c>
      <c r="Q63">
        <v>2</v>
      </c>
      <c r="R63">
        <v>427</v>
      </c>
      <c r="S63">
        <v>600</v>
      </c>
      <c r="T63">
        <v>3.4</v>
      </c>
      <c r="U63" s="1">
        <v>40199</v>
      </c>
      <c r="V63">
        <v>7.2</v>
      </c>
      <c r="W63">
        <v>643.31999999999994</v>
      </c>
      <c r="Y63">
        <f>COUNTIFS(Main[indian rupess],"&gt;="&amp;(LEFT(Main[[#This Row],[Bucket cost range]],SEARCH("-",Main[[#This Row],[Bucket cost range]])-1)),Main[indian rupess],"&lt;="&amp;(MID(Main[[#This Row],[Bucket cost range]],SEARCH("-",Main[[#This Row],[Bucket cost range]])+1,LEN(Main[[#This Row],[Bucket cost range]])-SEARCH("-",Main[[#This Row],[Bucket cost range]]))))</f>
        <v>0</v>
      </c>
      <c r="AA63">
        <f>COUNTIFS(Main[Rating],"&gt;="&amp;(LEFT(Main[[#This Row],[Rating rang]],SEARCH("-",Main[[#This Row],[Rating rang]])-1)),Main[Rating],"&lt;="&amp;(MID(Main[[#This Row],[Rating rang]],SEARCH("-",Main[[#This Row],[Rating rang]])+1,LEN(Main[[#This Row],[Rating rang]])-SEARCH("-",Main[[#This Row],[Rating rang]]))))</f>
        <v>0</v>
      </c>
    </row>
    <row r="64" spans="1:27" x14ac:dyDescent="0.3">
      <c r="A64">
        <v>2124</v>
      </c>
      <c r="B64" t="s">
        <v>5535</v>
      </c>
      <c r="C64">
        <v>1</v>
      </c>
      <c r="D64" t="s">
        <v>2</v>
      </c>
      <c r="E64" t="s">
        <v>55</v>
      </c>
      <c r="F64" t="s">
        <v>5536</v>
      </c>
      <c r="G64" t="s">
        <v>683</v>
      </c>
      <c r="H64">
        <v>77.158398700000006</v>
      </c>
      <c r="I64">
        <v>28.567711800000001</v>
      </c>
      <c r="J64" t="s">
        <v>459</v>
      </c>
      <c r="K64" t="s">
        <v>24</v>
      </c>
      <c r="L64">
        <v>1.2E-2</v>
      </c>
      <c r="M64" t="s">
        <v>59</v>
      </c>
      <c r="N64" t="s">
        <v>59</v>
      </c>
      <c r="O64" t="s">
        <v>59</v>
      </c>
      <c r="P64" t="s">
        <v>59</v>
      </c>
      <c r="Q64">
        <v>2</v>
      </c>
      <c r="R64">
        <v>31</v>
      </c>
      <c r="S64">
        <v>600</v>
      </c>
      <c r="T64">
        <v>3.1</v>
      </c>
      <c r="U64" s="1">
        <v>40199</v>
      </c>
      <c r="V64">
        <v>7.2</v>
      </c>
      <c r="W64">
        <v>643.31999999999994</v>
      </c>
      <c r="Y64">
        <f>COUNTIFS(Main[indian rupess],"&gt;="&amp;(LEFT(Main[[#This Row],[Bucket cost range]],SEARCH("-",Main[[#This Row],[Bucket cost range]])-1)),Main[indian rupess],"&lt;="&amp;(MID(Main[[#This Row],[Bucket cost range]],SEARCH("-",Main[[#This Row],[Bucket cost range]])+1,LEN(Main[[#This Row],[Bucket cost range]])-SEARCH("-",Main[[#This Row],[Bucket cost range]]))))</f>
        <v>0</v>
      </c>
      <c r="AA64">
        <f>COUNTIFS(Main[Rating],"&gt;="&amp;(LEFT(Main[[#This Row],[Rating rang]],SEARCH("-",Main[[#This Row],[Rating rang]])-1)),Main[Rating],"&lt;="&amp;(MID(Main[[#This Row],[Rating rang]],SEARCH("-",Main[[#This Row],[Rating rang]])+1,LEN(Main[[#This Row],[Rating rang]])-SEARCH("-",Main[[#This Row],[Rating rang]]))))</f>
        <v>0</v>
      </c>
    </row>
    <row r="65" spans="1:27" x14ac:dyDescent="0.3">
      <c r="A65">
        <v>18499459</v>
      </c>
      <c r="B65" t="s">
        <v>12998</v>
      </c>
      <c r="C65">
        <v>1</v>
      </c>
      <c r="D65" t="s">
        <v>2</v>
      </c>
      <c r="E65" t="s">
        <v>10926</v>
      </c>
      <c r="F65" t="s">
        <v>12997</v>
      </c>
      <c r="G65" t="s">
        <v>11188</v>
      </c>
      <c r="H65">
        <v>77.073539299999993</v>
      </c>
      <c r="I65">
        <v>28.447879</v>
      </c>
      <c r="J65" t="s">
        <v>58</v>
      </c>
      <c r="K65" t="s">
        <v>24</v>
      </c>
      <c r="L65">
        <v>1.2E-2</v>
      </c>
      <c r="M65" t="s">
        <v>59</v>
      </c>
      <c r="N65" t="s">
        <v>59</v>
      </c>
      <c r="O65" t="s">
        <v>59</v>
      </c>
      <c r="P65" t="s">
        <v>59</v>
      </c>
      <c r="Q65">
        <v>1</v>
      </c>
      <c r="R65">
        <v>0</v>
      </c>
      <c r="S65">
        <v>350</v>
      </c>
      <c r="T65">
        <v>1</v>
      </c>
      <c r="U65" s="1">
        <v>40199</v>
      </c>
      <c r="V65">
        <v>4.2</v>
      </c>
      <c r="W65">
        <v>375.27</v>
      </c>
      <c r="Y65">
        <f>COUNTIFS(Main[indian rupess],"&gt;="&amp;(LEFT(Main[[#This Row],[Bucket cost range]],SEARCH("-",Main[[#This Row],[Bucket cost range]])-1)),Main[indian rupess],"&lt;="&amp;(MID(Main[[#This Row],[Bucket cost range]],SEARCH("-",Main[[#This Row],[Bucket cost range]])+1,LEN(Main[[#This Row],[Bucket cost range]])-SEARCH("-",Main[[#This Row],[Bucket cost range]]))))</f>
        <v>0</v>
      </c>
      <c r="AA65">
        <f>COUNTIFS(Main[Rating],"&gt;="&amp;(LEFT(Main[[#This Row],[Rating rang]],SEARCH("-",Main[[#This Row],[Rating rang]])-1)),Main[Rating],"&lt;="&amp;(MID(Main[[#This Row],[Rating rang]],SEARCH("-",Main[[#This Row],[Rating rang]])+1,LEN(Main[[#This Row],[Rating rang]])-SEARCH("-",Main[[#This Row],[Rating rang]]))))</f>
        <v>0</v>
      </c>
    </row>
    <row r="66" spans="1:27" x14ac:dyDescent="0.3">
      <c r="A66">
        <v>18157384</v>
      </c>
      <c r="B66" t="s">
        <v>3713</v>
      </c>
      <c r="C66">
        <v>1</v>
      </c>
      <c r="D66" t="s">
        <v>2</v>
      </c>
      <c r="E66" t="s">
        <v>55</v>
      </c>
      <c r="F66" t="s">
        <v>3983</v>
      </c>
      <c r="G66" t="s">
        <v>631</v>
      </c>
      <c r="H66">
        <v>77.216174899999999</v>
      </c>
      <c r="I66">
        <v>28.632479400000001</v>
      </c>
      <c r="J66" t="s">
        <v>3984</v>
      </c>
      <c r="K66" t="s">
        <v>24</v>
      </c>
      <c r="L66">
        <v>1.2E-2</v>
      </c>
      <c r="M66" t="s">
        <v>65</v>
      </c>
      <c r="N66" t="s">
        <v>59</v>
      </c>
      <c r="O66" t="s">
        <v>59</v>
      </c>
      <c r="P66" t="s">
        <v>59</v>
      </c>
      <c r="Q66">
        <v>3</v>
      </c>
      <c r="R66">
        <v>1174</v>
      </c>
      <c r="S66">
        <v>1200</v>
      </c>
      <c r="T66">
        <v>3.8</v>
      </c>
      <c r="U66" s="1">
        <v>40201</v>
      </c>
      <c r="V66">
        <v>14.4</v>
      </c>
      <c r="W66">
        <v>1286.6399999999999</v>
      </c>
      <c r="Y66">
        <f>COUNTIFS(Main[indian rupess],"&gt;="&amp;(LEFT(Main[[#This Row],[Bucket cost range]],SEARCH("-",Main[[#This Row],[Bucket cost range]])-1)),Main[indian rupess],"&lt;="&amp;(MID(Main[[#This Row],[Bucket cost range]],SEARCH("-",Main[[#This Row],[Bucket cost range]])+1,LEN(Main[[#This Row],[Bucket cost range]])-SEARCH("-",Main[[#This Row],[Bucket cost range]]))))</f>
        <v>0</v>
      </c>
      <c r="AA66">
        <f>COUNTIFS(Main[Rating],"&gt;="&amp;(LEFT(Main[[#This Row],[Rating rang]],SEARCH("-",Main[[#This Row],[Rating rang]])-1)),Main[Rating],"&lt;="&amp;(MID(Main[[#This Row],[Rating rang]],SEARCH("-",Main[[#This Row],[Rating rang]])+1,LEN(Main[[#This Row],[Rating rang]])-SEARCH("-",Main[[#This Row],[Rating rang]]))))</f>
        <v>0</v>
      </c>
    </row>
    <row r="67" spans="1:27" x14ac:dyDescent="0.3">
      <c r="A67">
        <v>18435803</v>
      </c>
      <c r="B67" t="s">
        <v>9032</v>
      </c>
      <c r="C67">
        <v>1</v>
      </c>
      <c r="D67" t="s">
        <v>2</v>
      </c>
      <c r="E67" t="s">
        <v>55</v>
      </c>
      <c r="F67" t="s">
        <v>9033</v>
      </c>
      <c r="G67" t="s">
        <v>856</v>
      </c>
      <c r="H67">
        <v>77.284678400000004</v>
      </c>
      <c r="I67">
        <v>28.677428500000001</v>
      </c>
      <c r="J67" t="s">
        <v>9034</v>
      </c>
      <c r="K67" t="s">
        <v>24</v>
      </c>
      <c r="L67">
        <v>1.2E-2</v>
      </c>
      <c r="M67" t="s">
        <v>59</v>
      </c>
      <c r="N67" t="s">
        <v>59</v>
      </c>
      <c r="O67" t="s">
        <v>59</v>
      </c>
      <c r="P67" t="s">
        <v>59</v>
      </c>
      <c r="Q67">
        <v>1</v>
      </c>
      <c r="R67">
        <v>2</v>
      </c>
      <c r="S67">
        <v>250</v>
      </c>
      <c r="T67">
        <v>1</v>
      </c>
      <c r="U67" s="1">
        <v>40201</v>
      </c>
      <c r="V67">
        <v>3</v>
      </c>
      <c r="W67">
        <v>268.04999999999995</v>
      </c>
      <c r="Y67">
        <f>COUNTIFS(Main[indian rupess],"&gt;="&amp;(LEFT(Main[[#This Row],[Bucket cost range]],SEARCH("-",Main[[#This Row],[Bucket cost range]])-1)),Main[indian rupess],"&lt;="&amp;(MID(Main[[#This Row],[Bucket cost range]],SEARCH("-",Main[[#This Row],[Bucket cost range]])+1,LEN(Main[[#This Row],[Bucket cost range]])-SEARCH("-",Main[[#This Row],[Bucket cost range]]))))</f>
        <v>0</v>
      </c>
      <c r="AA67">
        <f>COUNTIFS(Main[Rating],"&gt;="&amp;(LEFT(Main[[#This Row],[Rating rang]],SEARCH("-",Main[[#This Row],[Rating rang]])-1)),Main[Rating],"&lt;="&amp;(MID(Main[[#This Row],[Rating rang]],SEARCH("-",Main[[#This Row],[Rating rang]])+1,LEN(Main[[#This Row],[Rating rang]])-SEARCH("-",Main[[#This Row],[Rating rang]]))))</f>
        <v>0</v>
      </c>
    </row>
    <row r="68" spans="1:27" x14ac:dyDescent="0.3">
      <c r="A68">
        <v>301783</v>
      </c>
      <c r="B68" t="s">
        <v>9606</v>
      </c>
      <c r="C68">
        <v>1</v>
      </c>
      <c r="D68" t="s">
        <v>2</v>
      </c>
      <c r="E68" t="s">
        <v>55</v>
      </c>
      <c r="F68" t="s">
        <v>9607</v>
      </c>
      <c r="G68" t="s">
        <v>84</v>
      </c>
      <c r="H68">
        <v>77.090965800000006</v>
      </c>
      <c r="I68">
        <v>28.5910707</v>
      </c>
      <c r="J68" t="s">
        <v>8059</v>
      </c>
      <c r="K68" t="s">
        <v>24</v>
      </c>
      <c r="L68">
        <v>1.2E-2</v>
      </c>
      <c r="M68" t="s">
        <v>59</v>
      </c>
      <c r="N68" t="s">
        <v>59</v>
      </c>
      <c r="O68" t="s">
        <v>59</v>
      </c>
      <c r="P68" t="s">
        <v>59</v>
      </c>
      <c r="Q68">
        <v>1</v>
      </c>
      <c r="R68">
        <v>5</v>
      </c>
      <c r="S68">
        <v>100</v>
      </c>
      <c r="T68">
        <v>2.9</v>
      </c>
      <c r="U68" s="1">
        <v>40201</v>
      </c>
      <c r="V68">
        <v>1.2</v>
      </c>
      <c r="W68">
        <v>107.21999999999998</v>
      </c>
      <c r="Y68">
        <f>COUNTIFS(Main[indian rupess],"&gt;="&amp;(LEFT(Main[[#This Row],[Bucket cost range]],SEARCH("-",Main[[#This Row],[Bucket cost range]])-1)),Main[indian rupess],"&lt;="&amp;(MID(Main[[#This Row],[Bucket cost range]],SEARCH("-",Main[[#This Row],[Bucket cost range]])+1,LEN(Main[[#This Row],[Bucket cost range]])-SEARCH("-",Main[[#This Row],[Bucket cost range]]))))</f>
        <v>0</v>
      </c>
      <c r="AA68">
        <f>COUNTIFS(Main[Rating],"&gt;="&amp;(LEFT(Main[[#This Row],[Rating rang]],SEARCH("-",Main[[#This Row],[Rating rang]])-1)),Main[Rating],"&lt;="&amp;(MID(Main[[#This Row],[Rating rang]],SEARCH("-",Main[[#This Row],[Rating rang]])+1,LEN(Main[[#This Row],[Rating rang]])-SEARCH("-",Main[[#This Row],[Rating rang]]))))</f>
        <v>0</v>
      </c>
    </row>
    <row r="69" spans="1:27" x14ac:dyDescent="0.3">
      <c r="A69">
        <v>306071</v>
      </c>
      <c r="B69" t="s">
        <v>10018</v>
      </c>
      <c r="C69">
        <v>1</v>
      </c>
      <c r="D69" t="s">
        <v>2</v>
      </c>
      <c r="E69" t="s">
        <v>55</v>
      </c>
      <c r="F69" t="s">
        <v>10019</v>
      </c>
      <c r="G69" t="s">
        <v>250</v>
      </c>
      <c r="H69">
        <v>77.194345929999997</v>
      </c>
      <c r="I69">
        <v>28.653066580000001</v>
      </c>
      <c r="J69" t="s">
        <v>674</v>
      </c>
      <c r="K69" t="s">
        <v>24</v>
      </c>
      <c r="L69">
        <v>1.2E-2</v>
      </c>
      <c r="M69" t="s">
        <v>59</v>
      </c>
      <c r="N69" t="s">
        <v>59</v>
      </c>
      <c r="O69" t="s">
        <v>59</v>
      </c>
      <c r="P69" t="s">
        <v>59</v>
      </c>
      <c r="Q69">
        <v>1</v>
      </c>
      <c r="R69">
        <v>35</v>
      </c>
      <c r="S69">
        <v>50</v>
      </c>
      <c r="T69">
        <v>3.6</v>
      </c>
      <c r="U69" s="1">
        <v>40201</v>
      </c>
      <c r="V69">
        <v>0.6</v>
      </c>
      <c r="W69">
        <v>53.609999999999992</v>
      </c>
      <c r="Y69">
        <f>COUNTIFS(Main[indian rupess],"&gt;="&amp;(LEFT(Main[[#This Row],[Bucket cost range]],SEARCH("-",Main[[#This Row],[Bucket cost range]])-1)),Main[indian rupess],"&lt;="&amp;(MID(Main[[#This Row],[Bucket cost range]],SEARCH("-",Main[[#This Row],[Bucket cost range]])+1,LEN(Main[[#This Row],[Bucket cost range]])-SEARCH("-",Main[[#This Row],[Bucket cost range]]))))</f>
        <v>0</v>
      </c>
      <c r="AA69">
        <f>COUNTIFS(Main[Rating],"&gt;="&amp;(LEFT(Main[[#This Row],[Rating rang]],SEARCH("-",Main[[#This Row],[Rating rang]])-1)),Main[Rating],"&lt;="&amp;(MID(Main[[#This Row],[Rating rang]],SEARCH("-",Main[[#This Row],[Rating rang]])+1,LEN(Main[[#This Row],[Rating rang]])-SEARCH("-",Main[[#This Row],[Rating rang]]))))</f>
        <v>0</v>
      </c>
    </row>
    <row r="70" spans="1:27" x14ac:dyDescent="0.3">
      <c r="A70">
        <v>4239</v>
      </c>
      <c r="B70" t="s">
        <v>5338</v>
      </c>
      <c r="C70">
        <v>1</v>
      </c>
      <c r="D70" t="s">
        <v>2</v>
      </c>
      <c r="E70" t="s">
        <v>15564</v>
      </c>
      <c r="F70" t="s">
        <v>15586</v>
      </c>
      <c r="G70" t="s">
        <v>15566</v>
      </c>
      <c r="H70">
        <v>77.370576</v>
      </c>
      <c r="I70">
        <v>28.634122999999999</v>
      </c>
      <c r="J70" t="s">
        <v>479</v>
      </c>
      <c r="K70" t="s">
        <v>24</v>
      </c>
      <c r="L70">
        <v>1.2E-2</v>
      </c>
      <c r="M70" t="s">
        <v>59</v>
      </c>
      <c r="N70" t="s">
        <v>59</v>
      </c>
      <c r="O70" t="s">
        <v>59</v>
      </c>
      <c r="P70" t="s">
        <v>59</v>
      </c>
      <c r="Q70">
        <v>2</v>
      </c>
      <c r="R70">
        <v>60</v>
      </c>
      <c r="S70">
        <v>600</v>
      </c>
      <c r="T70">
        <v>3.3</v>
      </c>
      <c r="U70" s="1">
        <v>40201</v>
      </c>
      <c r="V70">
        <v>7.2</v>
      </c>
      <c r="W70">
        <v>643.31999999999994</v>
      </c>
      <c r="Y70">
        <f>COUNTIFS(Main[indian rupess],"&gt;="&amp;(LEFT(Main[[#This Row],[Bucket cost range]],SEARCH("-",Main[[#This Row],[Bucket cost range]])-1)),Main[indian rupess],"&lt;="&amp;(MID(Main[[#This Row],[Bucket cost range]],SEARCH("-",Main[[#This Row],[Bucket cost range]])+1,LEN(Main[[#This Row],[Bucket cost range]])-SEARCH("-",Main[[#This Row],[Bucket cost range]]))))</f>
        <v>0</v>
      </c>
      <c r="AA70">
        <f>COUNTIFS(Main[Rating],"&gt;="&amp;(LEFT(Main[[#This Row],[Rating rang]],SEARCH("-",Main[[#This Row],[Rating rang]])-1)),Main[Rating],"&lt;="&amp;(MID(Main[[#This Row],[Rating rang]],SEARCH("-",Main[[#This Row],[Rating rang]])+1,LEN(Main[[#This Row],[Rating rang]])-SEARCH("-",Main[[#This Row],[Rating rang]]))))</f>
        <v>0</v>
      </c>
    </row>
    <row r="71" spans="1:27" x14ac:dyDescent="0.3">
      <c r="A71">
        <v>18291198</v>
      </c>
      <c r="B71" t="s">
        <v>18565</v>
      </c>
      <c r="C71">
        <v>1</v>
      </c>
      <c r="D71" t="s">
        <v>2</v>
      </c>
      <c r="E71" t="s">
        <v>10926</v>
      </c>
      <c r="F71" t="s">
        <v>12357</v>
      </c>
      <c r="G71" t="s">
        <v>12358</v>
      </c>
      <c r="H71">
        <v>77.096885520000001</v>
      </c>
      <c r="I71">
        <v>28.451041750000002</v>
      </c>
      <c r="J71" t="s">
        <v>18566</v>
      </c>
      <c r="K71" t="s">
        <v>24</v>
      </c>
      <c r="L71">
        <v>1.2E-2</v>
      </c>
      <c r="M71" t="s">
        <v>65</v>
      </c>
      <c r="N71" t="s">
        <v>59</v>
      </c>
      <c r="O71" t="s">
        <v>59</v>
      </c>
      <c r="P71" t="s">
        <v>59</v>
      </c>
      <c r="Q71">
        <v>4</v>
      </c>
      <c r="R71">
        <v>127</v>
      </c>
      <c r="S71">
        <v>2500</v>
      </c>
      <c r="T71">
        <v>3.8</v>
      </c>
      <c r="U71" s="1">
        <v>40201</v>
      </c>
      <c r="V71">
        <v>30</v>
      </c>
      <c r="W71">
        <v>2680.5</v>
      </c>
      <c r="Y71">
        <f>COUNTIFS(Main[indian rupess],"&gt;="&amp;(LEFT(Main[[#This Row],[Bucket cost range]],SEARCH("-",Main[[#This Row],[Bucket cost range]])-1)),Main[indian rupess],"&lt;="&amp;(MID(Main[[#This Row],[Bucket cost range]],SEARCH("-",Main[[#This Row],[Bucket cost range]])+1,LEN(Main[[#This Row],[Bucket cost range]])-SEARCH("-",Main[[#This Row],[Bucket cost range]]))))</f>
        <v>0</v>
      </c>
      <c r="AA71">
        <f>COUNTIFS(Main[Rating],"&gt;="&amp;(LEFT(Main[[#This Row],[Rating rang]],SEARCH("-",Main[[#This Row],[Rating rang]])-1)),Main[Rating],"&lt;="&amp;(MID(Main[[#This Row],[Rating rang]],SEARCH("-",Main[[#This Row],[Rating rang]])+1,LEN(Main[[#This Row],[Rating rang]])-SEARCH("-",Main[[#This Row],[Rating rang]]))))</f>
        <v>0</v>
      </c>
    </row>
    <row r="72" spans="1:27" x14ac:dyDescent="0.3">
      <c r="A72">
        <v>18261719</v>
      </c>
      <c r="B72" t="s">
        <v>998</v>
      </c>
      <c r="C72">
        <v>1</v>
      </c>
      <c r="D72" t="s">
        <v>2</v>
      </c>
      <c r="E72" t="s">
        <v>55</v>
      </c>
      <c r="F72" t="s">
        <v>999</v>
      </c>
      <c r="G72" t="s">
        <v>112</v>
      </c>
      <c r="H72">
        <v>77.071354299999996</v>
      </c>
      <c r="I72">
        <v>28.652987400000001</v>
      </c>
      <c r="J72" t="s">
        <v>924</v>
      </c>
      <c r="K72" t="s">
        <v>24</v>
      </c>
      <c r="L72">
        <v>1.2E-2</v>
      </c>
      <c r="M72" t="s">
        <v>59</v>
      </c>
      <c r="N72" t="s">
        <v>59</v>
      </c>
      <c r="O72" t="s">
        <v>59</v>
      </c>
      <c r="P72" t="s">
        <v>59</v>
      </c>
      <c r="Q72">
        <v>1</v>
      </c>
      <c r="R72">
        <v>0</v>
      </c>
      <c r="S72">
        <v>350</v>
      </c>
      <c r="T72">
        <v>1</v>
      </c>
      <c r="U72" s="1">
        <v>40202</v>
      </c>
      <c r="V72">
        <v>4.2</v>
      </c>
      <c r="W72">
        <v>375.27</v>
      </c>
      <c r="Y72">
        <f>COUNTIFS(Main[indian rupess],"&gt;="&amp;(LEFT(Main[[#This Row],[Bucket cost range]],SEARCH("-",Main[[#This Row],[Bucket cost range]])-1)),Main[indian rupess],"&lt;="&amp;(MID(Main[[#This Row],[Bucket cost range]],SEARCH("-",Main[[#This Row],[Bucket cost range]])+1,LEN(Main[[#This Row],[Bucket cost range]])-SEARCH("-",Main[[#This Row],[Bucket cost range]]))))</f>
        <v>0</v>
      </c>
      <c r="AA72">
        <f>COUNTIFS(Main[Rating],"&gt;="&amp;(LEFT(Main[[#This Row],[Rating rang]],SEARCH("-",Main[[#This Row],[Rating rang]])-1)),Main[Rating],"&lt;="&amp;(MID(Main[[#This Row],[Rating rang]],SEARCH("-",Main[[#This Row],[Rating rang]])+1,LEN(Main[[#This Row],[Rating rang]])-SEARCH("-",Main[[#This Row],[Rating rang]]))))</f>
        <v>0</v>
      </c>
    </row>
    <row r="73" spans="1:27" x14ac:dyDescent="0.3">
      <c r="A73">
        <v>7291</v>
      </c>
      <c r="B73" t="s">
        <v>6341</v>
      </c>
      <c r="C73">
        <v>1</v>
      </c>
      <c r="D73" t="s">
        <v>2</v>
      </c>
      <c r="E73" t="s">
        <v>55</v>
      </c>
      <c r="F73" t="s">
        <v>6915</v>
      </c>
      <c r="G73" t="s">
        <v>2702</v>
      </c>
      <c r="H73">
        <v>77.107355799999993</v>
      </c>
      <c r="I73">
        <v>28.670040799999999</v>
      </c>
      <c r="J73" t="s">
        <v>671</v>
      </c>
      <c r="K73" t="s">
        <v>24</v>
      </c>
      <c r="L73">
        <v>1.2E-2</v>
      </c>
      <c r="M73" t="s">
        <v>59</v>
      </c>
      <c r="N73" t="s">
        <v>65</v>
      </c>
      <c r="O73" t="s">
        <v>59</v>
      </c>
      <c r="P73" t="s">
        <v>59</v>
      </c>
      <c r="Q73">
        <v>1</v>
      </c>
      <c r="R73">
        <v>108</v>
      </c>
      <c r="S73">
        <v>300</v>
      </c>
      <c r="T73">
        <v>3.6</v>
      </c>
      <c r="U73" s="1">
        <v>40202</v>
      </c>
      <c r="V73">
        <v>3.6</v>
      </c>
      <c r="W73">
        <v>321.65999999999997</v>
      </c>
      <c r="Y73">
        <f>COUNTIFS(Main[indian rupess],"&gt;="&amp;(LEFT(Main[[#This Row],[Bucket cost range]],SEARCH("-",Main[[#This Row],[Bucket cost range]])-1)),Main[indian rupess],"&lt;="&amp;(MID(Main[[#This Row],[Bucket cost range]],SEARCH("-",Main[[#This Row],[Bucket cost range]])+1,LEN(Main[[#This Row],[Bucket cost range]])-SEARCH("-",Main[[#This Row],[Bucket cost range]]))))</f>
        <v>0</v>
      </c>
      <c r="AA73">
        <f>COUNTIFS(Main[Rating],"&gt;="&amp;(LEFT(Main[[#This Row],[Rating rang]],SEARCH("-",Main[[#This Row],[Rating rang]])-1)),Main[Rating],"&lt;="&amp;(MID(Main[[#This Row],[Rating rang]],SEARCH("-",Main[[#This Row],[Rating rang]])+1,LEN(Main[[#This Row],[Rating rang]])-SEARCH("-",Main[[#This Row],[Rating rang]]))))</f>
        <v>0</v>
      </c>
    </row>
    <row r="74" spans="1:27" x14ac:dyDescent="0.3">
      <c r="A74">
        <v>18483222</v>
      </c>
      <c r="B74" t="s">
        <v>2522</v>
      </c>
      <c r="C74">
        <v>184</v>
      </c>
      <c r="D74" t="s">
        <v>10</v>
      </c>
      <c r="E74" t="s">
        <v>10</v>
      </c>
      <c r="F74" t="s">
        <v>2523</v>
      </c>
      <c r="G74" t="s">
        <v>2524</v>
      </c>
      <c r="H74">
        <v>103.8536048</v>
      </c>
      <c r="I74">
        <v>1.2932206980000001</v>
      </c>
      <c r="J74" t="s">
        <v>2205</v>
      </c>
      <c r="K74" t="s">
        <v>25</v>
      </c>
      <c r="L74">
        <v>1</v>
      </c>
      <c r="M74" t="s">
        <v>59</v>
      </c>
      <c r="N74" t="s">
        <v>59</v>
      </c>
      <c r="O74" t="s">
        <v>59</v>
      </c>
      <c r="P74" t="s">
        <v>59</v>
      </c>
      <c r="Q74">
        <v>4</v>
      </c>
      <c r="R74">
        <v>35</v>
      </c>
      <c r="S74">
        <v>430</v>
      </c>
      <c r="T74">
        <v>3.8</v>
      </c>
      <c r="U74" s="1">
        <v>40203</v>
      </c>
      <c r="V74">
        <v>430</v>
      </c>
      <c r="W74">
        <v>38420.5</v>
      </c>
      <c r="Y74">
        <f>COUNTIFS(Main[indian rupess],"&gt;="&amp;(LEFT(Main[[#This Row],[Bucket cost range]],SEARCH("-",Main[[#This Row],[Bucket cost range]])-1)),Main[indian rupess],"&lt;="&amp;(MID(Main[[#This Row],[Bucket cost range]],SEARCH("-",Main[[#This Row],[Bucket cost range]])+1,LEN(Main[[#This Row],[Bucket cost range]])-SEARCH("-",Main[[#This Row],[Bucket cost range]]))))</f>
        <v>0</v>
      </c>
      <c r="AA74">
        <f>COUNTIFS(Main[Rating],"&gt;="&amp;(LEFT(Main[[#This Row],[Rating rang]],SEARCH("-",Main[[#This Row],[Rating rang]])-1)),Main[Rating],"&lt;="&amp;(MID(Main[[#This Row],[Rating rang]],SEARCH("-",Main[[#This Row],[Rating rang]])+1,LEN(Main[[#This Row],[Rating rang]])-SEARCH("-",Main[[#This Row],[Rating rang]]))))</f>
        <v>0</v>
      </c>
    </row>
    <row r="75" spans="1:27" x14ac:dyDescent="0.3">
      <c r="A75">
        <v>309323</v>
      </c>
      <c r="B75" t="s">
        <v>2120</v>
      </c>
      <c r="C75">
        <v>1</v>
      </c>
      <c r="D75" t="s">
        <v>2</v>
      </c>
      <c r="E75" t="s">
        <v>55</v>
      </c>
      <c r="F75" t="s">
        <v>3827</v>
      </c>
      <c r="G75" t="s">
        <v>2061</v>
      </c>
      <c r="H75">
        <v>77.074524299999993</v>
      </c>
      <c r="I75">
        <v>28.639127500000001</v>
      </c>
      <c r="J75" t="s">
        <v>462</v>
      </c>
      <c r="K75" t="s">
        <v>24</v>
      </c>
      <c r="L75">
        <v>1.2E-2</v>
      </c>
      <c r="M75" t="s">
        <v>65</v>
      </c>
      <c r="N75" t="s">
        <v>59</v>
      </c>
      <c r="O75" t="s">
        <v>59</v>
      </c>
      <c r="P75" t="s">
        <v>59</v>
      </c>
      <c r="Q75">
        <v>3</v>
      </c>
      <c r="R75">
        <v>31</v>
      </c>
      <c r="S75">
        <v>1100</v>
      </c>
      <c r="T75">
        <v>3.2</v>
      </c>
      <c r="U75" s="1">
        <v>40203</v>
      </c>
      <c r="V75">
        <v>13.200000000000001</v>
      </c>
      <c r="W75">
        <v>1179.42</v>
      </c>
      <c r="Y75">
        <f>COUNTIFS(Main[indian rupess],"&gt;="&amp;(LEFT(Main[[#This Row],[Bucket cost range]],SEARCH("-",Main[[#This Row],[Bucket cost range]])-1)),Main[indian rupess],"&lt;="&amp;(MID(Main[[#This Row],[Bucket cost range]],SEARCH("-",Main[[#This Row],[Bucket cost range]])+1,LEN(Main[[#This Row],[Bucket cost range]])-SEARCH("-",Main[[#This Row],[Bucket cost range]]))))</f>
        <v>0</v>
      </c>
      <c r="AA75">
        <f>COUNTIFS(Main[Rating],"&gt;="&amp;(LEFT(Main[[#This Row],[Rating rang]],SEARCH("-",Main[[#This Row],[Rating rang]])-1)),Main[Rating],"&lt;="&amp;(MID(Main[[#This Row],[Rating rang]],SEARCH("-",Main[[#This Row],[Rating rang]])+1,LEN(Main[[#This Row],[Rating rang]])-SEARCH("-",Main[[#This Row],[Rating rang]]))))</f>
        <v>0</v>
      </c>
    </row>
    <row r="76" spans="1:27" x14ac:dyDescent="0.3">
      <c r="A76">
        <v>18312586</v>
      </c>
      <c r="B76" t="s">
        <v>9921</v>
      </c>
      <c r="C76">
        <v>1</v>
      </c>
      <c r="D76" t="s">
        <v>2</v>
      </c>
      <c r="E76" t="s">
        <v>55</v>
      </c>
      <c r="F76" t="s">
        <v>9922</v>
      </c>
      <c r="G76" t="s">
        <v>152</v>
      </c>
      <c r="H76">
        <v>77.206069200000002</v>
      </c>
      <c r="I76">
        <v>28.516652700000002</v>
      </c>
      <c r="J76" t="s">
        <v>671</v>
      </c>
      <c r="K76" t="s">
        <v>24</v>
      </c>
      <c r="L76">
        <v>1.2E-2</v>
      </c>
      <c r="M76" t="s">
        <v>59</v>
      </c>
      <c r="N76" t="s">
        <v>59</v>
      </c>
      <c r="O76" t="s">
        <v>59</v>
      </c>
      <c r="P76" t="s">
        <v>59</v>
      </c>
      <c r="Q76">
        <v>1</v>
      </c>
      <c r="R76">
        <v>1</v>
      </c>
      <c r="S76">
        <v>150</v>
      </c>
      <c r="T76">
        <v>1</v>
      </c>
      <c r="U76" s="1">
        <v>40204</v>
      </c>
      <c r="V76">
        <v>1.8</v>
      </c>
      <c r="W76">
        <v>160.82999999999998</v>
      </c>
      <c r="Y76">
        <f>COUNTIFS(Main[indian rupess],"&gt;="&amp;(LEFT(Main[[#This Row],[Bucket cost range]],SEARCH("-",Main[[#This Row],[Bucket cost range]])-1)),Main[indian rupess],"&lt;="&amp;(MID(Main[[#This Row],[Bucket cost range]],SEARCH("-",Main[[#This Row],[Bucket cost range]])+1,LEN(Main[[#This Row],[Bucket cost range]])-SEARCH("-",Main[[#This Row],[Bucket cost range]]))))</f>
        <v>0</v>
      </c>
      <c r="AA76">
        <f>COUNTIFS(Main[Rating],"&gt;="&amp;(LEFT(Main[[#This Row],[Rating rang]],SEARCH("-",Main[[#This Row],[Rating rang]])-1)),Main[Rating],"&lt;="&amp;(MID(Main[[#This Row],[Rating rang]],SEARCH("-",Main[[#This Row],[Rating rang]])+1,LEN(Main[[#This Row],[Rating rang]])-SEARCH("-",Main[[#This Row],[Rating rang]]))))</f>
        <v>0</v>
      </c>
    </row>
    <row r="77" spans="1:27" x14ac:dyDescent="0.3">
      <c r="A77">
        <v>18427237</v>
      </c>
      <c r="B77" t="s">
        <v>14163</v>
      </c>
      <c r="C77">
        <v>1</v>
      </c>
      <c r="D77" t="s">
        <v>2</v>
      </c>
      <c r="E77" t="s">
        <v>13032</v>
      </c>
      <c r="F77" t="s">
        <v>14164</v>
      </c>
      <c r="G77" t="s">
        <v>13175</v>
      </c>
      <c r="H77">
        <v>77.514657799999995</v>
      </c>
      <c r="I77">
        <v>28.472511399999998</v>
      </c>
      <c r="J77" t="s">
        <v>498</v>
      </c>
      <c r="K77" t="s">
        <v>24</v>
      </c>
      <c r="L77">
        <v>1.2E-2</v>
      </c>
      <c r="M77" t="s">
        <v>59</v>
      </c>
      <c r="N77" t="s">
        <v>65</v>
      </c>
      <c r="O77" t="s">
        <v>59</v>
      </c>
      <c r="P77" t="s">
        <v>59</v>
      </c>
      <c r="Q77">
        <v>1</v>
      </c>
      <c r="R77">
        <v>3</v>
      </c>
      <c r="S77">
        <v>300</v>
      </c>
      <c r="T77">
        <v>1</v>
      </c>
      <c r="U77" s="1">
        <v>40204</v>
      </c>
      <c r="V77">
        <v>3.6</v>
      </c>
      <c r="W77">
        <v>321.65999999999997</v>
      </c>
      <c r="Y77">
        <f>COUNTIFS(Main[indian rupess],"&gt;="&amp;(LEFT(Main[[#This Row],[Bucket cost range]],SEARCH("-",Main[[#This Row],[Bucket cost range]])-1)),Main[indian rupess],"&lt;="&amp;(MID(Main[[#This Row],[Bucket cost range]],SEARCH("-",Main[[#This Row],[Bucket cost range]])+1,LEN(Main[[#This Row],[Bucket cost range]])-SEARCH("-",Main[[#This Row],[Bucket cost range]]))))</f>
        <v>0</v>
      </c>
      <c r="AA77">
        <f>COUNTIFS(Main[Rating],"&gt;="&amp;(LEFT(Main[[#This Row],[Rating rang]],SEARCH("-",Main[[#This Row],[Rating rang]])-1)),Main[Rating],"&lt;="&amp;(MID(Main[[#This Row],[Rating rang]],SEARCH("-",Main[[#This Row],[Rating rang]])+1,LEN(Main[[#This Row],[Rating rang]])-SEARCH("-",Main[[#This Row],[Rating rang]]))))</f>
        <v>0</v>
      </c>
    </row>
    <row r="78" spans="1:27" x14ac:dyDescent="0.3">
      <c r="A78">
        <v>5742</v>
      </c>
      <c r="B78" t="s">
        <v>14171</v>
      </c>
      <c r="C78">
        <v>1</v>
      </c>
      <c r="D78" t="s">
        <v>2</v>
      </c>
      <c r="E78" t="s">
        <v>13032</v>
      </c>
      <c r="F78" t="s">
        <v>14172</v>
      </c>
      <c r="G78" t="s">
        <v>13037</v>
      </c>
      <c r="H78">
        <v>77.335533400000003</v>
      </c>
      <c r="I78">
        <v>28.597946</v>
      </c>
      <c r="J78" t="s">
        <v>702</v>
      </c>
      <c r="K78" t="s">
        <v>24</v>
      </c>
      <c r="L78">
        <v>1.2E-2</v>
      </c>
      <c r="M78" t="s">
        <v>59</v>
      </c>
      <c r="N78" t="s">
        <v>65</v>
      </c>
      <c r="O78" t="s">
        <v>59</v>
      </c>
      <c r="P78" t="s">
        <v>59</v>
      </c>
      <c r="Q78">
        <v>2</v>
      </c>
      <c r="R78">
        <v>90</v>
      </c>
      <c r="S78">
        <v>600</v>
      </c>
      <c r="T78">
        <v>2.7</v>
      </c>
      <c r="U78" s="1">
        <v>40204</v>
      </c>
      <c r="V78">
        <v>7.2</v>
      </c>
      <c r="W78">
        <v>643.31999999999994</v>
      </c>
      <c r="Y78">
        <f>COUNTIFS(Main[indian rupess],"&gt;="&amp;(LEFT(Main[[#This Row],[Bucket cost range]],SEARCH("-",Main[[#This Row],[Bucket cost range]])-1)),Main[indian rupess],"&lt;="&amp;(MID(Main[[#This Row],[Bucket cost range]],SEARCH("-",Main[[#This Row],[Bucket cost range]])+1,LEN(Main[[#This Row],[Bucket cost range]])-SEARCH("-",Main[[#This Row],[Bucket cost range]]))))</f>
        <v>0</v>
      </c>
      <c r="AA78">
        <f>COUNTIFS(Main[Rating],"&gt;="&amp;(LEFT(Main[[#This Row],[Rating rang]],SEARCH("-",Main[[#This Row],[Rating rang]])-1)),Main[Rating],"&lt;="&amp;(MID(Main[[#This Row],[Rating rang]],SEARCH("-",Main[[#This Row],[Rating rang]])+1,LEN(Main[[#This Row],[Rating rang]])-SEARCH("-",Main[[#This Row],[Rating rang]]))))</f>
        <v>0</v>
      </c>
    </row>
    <row r="79" spans="1:27" x14ac:dyDescent="0.3">
      <c r="A79">
        <v>18345755</v>
      </c>
      <c r="B79" t="s">
        <v>3499</v>
      </c>
      <c r="C79">
        <v>1</v>
      </c>
      <c r="D79" t="s">
        <v>2</v>
      </c>
      <c r="E79" t="s">
        <v>55</v>
      </c>
      <c r="F79" t="s">
        <v>3500</v>
      </c>
      <c r="G79" t="s">
        <v>1690</v>
      </c>
      <c r="H79">
        <v>77.213642399999998</v>
      </c>
      <c r="I79">
        <v>28.538889300000001</v>
      </c>
      <c r="J79" t="s">
        <v>3501</v>
      </c>
      <c r="K79" t="s">
        <v>24</v>
      </c>
      <c r="L79">
        <v>1.2E-2</v>
      </c>
      <c r="M79" t="s">
        <v>59</v>
      </c>
      <c r="N79" t="s">
        <v>59</v>
      </c>
      <c r="O79" t="s">
        <v>59</v>
      </c>
      <c r="P79" t="s">
        <v>59</v>
      </c>
      <c r="Q79">
        <v>3</v>
      </c>
      <c r="R79">
        <v>38</v>
      </c>
      <c r="S79">
        <v>1500</v>
      </c>
      <c r="T79">
        <v>3.9</v>
      </c>
      <c r="U79" s="1">
        <v>40205</v>
      </c>
      <c r="V79">
        <v>18</v>
      </c>
      <c r="W79">
        <v>1608.3</v>
      </c>
      <c r="Y79">
        <f>COUNTIFS(Main[indian rupess],"&gt;="&amp;(LEFT(Main[[#This Row],[Bucket cost range]],SEARCH("-",Main[[#This Row],[Bucket cost range]])-1)),Main[indian rupess],"&lt;="&amp;(MID(Main[[#This Row],[Bucket cost range]],SEARCH("-",Main[[#This Row],[Bucket cost range]])+1,LEN(Main[[#This Row],[Bucket cost range]])-SEARCH("-",Main[[#This Row],[Bucket cost range]]))))</f>
        <v>0</v>
      </c>
      <c r="AA79">
        <f>COUNTIFS(Main[Rating],"&gt;="&amp;(LEFT(Main[[#This Row],[Rating rang]],SEARCH("-",Main[[#This Row],[Rating rang]])-1)),Main[Rating],"&lt;="&amp;(MID(Main[[#This Row],[Rating rang]],SEARCH("-",Main[[#This Row],[Rating rang]])+1,LEN(Main[[#This Row],[Rating rang]])-SEARCH("-",Main[[#This Row],[Rating rang]]))))</f>
        <v>0</v>
      </c>
    </row>
    <row r="80" spans="1:27" x14ac:dyDescent="0.3">
      <c r="A80">
        <v>308796</v>
      </c>
      <c r="B80" t="s">
        <v>1033</v>
      </c>
      <c r="C80">
        <v>1</v>
      </c>
      <c r="D80" t="s">
        <v>2</v>
      </c>
      <c r="E80" t="s">
        <v>55</v>
      </c>
      <c r="F80" t="s">
        <v>8647</v>
      </c>
      <c r="G80" t="s">
        <v>73</v>
      </c>
      <c r="H80">
        <v>77.216040100000001</v>
      </c>
      <c r="I80">
        <v>28.711784900000001</v>
      </c>
      <c r="J80" t="s">
        <v>1035</v>
      </c>
      <c r="K80" t="s">
        <v>24</v>
      </c>
      <c r="L80">
        <v>1.2E-2</v>
      </c>
      <c r="M80" t="s">
        <v>59</v>
      </c>
      <c r="N80" t="s">
        <v>59</v>
      </c>
      <c r="O80" t="s">
        <v>59</v>
      </c>
      <c r="P80" t="s">
        <v>59</v>
      </c>
      <c r="Q80">
        <v>1</v>
      </c>
      <c r="R80">
        <v>14</v>
      </c>
      <c r="S80">
        <v>350</v>
      </c>
      <c r="T80">
        <v>3.1</v>
      </c>
      <c r="U80" s="1">
        <v>40205</v>
      </c>
      <c r="V80">
        <v>4.2</v>
      </c>
      <c r="W80">
        <v>375.27</v>
      </c>
      <c r="Y80">
        <f>COUNTIFS(Main[indian rupess],"&gt;="&amp;(LEFT(Main[[#This Row],[Bucket cost range]],SEARCH("-",Main[[#This Row],[Bucket cost range]])-1)),Main[indian rupess],"&lt;="&amp;(MID(Main[[#This Row],[Bucket cost range]],SEARCH("-",Main[[#This Row],[Bucket cost range]])+1,LEN(Main[[#This Row],[Bucket cost range]])-SEARCH("-",Main[[#This Row],[Bucket cost range]]))))</f>
        <v>0</v>
      </c>
      <c r="AA80">
        <f>COUNTIFS(Main[Rating],"&gt;="&amp;(LEFT(Main[[#This Row],[Rating rang]],SEARCH("-",Main[[#This Row],[Rating rang]])-1)),Main[Rating],"&lt;="&amp;(MID(Main[[#This Row],[Rating rang]],SEARCH("-",Main[[#This Row],[Rating rang]])+1,LEN(Main[[#This Row],[Rating rang]])-SEARCH("-",Main[[#This Row],[Rating rang]]))))</f>
        <v>0</v>
      </c>
    </row>
    <row r="81" spans="1:27" x14ac:dyDescent="0.3">
      <c r="A81">
        <v>18435293</v>
      </c>
      <c r="B81" t="s">
        <v>13315</v>
      </c>
      <c r="C81">
        <v>1</v>
      </c>
      <c r="D81" t="s">
        <v>2</v>
      </c>
      <c r="E81" t="s">
        <v>13032</v>
      </c>
      <c r="F81" t="s">
        <v>13316</v>
      </c>
      <c r="G81" t="s">
        <v>13120</v>
      </c>
      <c r="H81">
        <v>77.368163300000006</v>
      </c>
      <c r="I81">
        <v>28.583499199999999</v>
      </c>
      <c r="J81" t="s">
        <v>482</v>
      </c>
      <c r="K81" t="s">
        <v>24</v>
      </c>
      <c r="L81">
        <v>1.2E-2</v>
      </c>
      <c r="M81" t="s">
        <v>59</v>
      </c>
      <c r="N81" t="s">
        <v>59</v>
      </c>
      <c r="O81" t="s">
        <v>59</v>
      </c>
      <c r="P81" t="s">
        <v>59</v>
      </c>
      <c r="Q81">
        <v>1</v>
      </c>
      <c r="R81">
        <v>0</v>
      </c>
      <c r="S81">
        <v>450</v>
      </c>
      <c r="T81">
        <v>1</v>
      </c>
      <c r="U81" s="1">
        <v>40205</v>
      </c>
      <c r="V81">
        <v>5.4</v>
      </c>
      <c r="W81">
        <v>482.49</v>
      </c>
      <c r="Y81">
        <f>COUNTIFS(Main[indian rupess],"&gt;="&amp;(LEFT(Main[[#This Row],[Bucket cost range]],SEARCH("-",Main[[#This Row],[Bucket cost range]])-1)),Main[indian rupess],"&lt;="&amp;(MID(Main[[#This Row],[Bucket cost range]],SEARCH("-",Main[[#This Row],[Bucket cost range]])+1,LEN(Main[[#This Row],[Bucket cost range]])-SEARCH("-",Main[[#This Row],[Bucket cost range]]))))</f>
        <v>0</v>
      </c>
      <c r="AA81">
        <f>COUNTIFS(Main[Rating],"&gt;="&amp;(LEFT(Main[[#This Row],[Rating rang]],SEARCH("-",Main[[#This Row],[Rating rang]])-1)),Main[Rating],"&lt;="&amp;(MID(Main[[#This Row],[Rating rang]],SEARCH("-",Main[[#This Row],[Rating rang]])+1,LEN(Main[[#This Row],[Rating rang]])-SEARCH("-",Main[[#This Row],[Rating rang]]))))</f>
        <v>0</v>
      </c>
    </row>
    <row r="82" spans="1:27" x14ac:dyDescent="0.3">
      <c r="A82">
        <v>18317476</v>
      </c>
      <c r="B82" t="s">
        <v>13802</v>
      </c>
      <c r="C82">
        <v>1</v>
      </c>
      <c r="D82" t="s">
        <v>2</v>
      </c>
      <c r="E82" t="s">
        <v>55</v>
      </c>
      <c r="F82" t="s">
        <v>516</v>
      </c>
      <c r="G82" t="s">
        <v>517</v>
      </c>
      <c r="H82">
        <v>77.243119699999994</v>
      </c>
      <c r="I82">
        <v>28.6463374</v>
      </c>
      <c r="J82" t="s">
        <v>593</v>
      </c>
      <c r="K82" t="s">
        <v>24</v>
      </c>
      <c r="L82">
        <v>1.2E-2</v>
      </c>
      <c r="M82" t="s">
        <v>65</v>
      </c>
      <c r="N82" t="s">
        <v>59</v>
      </c>
      <c r="O82" t="s">
        <v>59</v>
      </c>
      <c r="P82" t="s">
        <v>59</v>
      </c>
      <c r="Q82">
        <v>4</v>
      </c>
      <c r="R82">
        <v>1</v>
      </c>
      <c r="S82">
        <v>2000</v>
      </c>
      <c r="T82">
        <v>1</v>
      </c>
      <c r="U82" s="1">
        <v>40205</v>
      </c>
      <c r="V82">
        <v>24</v>
      </c>
      <c r="W82">
        <v>2144.3999999999996</v>
      </c>
      <c r="Y82">
        <f>COUNTIFS(Main[indian rupess],"&gt;="&amp;(LEFT(Main[[#This Row],[Bucket cost range]],SEARCH("-",Main[[#This Row],[Bucket cost range]])-1)),Main[indian rupess],"&lt;="&amp;(MID(Main[[#This Row],[Bucket cost range]],SEARCH("-",Main[[#This Row],[Bucket cost range]])+1,LEN(Main[[#This Row],[Bucket cost range]])-SEARCH("-",Main[[#This Row],[Bucket cost range]]))))</f>
        <v>0</v>
      </c>
      <c r="AA82">
        <f>COUNTIFS(Main[Rating],"&gt;="&amp;(LEFT(Main[[#This Row],[Rating rang]],SEARCH("-",Main[[#This Row],[Rating rang]])-1)),Main[Rating],"&lt;="&amp;(MID(Main[[#This Row],[Rating rang]],SEARCH("-",Main[[#This Row],[Rating rang]])+1,LEN(Main[[#This Row],[Rating rang]])-SEARCH("-",Main[[#This Row],[Rating rang]]))))</f>
        <v>0</v>
      </c>
    </row>
    <row r="83" spans="1:27" x14ac:dyDescent="0.3">
      <c r="A83">
        <v>302424</v>
      </c>
      <c r="B83" t="s">
        <v>10336</v>
      </c>
      <c r="C83">
        <v>1</v>
      </c>
      <c r="D83" t="s">
        <v>2</v>
      </c>
      <c r="E83" t="s">
        <v>55</v>
      </c>
      <c r="F83" t="s">
        <v>10337</v>
      </c>
      <c r="G83" t="s">
        <v>856</v>
      </c>
      <c r="H83">
        <v>77.292231000000001</v>
      </c>
      <c r="I83">
        <v>28.682221800000001</v>
      </c>
      <c r="J83" t="s">
        <v>58</v>
      </c>
      <c r="K83" t="s">
        <v>24</v>
      </c>
      <c r="L83">
        <v>1.2E-2</v>
      </c>
      <c r="M83" t="s">
        <v>59</v>
      </c>
      <c r="N83" t="s">
        <v>59</v>
      </c>
      <c r="O83" t="s">
        <v>59</v>
      </c>
      <c r="P83" t="s">
        <v>59</v>
      </c>
      <c r="Q83">
        <v>1</v>
      </c>
      <c r="R83">
        <v>40</v>
      </c>
      <c r="S83">
        <v>150</v>
      </c>
      <c r="T83">
        <v>3.3</v>
      </c>
      <c r="U83" s="1">
        <v>40206</v>
      </c>
      <c r="V83">
        <v>1.8</v>
      </c>
      <c r="W83">
        <v>160.82999999999998</v>
      </c>
      <c r="Y83">
        <f>COUNTIFS(Main[indian rupess],"&gt;="&amp;(LEFT(Main[[#This Row],[Bucket cost range]],SEARCH("-",Main[[#This Row],[Bucket cost range]])-1)),Main[indian rupess],"&lt;="&amp;(MID(Main[[#This Row],[Bucket cost range]],SEARCH("-",Main[[#This Row],[Bucket cost range]])+1,LEN(Main[[#This Row],[Bucket cost range]])-SEARCH("-",Main[[#This Row],[Bucket cost range]]))))</f>
        <v>0</v>
      </c>
      <c r="AA83">
        <f>COUNTIFS(Main[Rating],"&gt;="&amp;(LEFT(Main[[#This Row],[Rating rang]],SEARCH("-",Main[[#This Row],[Rating rang]])-1)),Main[Rating],"&lt;="&amp;(MID(Main[[#This Row],[Rating rang]],SEARCH("-",Main[[#This Row],[Rating rang]])+1,LEN(Main[[#This Row],[Rating rang]])-SEARCH("-",Main[[#This Row],[Rating rang]]))))</f>
        <v>0</v>
      </c>
    </row>
    <row r="84" spans="1:27" x14ac:dyDescent="0.3">
      <c r="A84">
        <v>310790</v>
      </c>
      <c r="B84" t="s">
        <v>14157</v>
      </c>
      <c r="C84">
        <v>1</v>
      </c>
      <c r="D84" t="s">
        <v>2</v>
      </c>
      <c r="E84" t="s">
        <v>13032</v>
      </c>
      <c r="F84" t="s">
        <v>14158</v>
      </c>
      <c r="G84" t="s">
        <v>13175</v>
      </c>
      <c r="H84">
        <v>77.510587000000001</v>
      </c>
      <c r="I84">
        <v>28.462929599999999</v>
      </c>
      <c r="J84" t="s">
        <v>14159</v>
      </c>
      <c r="K84" t="s">
        <v>24</v>
      </c>
      <c r="L84">
        <v>1.2E-2</v>
      </c>
      <c r="M84" t="s">
        <v>59</v>
      </c>
      <c r="N84" t="s">
        <v>59</v>
      </c>
      <c r="O84" t="s">
        <v>59</v>
      </c>
      <c r="P84" t="s">
        <v>59</v>
      </c>
      <c r="Q84">
        <v>2</v>
      </c>
      <c r="R84">
        <v>16</v>
      </c>
      <c r="S84">
        <v>600</v>
      </c>
      <c r="T84">
        <v>2.8</v>
      </c>
      <c r="U84" s="1">
        <v>40206</v>
      </c>
      <c r="V84">
        <v>7.2</v>
      </c>
      <c r="W84">
        <v>643.31999999999994</v>
      </c>
      <c r="Y84">
        <f>COUNTIFS(Main[indian rupess],"&gt;="&amp;(LEFT(Main[[#This Row],[Bucket cost range]],SEARCH("-",Main[[#This Row],[Bucket cost range]])-1)),Main[indian rupess],"&lt;="&amp;(MID(Main[[#This Row],[Bucket cost range]],SEARCH("-",Main[[#This Row],[Bucket cost range]])+1,LEN(Main[[#This Row],[Bucket cost range]])-SEARCH("-",Main[[#This Row],[Bucket cost range]]))))</f>
        <v>0</v>
      </c>
      <c r="AA84">
        <f>COUNTIFS(Main[Rating],"&gt;="&amp;(LEFT(Main[[#This Row],[Rating rang]],SEARCH("-",Main[[#This Row],[Rating rang]])-1)),Main[Rating],"&lt;="&amp;(MID(Main[[#This Row],[Rating rang]],SEARCH("-",Main[[#This Row],[Rating rang]])+1,LEN(Main[[#This Row],[Rating rang]])-SEARCH("-",Main[[#This Row],[Rating rang]]))))</f>
        <v>0</v>
      </c>
    </row>
    <row r="85" spans="1:27" x14ac:dyDescent="0.3">
      <c r="A85">
        <v>2583</v>
      </c>
      <c r="B85" t="s">
        <v>3434</v>
      </c>
      <c r="C85">
        <v>1</v>
      </c>
      <c r="D85" t="s">
        <v>2</v>
      </c>
      <c r="E85" t="s">
        <v>55</v>
      </c>
      <c r="F85" t="s">
        <v>3435</v>
      </c>
      <c r="G85" t="s">
        <v>429</v>
      </c>
      <c r="H85">
        <v>77.240829599999998</v>
      </c>
      <c r="I85">
        <v>28.553676299999999</v>
      </c>
      <c r="J85" t="s">
        <v>3065</v>
      </c>
      <c r="K85" t="s">
        <v>24</v>
      </c>
      <c r="L85">
        <v>1.2E-2</v>
      </c>
      <c r="M85" t="s">
        <v>65</v>
      </c>
      <c r="N85" t="s">
        <v>59</v>
      </c>
      <c r="O85" t="s">
        <v>59</v>
      </c>
      <c r="P85" t="s">
        <v>59</v>
      </c>
      <c r="Q85">
        <v>3</v>
      </c>
      <c r="R85">
        <v>455</v>
      </c>
      <c r="S85">
        <v>1550</v>
      </c>
      <c r="T85">
        <v>3.6</v>
      </c>
      <c r="U85" s="1">
        <v>40210</v>
      </c>
      <c r="V85">
        <v>18.600000000000001</v>
      </c>
      <c r="W85">
        <v>1661.91</v>
      </c>
      <c r="Y85">
        <f>COUNTIFS(Main[indian rupess],"&gt;="&amp;(LEFT(Main[[#This Row],[Bucket cost range]],SEARCH("-",Main[[#This Row],[Bucket cost range]])-1)),Main[indian rupess],"&lt;="&amp;(MID(Main[[#This Row],[Bucket cost range]],SEARCH("-",Main[[#This Row],[Bucket cost range]])+1,LEN(Main[[#This Row],[Bucket cost range]])-SEARCH("-",Main[[#This Row],[Bucket cost range]]))))</f>
        <v>0</v>
      </c>
      <c r="AA85">
        <f>COUNTIFS(Main[Rating],"&gt;="&amp;(LEFT(Main[[#This Row],[Rating rang]],SEARCH("-",Main[[#This Row],[Rating rang]])-1)),Main[Rating],"&lt;="&amp;(MID(Main[[#This Row],[Rating rang]],SEARCH("-",Main[[#This Row],[Rating rang]])+1,LEN(Main[[#This Row],[Rating rang]])-SEARCH("-",Main[[#This Row],[Rating rang]]))))</f>
        <v>0</v>
      </c>
    </row>
    <row r="86" spans="1:27" x14ac:dyDescent="0.3">
      <c r="A86">
        <v>18153563</v>
      </c>
      <c r="B86" t="s">
        <v>4654</v>
      </c>
      <c r="C86">
        <v>1</v>
      </c>
      <c r="D86" t="s">
        <v>2</v>
      </c>
      <c r="E86" t="s">
        <v>55</v>
      </c>
      <c r="F86" t="s">
        <v>4902</v>
      </c>
      <c r="G86" t="s">
        <v>96</v>
      </c>
      <c r="H86">
        <v>77.308491360000005</v>
      </c>
      <c r="I86">
        <v>28.678105649999999</v>
      </c>
      <c r="J86" t="s">
        <v>4656</v>
      </c>
      <c r="K86" t="s">
        <v>24</v>
      </c>
      <c r="L86">
        <v>1.2E-2</v>
      </c>
      <c r="M86" t="s">
        <v>59</v>
      </c>
      <c r="N86" t="s">
        <v>65</v>
      </c>
      <c r="O86" t="s">
        <v>59</v>
      </c>
      <c r="P86" t="s">
        <v>59</v>
      </c>
      <c r="Q86">
        <v>2</v>
      </c>
      <c r="R86">
        <v>57</v>
      </c>
      <c r="S86">
        <v>700</v>
      </c>
      <c r="T86">
        <v>2.2999999999999998</v>
      </c>
      <c r="U86" s="1">
        <v>40210</v>
      </c>
      <c r="V86">
        <v>8.4</v>
      </c>
      <c r="W86">
        <v>750.54</v>
      </c>
      <c r="Y86">
        <f>COUNTIFS(Main[indian rupess],"&gt;="&amp;(LEFT(Main[[#This Row],[Bucket cost range]],SEARCH("-",Main[[#This Row],[Bucket cost range]])-1)),Main[indian rupess],"&lt;="&amp;(MID(Main[[#This Row],[Bucket cost range]],SEARCH("-",Main[[#This Row],[Bucket cost range]])+1,LEN(Main[[#This Row],[Bucket cost range]])-SEARCH("-",Main[[#This Row],[Bucket cost range]]))))</f>
        <v>0</v>
      </c>
      <c r="AA86">
        <f>COUNTIFS(Main[Rating],"&gt;="&amp;(LEFT(Main[[#This Row],[Rating rang]],SEARCH("-",Main[[#This Row],[Rating rang]])-1)),Main[Rating],"&lt;="&amp;(MID(Main[[#This Row],[Rating rang]],SEARCH("-",Main[[#This Row],[Rating rang]])+1,LEN(Main[[#This Row],[Rating rang]])-SEARCH("-",Main[[#This Row],[Rating rang]]))))</f>
        <v>0</v>
      </c>
    </row>
    <row r="87" spans="1:27" x14ac:dyDescent="0.3">
      <c r="A87">
        <v>300236</v>
      </c>
      <c r="B87" t="s">
        <v>8614</v>
      </c>
      <c r="C87">
        <v>1</v>
      </c>
      <c r="D87" t="s">
        <v>2</v>
      </c>
      <c r="E87" t="s">
        <v>55</v>
      </c>
      <c r="F87" t="s">
        <v>8615</v>
      </c>
      <c r="G87" t="s">
        <v>152</v>
      </c>
      <c r="H87">
        <v>77.203012099999995</v>
      </c>
      <c r="I87">
        <v>28.520376200000001</v>
      </c>
      <c r="J87" t="s">
        <v>8616</v>
      </c>
      <c r="K87" t="s">
        <v>24</v>
      </c>
      <c r="L87">
        <v>1.2E-2</v>
      </c>
      <c r="M87" t="s">
        <v>59</v>
      </c>
      <c r="N87" t="s">
        <v>59</v>
      </c>
      <c r="O87" t="s">
        <v>59</v>
      </c>
      <c r="P87" t="s">
        <v>59</v>
      </c>
      <c r="Q87">
        <v>1</v>
      </c>
      <c r="R87">
        <v>16</v>
      </c>
      <c r="S87">
        <v>350</v>
      </c>
      <c r="T87">
        <v>2.7</v>
      </c>
      <c r="U87" s="1">
        <v>40210</v>
      </c>
      <c r="V87">
        <v>4.2</v>
      </c>
      <c r="W87">
        <v>375.27</v>
      </c>
      <c r="Y87">
        <f>COUNTIFS(Main[indian rupess],"&gt;="&amp;(LEFT(Main[[#This Row],[Bucket cost range]],SEARCH("-",Main[[#This Row],[Bucket cost range]])-1)),Main[indian rupess],"&lt;="&amp;(MID(Main[[#This Row],[Bucket cost range]],SEARCH("-",Main[[#This Row],[Bucket cost range]])+1,LEN(Main[[#This Row],[Bucket cost range]])-SEARCH("-",Main[[#This Row],[Bucket cost range]]))))</f>
        <v>0</v>
      </c>
      <c r="AA87">
        <f>COUNTIFS(Main[Rating],"&gt;="&amp;(LEFT(Main[[#This Row],[Rating rang]],SEARCH("-",Main[[#This Row],[Rating rang]])-1)),Main[Rating],"&lt;="&amp;(MID(Main[[#This Row],[Rating rang]],SEARCH("-",Main[[#This Row],[Rating rang]])+1,LEN(Main[[#This Row],[Rating rang]])-SEARCH("-",Main[[#This Row],[Rating rang]]))))</f>
        <v>0</v>
      </c>
    </row>
    <row r="88" spans="1:27" x14ac:dyDescent="0.3">
      <c r="A88">
        <v>18383470</v>
      </c>
      <c r="B88" t="s">
        <v>14097</v>
      </c>
      <c r="C88">
        <v>1</v>
      </c>
      <c r="D88" t="s">
        <v>2</v>
      </c>
      <c r="E88" t="s">
        <v>13032</v>
      </c>
      <c r="F88" t="s">
        <v>13296</v>
      </c>
      <c r="G88" t="s">
        <v>13034</v>
      </c>
      <c r="H88">
        <v>77.353663400000002</v>
      </c>
      <c r="I88">
        <v>28.574218900000002</v>
      </c>
      <c r="J88" t="s">
        <v>530</v>
      </c>
      <c r="K88" t="s">
        <v>24</v>
      </c>
      <c r="L88">
        <v>1.2E-2</v>
      </c>
      <c r="M88" t="s">
        <v>59</v>
      </c>
      <c r="N88" t="s">
        <v>59</v>
      </c>
      <c r="O88" t="s">
        <v>59</v>
      </c>
      <c r="P88" t="s">
        <v>59</v>
      </c>
      <c r="Q88">
        <v>2</v>
      </c>
      <c r="R88">
        <v>10</v>
      </c>
      <c r="S88">
        <v>700</v>
      </c>
      <c r="T88">
        <v>3</v>
      </c>
      <c r="U88" s="1">
        <v>40210</v>
      </c>
      <c r="V88">
        <v>8.4</v>
      </c>
      <c r="W88">
        <v>750.54</v>
      </c>
      <c r="Y88">
        <f>COUNTIFS(Main[indian rupess],"&gt;="&amp;(LEFT(Main[[#This Row],[Bucket cost range]],SEARCH("-",Main[[#This Row],[Bucket cost range]])-1)),Main[indian rupess],"&lt;="&amp;(MID(Main[[#This Row],[Bucket cost range]],SEARCH("-",Main[[#This Row],[Bucket cost range]])+1,LEN(Main[[#This Row],[Bucket cost range]])-SEARCH("-",Main[[#This Row],[Bucket cost range]]))))</f>
        <v>0</v>
      </c>
      <c r="AA88">
        <f>COUNTIFS(Main[Rating],"&gt;="&amp;(LEFT(Main[[#This Row],[Rating rang]],SEARCH("-",Main[[#This Row],[Rating rang]])-1)),Main[Rating],"&lt;="&amp;(MID(Main[[#This Row],[Rating rang]],SEARCH("-",Main[[#This Row],[Rating rang]])+1,LEN(Main[[#This Row],[Rating rang]])-SEARCH("-",Main[[#This Row],[Rating rang]]))))</f>
        <v>0</v>
      </c>
    </row>
    <row r="89" spans="1:27" x14ac:dyDescent="0.3">
      <c r="A89">
        <v>310755</v>
      </c>
      <c r="B89" t="s">
        <v>14136</v>
      </c>
      <c r="C89">
        <v>1</v>
      </c>
      <c r="D89" t="s">
        <v>2</v>
      </c>
      <c r="E89" t="s">
        <v>13032</v>
      </c>
      <c r="F89" t="s">
        <v>14137</v>
      </c>
      <c r="G89" t="s">
        <v>13322</v>
      </c>
      <c r="H89">
        <v>77.362365999999994</v>
      </c>
      <c r="I89">
        <v>28.595659999999999</v>
      </c>
      <c r="J89" t="s">
        <v>530</v>
      </c>
      <c r="K89" t="s">
        <v>24</v>
      </c>
      <c r="L89">
        <v>1.2E-2</v>
      </c>
      <c r="M89" t="s">
        <v>59</v>
      </c>
      <c r="N89" t="s">
        <v>59</v>
      </c>
      <c r="O89" t="s">
        <v>59</v>
      </c>
      <c r="P89" t="s">
        <v>59</v>
      </c>
      <c r="Q89">
        <v>1</v>
      </c>
      <c r="R89">
        <v>3</v>
      </c>
      <c r="S89">
        <v>300</v>
      </c>
      <c r="T89">
        <v>1</v>
      </c>
      <c r="U89" s="1">
        <v>40210</v>
      </c>
      <c r="V89">
        <v>3.6</v>
      </c>
      <c r="W89">
        <v>321.65999999999997</v>
      </c>
      <c r="Y89">
        <f>COUNTIFS(Main[indian rupess],"&gt;="&amp;(LEFT(Main[[#This Row],[Bucket cost range]],SEARCH("-",Main[[#This Row],[Bucket cost range]])-1)),Main[indian rupess],"&lt;="&amp;(MID(Main[[#This Row],[Bucket cost range]],SEARCH("-",Main[[#This Row],[Bucket cost range]])+1,LEN(Main[[#This Row],[Bucket cost range]])-SEARCH("-",Main[[#This Row],[Bucket cost range]]))))</f>
        <v>0</v>
      </c>
      <c r="AA89">
        <f>COUNTIFS(Main[Rating],"&gt;="&amp;(LEFT(Main[[#This Row],[Rating rang]],SEARCH("-",Main[[#This Row],[Rating rang]])-1)),Main[Rating],"&lt;="&amp;(MID(Main[[#This Row],[Rating rang]],SEARCH("-",Main[[#This Row],[Rating rang]])+1,LEN(Main[[#This Row],[Rating rang]])-SEARCH("-",Main[[#This Row],[Rating rang]]))))</f>
        <v>0</v>
      </c>
    </row>
    <row r="90" spans="1:27" x14ac:dyDescent="0.3">
      <c r="A90">
        <v>308451</v>
      </c>
      <c r="B90" t="s">
        <v>5640</v>
      </c>
      <c r="C90">
        <v>1</v>
      </c>
      <c r="D90" t="s">
        <v>2</v>
      </c>
      <c r="E90" t="s">
        <v>13032</v>
      </c>
      <c r="F90" t="s">
        <v>14840</v>
      </c>
      <c r="G90" t="s">
        <v>13333</v>
      </c>
      <c r="H90">
        <v>77.315581780000002</v>
      </c>
      <c r="I90">
        <v>28.581293760000001</v>
      </c>
      <c r="J90" t="s">
        <v>5642</v>
      </c>
      <c r="K90" t="s">
        <v>24</v>
      </c>
      <c r="L90">
        <v>1.2E-2</v>
      </c>
      <c r="M90" t="s">
        <v>59</v>
      </c>
      <c r="N90" t="s">
        <v>59</v>
      </c>
      <c r="O90" t="s">
        <v>59</v>
      </c>
      <c r="P90" t="s">
        <v>59</v>
      </c>
      <c r="Q90">
        <v>2</v>
      </c>
      <c r="R90">
        <v>55</v>
      </c>
      <c r="S90">
        <v>500</v>
      </c>
      <c r="T90">
        <v>3.4</v>
      </c>
      <c r="U90" s="1">
        <v>40210</v>
      </c>
      <c r="V90">
        <v>6</v>
      </c>
      <c r="W90">
        <v>536.09999999999991</v>
      </c>
      <c r="Y90">
        <f>COUNTIFS(Main[indian rupess],"&gt;="&amp;(LEFT(Main[[#This Row],[Bucket cost range]],SEARCH("-",Main[[#This Row],[Bucket cost range]])-1)),Main[indian rupess],"&lt;="&amp;(MID(Main[[#This Row],[Bucket cost range]],SEARCH("-",Main[[#This Row],[Bucket cost range]])+1,LEN(Main[[#This Row],[Bucket cost range]])-SEARCH("-",Main[[#This Row],[Bucket cost range]]))))</f>
        <v>0</v>
      </c>
      <c r="AA90">
        <f>COUNTIFS(Main[Rating],"&gt;="&amp;(LEFT(Main[[#This Row],[Rating rang]],SEARCH("-",Main[[#This Row],[Rating rang]])-1)),Main[Rating],"&lt;="&amp;(MID(Main[[#This Row],[Rating rang]],SEARCH("-",Main[[#This Row],[Rating rang]])+1,LEN(Main[[#This Row],[Rating rang]])-SEARCH("-",Main[[#This Row],[Rating rang]]))))</f>
        <v>0</v>
      </c>
    </row>
    <row r="91" spans="1:27" x14ac:dyDescent="0.3">
      <c r="A91">
        <v>6402177</v>
      </c>
      <c r="B91" t="s">
        <v>19372</v>
      </c>
      <c r="C91">
        <v>189</v>
      </c>
      <c r="D91" t="s">
        <v>11</v>
      </c>
      <c r="E91" t="s">
        <v>2371</v>
      </c>
      <c r="F91" t="s">
        <v>19373</v>
      </c>
      <c r="G91" t="s">
        <v>19374</v>
      </c>
      <c r="H91">
        <v>18.462423000000001</v>
      </c>
      <c r="I91">
        <v>-33.978602000000002</v>
      </c>
      <c r="J91" t="s">
        <v>19375</v>
      </c>
      <c r="K91" t="s">
        <v>32</v>
      </c>
      <c r="L91">
        <v>5.0999999999999997E-2</v>
      </c>
      <c r="M91" t="s">
        <v>59</v>
      </c>
      <c r="N91" t="s">
        <v>59</v>
      </c>
      <c r="O91" t="s">
        <v>59</v>
      </c>
      <c r="P91" t="s">
        <v>59</v>
      </c>
      <c r="Q91">
        <v>3</v>
      </c>
      <c r="R91">
        <v>239</v>
      </c>
      <c r="S91">
        <v>250</v>
      </c>
      <c r="T91">
        <v>3.9</v>
      </c>
      <c r="U91" s="1">
        <v>40210</v>
      </c>
      <c r="V91">
        <v>12.75</v>
      </c>
      <c r="W91">
        <v>1139.2124999999999</v>
      </c>
      <c r="Y91">
        <f>COUNTIFS(Main[indian rupess],"&gt;="&amp;(LEFT(Main[[#This Row],[Bucket cost range]],SEARCH("-",Main[[#This Row],[Bucket cost range]])-1)),Main[indian rupess],"&lt;="&amp;(MID(Main[[#This Row],[Bucket cost range]],SEARCH("-",Main[[#This Row],[Bucket cost range]])+1,LEN(Main[[#This Row],[Bucket cost range]])-SEARCH("-",Main[[#This Row],[Bucket cost range]]))))</f>
        <v>0</v>
      </c>
      <c r="AA91">
        <f>COUNTIFS(Main[Rating],"&gt;="&amp;(LEFT(Main[[#This Row],[Rating rang]],SEARCH("-",Main[[#This Row],[Rating rang]])-1)),Main[Rating],"&lt;="&amp;(MID(Main[[#This Row],[Rating rang]],SEARCH("-",Main[[#This Row],[Rating rang]])+1,LEN(Main[[#This Row],[Rating rang]])-SEARCH("-",Main[[#This Row],[Rating rang]]))))</f>
        <v>0</v>
      </c>
    </row>
    <row r="92" spans="1:27" x14ac:dyDescent="0.3">
      <c r="A92">
        <v>18424582</v>
      </c>
      <c r="B92" t="s">
        <v>968</v>
      </c>
      <c r="C92">
        <v>1</v>
      </c>
      <c r="D92" t="s">
        <v>2</v>
      </c>
      <c r="E92" t="s">
        <v>55</v>
      </c>
      <c r="F92" t="s">
        <v>969</v>
      </c>
      <c r="G92" t="s">
        <v>90</v>
      </c>
      <c r="H92">
        <v>77.320502289999993</v>
      </c>
      <c r="I92">
        <v>28.600122240000001</v>
      </c>
      <c r="J92" t="s">
        <v>970</v>
      </c>
      <c r="K92" t="s">
        <v>24</v>
      </c>
      <c r="L92">
        <v>1.2E-2</v>
      </c>
      <c r="M92" t="s">
        <v>59</v>
      </c>
      <c r="N92" t="s">
        <v>59</v>
      </c>
      <c r="O92" t="s">
        <v>59</v>
      </c>
      <c r="P92" t="s">
        <v>59</v>
      </c>
      <c r="Q92">
        <v>1</v>
      </c>
      <c r="R92">
        <v>0</v>
      </c>
      <c r="S92">
        <v>150</v>
      </c>
      <c r="T92">
        <v>1</v>
      </c>
      <c r="U92" s="1">
        <v>40211</v>
      </c>
      <c r="V92">
        <v>1.8</v>
      </c>
      <c r="W92">
        <v>160.82999999999998</v>
      </c>
      <c r="Y92">
        <f>COUNTIFS(Main[indian rupess],"&gt;="&amp;(LEFT(Main[[#This Row],[Bucket cost range]],SEARCH("-",Main[[#This Row],[Bucket cost range]])-1)),Main[indian rupess],"&lt;="&amp;(MID(Main[[#This Row],[Bucket cost range]],SEARCH("-",Main[[#This Row],[Bucket cost range]])+1,LEN(Main[[#This Row],[Bucket cost range]])-SEARCH("-",Main[[#This Row],[Bucket cost range]]))))</f>
        <v>0</v>
      </c>
      <c r="AA92">
        <f>COUNTIFS(Main[Rating],"&gt;="&amp;(LEFT(Main[[#This Row],[Rating rang]],SEARCH("-",Main[[#This Row],[Rating rang]])-1)),Main[Rating],"&lt;="&amp;(MID(Main[[#This Row],[Rating rang]],SEARCH("-",Main[[#This Row],[Rating rang]])+1,LEN(Main[[#This Row],[Rating rang]])-SEARCH("-",Main[[#This Row],[Rating rang]]))))</f>
        <v>0</v>
      </c>
    </row>
    <row r="93" spans="1:27" x14ac:dyDescent="0.3">
      <c r="A93">
        <v>3500011</v>
      </c>
      <c r="B93" t="s">
        <v>16572</v>
      </c>
      <c r="C93">
        <v>1</v>
      </c>
      <c r="D93" t="s">
        <v>2</v>
      </c>
      <c r="E93" t="s">
        <v>2619</v>
      </c>
      <c r="F93" t="s">
        <v>16573</v>
      </c>
      <c r="G93" t="s">
        <v>2621</v>
      </c>
      <c r="H93">
        <v>78.062543000000005</v>
      </c>
      <c r="I93">
        <v>30.346993999999999</v>
      </c>
      <c r="J93" t="s">
        <v>16574</v>
      </c>
      <c r="K93" t="s">
        <v>24</v>
      </c>
      <c r="L93">
        <v>1.2E-2</v>
      </c>
      <c r="M93" t="s">
        <v>59</v>
      </c>
      <c r="N93" t="s">
        <v>59</v>
      </c>
      <c r="O93" t="s">
        <v>59</v>
      </c>
      <c r="P93" t="s">
        <v>59</v>
      </c>
      <c r="Q93">
        <v>3</v>
      </c>
      <c r="R93">
        <v>406</v>
      </c>
      <c r="S93">
        <v>750</v>
      </c>
      <c r="T93">
        <v>4.2</v>
      </c>
      <c r="U93" s="1">
        <v>40211</v>
      </c>
      <c r="V93">
        <v>9</v>
      </c>
      <c r="W93">
        <v>804.15</v>
      </c>
      <c r="Y93">
        <f>COUNTIFS(Main[indian rupess],"&gt;="&amp;(LEFT(Main[[#This Row],[Bucket cost range]],SEARCH("-",Main[[#This Row],[Bucket cost range]])-1)),Main[indian rupess],"&lt;="&amp;(MID(Main[[#This Row],[Bucket cost range]],SEARCH("-",Main[[#This Row],[Bucket cost range]])+1,LEN(Main[[#This Row],[Bucket cost range]])-SEARCH("-",Main[[#This Row],[Bucket cost range]]))))</f>
        <v>0</v>
      </c>
      <c r="AA93">
        <f>COUNTIFS(Main[Rating],"&gt;="&amp;(LEFT(Main[[#This Row],[Rating rang]],SEARCH("-",Main[[#This Row],[Rating rang]])-1)),Main[Rating],"&lt;="&amp;(MID(Main[[#This Row],[Rating rang]],SEARCH("-",Main[[#This Row],[Rating rang]])+1,LEN(Main[[#This Row],[Rating rang]])-SEARCH("-",Main[[#This Row],[Rating rang]]))))</f>
        <v>0</v>
      </c>
    </row>
    <row r="94" spans="1:27" x14ac:dyDescent="0.3">
      <c r="A94">
        <v>309167</v>
      </c>
      <c r="B94" t="s">
        <v>7584</v>
      </c>
      <c r="C94">
        <v>1</v>
      </c>
      <c r="D94" t="s">
        <v>2</v>
      </c>
      <c r="E94" t="s">
        <v>55</v>
      </c>
      <c r="F94" t="s">
        <v>7585</v>
      </c>
      <c r="G94" t="s">
        <v>1116</v>
      </c>
      <c r="H94">
        <v>77.0612584</v>
      </c>
      <c r="I94">
        <v>28.6185458</v>
      </c>
      <c r="J94" t="s">
        <v>1184</v>
      </c>
      <c r="K94" t="s">
        <v>24</v>
      </c>
      <c r="L94">
        <v>1.2E-2</v>
      </c>
      <c r="M94" t="s">
        <v>59</v>
      </c>
      <c r="N94" t="s">
        <v>59</v>
      </c>
      <c r="O94" t="s">
        <v>59</v>
      </c>
      <c r="P94" t="s">
        <v>59</v>
      </c>
      <c r="Q94">
        <v>1</v>
      </c>
      <c r="R94">
        <v>10</v>
      </c>
      <c r="S94">
        <v>400</v>
      </c>
      <c r="T94">
        <v>3</v>
      </c>
      <c r="U94" s="1">
        <v>40213</v>
      </c>
      <c r="V94">
        <v>4.8</v>
      </c>
      <c r="W94">
        <v>428.87999999999994</v>
      </c>
      <c r="Y94">
        <f>COUNTIFS(Main[indian rupess],"&gt;="&amp;(LEFT(Main[[#This Row],[Bucket cost range]],SEARCH("-",Main[[#This Row],[Bucket cost range]])-1)),Main[indian rupess],"&lt;="&amp;(MID(Main[[#This Row],[Bucket cost range]],SEARCH("-",Main[[#This Row],[Bucket cost range]])+1,LEN(Main[[#This Row],[Bucket cost range]])-SEARCH("-",Main[[#This Row],[Bucket cost range]]))))</f>
        <v>0</v>
      </c>
      <c r="AA94">
        <f>COUNTIFS(Main[Rating],"&gt;="&amp;(LEFT(Main[[#This Row],[Rating rang]],SEARCH("-",Main[[#This Row],[Rating rang]])-1)),Main[Rating],"&lt;="&amp;(MID(Main[[#This Row],[Rating rang]],SEARCH("-",Main[[#This Row],[Rating rang]])+1,LEN(Main[[#This Row],[Rating rang]])-SEARCH("-",Main[[#This Row],[Rating rang]]))))</f>
        <v>0</v>
      </c>
    </row>
    <row r="95" spans="1:27" x14ac:dyDescent="0.3">
      <c r="A95">
        <v>18037822</v>
      </c>
      <c r="B95" t="s">
        <v>12304</v>
      </c>
      <c r="C95">
        <v>1</v>
      </c>
      <c r="D95" t="s">
        <v>2</v>
      </c>
      <c r="E95" t="s">
        <v>10926</v>
      </c>
      <c r="F95" t="s">
        <v>12423</v>
      </c>
      <c r="G95" t="s">
        <v>11048</v>
      </c>
      <c r="H95">
        <v>77.067104599999993</v>
      </c>
      <c r="I95">
        <v>28.471349</v>
      </c>
      <c r="J95" t="s">
        <v>3480</v>
      </c>
      <c r="K95" t="s">
        <v>24</v>
      </c>
      <c r="L95">
        <v>1.2E-2</v>
      </c>
      <c r="M95" t="s">
        <v>59</v>
      </c>
      <c r="N95" t="s">
        <v>59</v>
      </c>
      <c r="O95" t="s">
        <v>59</v>
      </c>
      <c r="P95" t="s">
        <v>59</v>
      </c>
      <c r="Q95">
        <v>1</v>
      </c>
      <c r="R95">
        <v>208</v>
      </c>
      <c r="S95">
        <v>400</v>
      </c>
      <c r="T95">
        <v>4.0999999999999996</v>
      </c>
      <c r="U95" s="1">
        <v>40213</v>
      </c>
      <c r="V95">
        <v>4.8</v>
      </c>
      <c r="W95">
        <v>428.87999999999994</v>
      </c>
      <c r="Y95">
        <f>COUNTIFS(Main[indian rupess],"&gt;="&amp;(LEFT(Main[[#This Row],[Bucket cost range]],SEARCH("-",Main[[#This Row],[Bucket cost range]])-1)),Main[indian rupess],"&lt;="&amp;(MID(Main[[#This Row],[Bucket cost range]],SEARCH("-",Main[[#This Row],[Bucket cost range]])+1,LEN(Main[[#This Row],[Bucket cost range]])-SEARCH("-",Main[[#This Row],[Bucket cost range]]))))</f>
        <v>0</v>
      </c>
      <c r="AA95">
        <f>COUNTIFS(Main[Rating],"&gt;="&amp;(LEFT(Main[[#This Row],[Rating rang]],SEARCH("-",Main[[#This Row],[Rating rang]])-1)),Main[Rating],"&lt;="&amp;(MID(Main[[#This Row],[Rating rang]],SEARCH("-",Main[[#This Row],[Rating rang]])+1,LEN(Main[[#This Row],[Rating rang]])-SEARCH("-",Main[[#This Row],[Rating rang]]))))</f>
        <v>0</v>
      </c>
    </row>
    <row r="96" spans="1:27" x14ac:dyDescent="0.3">
      <c r="A96">
        <v>310794</v>
      </c>
      <c r="B96" t="s">
        <v>7140</v>
      </c>
      <c r="C96">
        <v>1</v>
      </c>
      <c r="D96" t="s">
        <v>2</v>
      </c>
      <c r="E96" t="s">
        <v>55</v>
      </c>
      <c r="F96" t="s">
        <v>7548</v>
      </c>
      <c r="G96" t="s">
        <v>326</v>
      </c>
      <c r="H96">
        <v>77.247541600000005</v>
      </c>
      <c r="I96">
        <v>28.553039800000001</v>
      </c>
      <c r="J96" t="s">
        <v>790</v>
      </c>
      <c r="K96" t="s">
        <v>24</v>
      </c>
      <c r="L96">
        <v>1.2E-2</v>
      </c>
      <c r="M96" t="s">
        <v>59</v>
      </c>
      <c r="N96" t="s">
        <v>59</v>
      </c>
      <c r="O96" t="s">
        <v>59</v>
      </c>
      <c r="P96" t="s">
        <v>59</v>
      </c>
      <c r="Q96">
        <v>1</v>
      </c>
      <c r="R96">
        <v>4</v>
      </c>
      <c r="S96">
        <v>400</v>
      </c>
      <c r="T96">
        <v>2.9</v>
      </c>
      <c r="U96" s="1">
        <v>40214</v>
      </c>
      <c r="V96">
        <v>4.8</v>
      </c>
      <c r="W96">
        <v>428.87999999999994</v>
      </c>
      <c r="Y96">
        <f>COUNTIFS(Main[indian rupess],"&gt;="&amp;(LEFT(Main[[#This Row],[Bucket cost range]],SEARCH("-",Main[[#This Row],[Bucket cost range]])-1)),Main[indian rupess],"&lt;="&amp;(MID(Main[[#This Row],[Bucket cost range]],SEARCH("-",Main[[#This Row],[Bucket cost range]])+1,LEN(Main[[#This Row],[Bucket cost range]])-SEARCH("-",Main[[#This Row],[Bucket cost range]]))))</f>
        <v>0</v>
      </c>
      <c r="AA96">
        <f>COUNTIFS(Main[Rating],"&gt;="&amp;(LEFT(Main[[#This Row],[Rating rang]],SEARCH("-",Main[[#This Row],[Rating rang]])-1)),Main[Rating],"&lt;="&amp;(MID(Main[[#This Row],[Rating rang]],SEARCH("-",Main[[#This Row],[Rating rang]])+1,LEN(Main[[#This Row],[Rating rang]])-SEARCH("-",Main[[#This Row],[Rating rang]]))))</f>
        <v>0</v>
      </c>
    </row>
    <row r="97" spans="1:27" x14ac:dyDescent="0.3">
      <c r="A97">
        <v>302710</v>
      </c>
      <c r="B97" t="s">
        <v>8179</v>
      </c>
      <c r="C97">
        <v>1</v>
      </c>
      <c r="D97" t="s">
        <v>2</v>
      </c>
      <c r="E97" t="s">
        <v>55</v>
      </c>
      <c r="F97" t="s">
        <v>8180</v>
      </c>
      <c r="G97" t="s">
        <v>1573</v>
      </c>
      <c r="H97">
        <v>77.258145290000002</v>
      </c>
      <c r="I97">
        <v>28.535191170000001</v>
      </c>
      <c r="J97" t="s">
        <v>8181</v>
      </c>
      <c r="K97" t="s">
        <v>24</v>
      </c>
      <c r="L97">
        <v>1.2E-2</v>
      </c>
      <c r="M97" t="s">
        <v>59</v>
      </c>
      <c r="N97" t="s">
        <v>59</v>
      </c>
      <c r="O97" t="s">
        <v>59</v>
      </c>
      <c r="P97" t="s">
        <v>59</v>
      </c>
      <c r="Q97">
        <v>1</v>
      </c>
      <c r="R97">
        <v>4</v>
      </c>
      <c r="S97">
        <v>200</v>
      </c>
      <c r="T97">
        <v>2.9</v>
      </c>
      <c r="U97" s="1">
        <v>40215</v>
      </c>
      <c r="V97">
        <v>2.4</v>
      </c>
      <c r="W97">
        <v>214.43999999999997</v>
      </c>
      <c r="Y97">
        <f>COUNTIFS(Main[indian rupess],"&gt;="&amp;(LEFT(Main[[#This Row],[Bucket cost range]],SEARCH("-",Main[[#This Row],[Bucket cost range]])-1)),Main[indian rupess],"&lt;="&amp;(MID(Main[[#This Row],[Bucket cost range]],SEARCH("-",Main[[#This Row],[Bucket cost range]])+1,LEN(Main[[#This Row],[Bucket cost range]])-SEARCH("-",Main[[#This Row],[Bucket cost range]]))))</f>
        <v>0</v>
      </c>
      <c r="AA97">
        <f>COUNTIFS(Main[Rating],"&gt;="&amp;(LEFT(Main[[#This Row],[Rating rang]],SEARCH("-",Main[[#This Row],[Rating rang]])-1)),Main[Rating],"&lt;="&amp;(MID(Main[[#This Row],[Rating rang]],SEARCH("-",Main[[#This Row],[Rating rang]])+1,LEN(Main[[#This Row],[Rating rang]])-SEARCH("-",Main[[#This Row],[Rating rang]]))))</f>
        <v>0</v>
      </c>
    </row>
    <row r="98" spans="1:27" x14ac:dyDescent="0.3">
      <c r="A98">
        <v>18435336</v>
      </c>
      <c r="B98" t="s">
        <v>13290</v>
      </c>
      <c r="C98">
        <v>1</v>
      </c>
      <c r="D98" t="s">
        <v>2</v>
      </c>
      <c r="E98" t="s">
        <v>13032</v>
      </c>
      <c r="F98" t="s">
        <v>13291</v>
      </c>
      <c r="G98" t="s">
        <v>13100</v>
      </c>
      <c r="H98">
        <v>77.399191099999996</v>
      </c>
      <c r="I98">
        <v>28.585398900000001</v>
      </c>
      <c r="J98" t="s">
        <v>825</v>
      </c>
      <c r="K98" t="s">
        <v>24</v>
      </c>
      <c r="L98">
        <v>1.2E-2</v>
      </c>
      <c r="M98" t="s">
        <v>59</v>
      </c>
      <c r="N98" t="s">
        <v>59</v>
      </c>
      <c r="O98" t="s">
        <v>59</v>
      </c>
      <c r="P98" t="s">
        <v>59</v>
      </c>
      <c r="Q98">
        <v>1</v>
      </c>
      <c r="R98">
        <v>0</v>
      </c>
      <c r="S98">
        <v>100</v>
      </c>
      <c r="T98">
        <v>1</v>
      </c>
      <c r="U98" s="1">
        <v>40215</v>
      </c>
      <c r="V98">
        <v>1.2</v>
      </c>
      <c r="W98">
        <v>107.21999999999998</v>
      </c>
      <c r="Y98">
        <f>COUNTIFS(Main[indian rupess],"&gt;="&amp;(LEFT(Main[[#This Row],[Bucket cost range]],SEARCH("-",Main[[#This Row],[Bucket cost range]])-1)),Main[indian rupess],"&lt;="&amp;(MID(Main[[#This Row],[Bucket cost range]],SEARCH("-",Main[[#This Row],[Bucket cost range]])+1,LEN(Main[[#This Row],[Bucket cost range]])-SEARCH("-",Main[[#This Row],[Bucket cost range]]))))</f>
        <v>0</v>
      </c>
      <c r="AA98">
        <f>COUNTIFS(Main[Rating],"&gt;="&amp;(LEFT(Main[[#This Row],[Rating rang]],SEARCH("-",Main[[#This Row],[Rating rang]])-1)),Main[Rating],"&lt;="&amp;(MID(Main[[#This Row],[Rating rang]],SEARCH("-",Main[[#This Row],[Rating rang]])+1,LEN(Main[[#This Row],[Rating rang]])-SEARCH("-",Main[[#This Row],[Rating rang]]))))</f>
        <v>0</v>
      </c>
    </row>
    <row r="99" spans="1:27" x14ac:dyDescent="0.3">
      <c r="A99">
        <v>2680</v>
      </c>
      <c r="B99" t="s">
        <v>15243</v>
      </c>
      <c r="C99">
        <v>1</v>
      </c>
      <c r="D99" t="s">
        <v>2</v>
      </c>
      <c r="E99" t="s">
        <v>14909</v>
      </c>
      <c r="F99" t="s">
        <v>15203</v>
      </c>
      <c r="G99" t="s">
        <v>15204</v>
      </c>
      <c r="H99">
        <v>77.283011000000002</v>
      </c>
      <c r="I99">
        <v>28.489795999999998</v>
      </c>
      <c r="J99" t="s">
        <v>536</v>
      </c>
      <c r="K99" t="s">
        <v>24</v>
      </c>
      <c r="L99">
        <v>1.2E-2</v>
      </c>
      <c r="M99" t="s">
        <v>59</v>
      </c>
      <c r="N99" t="s">
        <v>59</v>
      </c>
      <c r="O99" t="s">
        <v>59</v>
      </c>
      <c r="P99" t="s">
        <v>59</v>
      </c>
      <c r="Q99">
        <v>2</v>
      </c>
      <c r="R99">
        <v>10</v>
      </c>
      <c r="S99">
        <v>700</v>
      </c>
      <c r="T99">
        <v>3</v>
      </c>
      <c r="U99" s="1">
        <v>40215</v>
      </c>
      <c r="V99">
        <v>8.4</v>
      </c>
      <c r="W99">
        <v>750.54</v>
      </c>
      <c r="Y99">
        <f>COUNTIFS(Main[indian rupess],"&gt;="&amp;(LEFT(Main[[#This Row],[Bucket cost range]],SEARCH("-",Main[[#This Row],[Bucket cost range]])-1)),Main[indian rupess],"&lt;="&amp;(MID(Main[[#This Row],[Bucket cost range]],SEARCH("-",Main[[#This Row],[Bucket cost range]])+1,LEN(Main[[#This Row],[Bucket cost range]])-SEARCH("-",Main[[#This Row],[Bucket cost range]]))))</f>
        <v>0</v>
      </c>
      <c r="AA99">
        <f>COUNTIFS(Main[Rating],"&gt;="&amp;(LEFT(Main[[#This Row],[Rating rang]],SEARCH("-",Main[[#This Row],[Rating rang]])-1)),Main[Rating],"&lt;="&amp;(MID(Main[[#This Row],[Rating rang]],SEARCH("-",Main[[#This Row],[Rating rang]])+1,LEN(Main[[#This Row],[Rating rang]])-SEARCH("-",Main[[#This Row],[Rating rang]]))))</f>
        <v>0</v>
      </c>
    </row>
    <row r="100" spans="1:27" x14ac:dyDescent="0.3">
      <c r="A100">
        <v>17284094</v>
      </c>
      <c r="B100" t="s">
        <v>17762</v>
      </c>
      <c r="C100">
        <v>216</v>
      </c>
      <c r="D100" t="s">
        <v>16</v>
      </c>
      <c r="E100" t="s">
        <v>1802</v>
      </c>
      <c r="F100" t="s">
        <v>17777</v>
      </c>
      <c r="G100" t="s">
        <v>1802</v>
      </c>
      <c r="H100">
        <v>-84.219300000000004</v>
      </c>
      <c r="I100">
        <v>31.616</v>
      </c>
      <c r="J100" t="s">
        <v>498</v>
      </c>
      <c r="K100" t="s">
        <v>25</v>
      </c>
      <c r="L100">
        <v>1</v>
      </c>
      <c r="M100" t="s">
        <v>59</v>
      </c>
      <c r="N100" t="s">
        <v>59</v>
      </c>
      <c r="O100" t="s">
        <v>59</v>
      </c>
      <c r="P100" t="s">
        <v>59</v>
      </c>
      <c r="Q100">
        <v>1</v>
      </c>
      <c r="R100">
        <v>67</v>
      </c>
      <c r="S100">
        <v>10</v>
      </c>
      <c r="T100">
        <v>3.5</v>
      </c>
      <c r="U100" s="1">
        <v>40215</v>
      </c>
      <c r="V100">
        <v>10</v>
      </c>
      <c r="W100">
        <v>893.5</v>
      </c>
      <c r="Y100">
        <f>COUNTIFS(Main[indian rupess],"&gt;="&amp;(LEFT(Main[[#This Row],[Bucket cost range]],SEARCH("-",Main[[#This Row],[Bucket cost range]])-1)),Main[indian rupess],"&lt;="&amp;(MID(Main[[#This Row],[Bucket cost range]],SEARCH("-",Main[[#This Row],[Bucket cost range]])+1,LEN(Main[[#This Row],[Bucket cost range]])-SEARCH("-",Main[[#This Row],[Bucket cost range]]))))</f>
        <v>0</v>
      </c>
      <c r="AA100">
        <f>COUNTIFS(Main[Rating],"&gt;="&amp;(LEFT(Main[[#This Row],[Rating rang]],SEARCH("-",Main[[#This Row],[Rating rang]])-1)),Main[Rating],"&lt;="&amp;(MID(Main[[#This Row],[Rating rang]],SEARCH("-",Main[[#This Row],[Rating rang]])+1,LEN(Main[[#This Row],[Rating rang]])-SEARCH("-",Main[[#This Row],[Rating rang]]))))</f>
        <v>0</v>
      </c>
    </row>
    <row r="101" spans="1:27" x14ac:dyDescent="0.3">
      <c r="A101">
        <v>3295</v>
      </c>
      <c r="B101" t="s">
        <v>18438</v>
      </c>
      <c r="C101">
        <v>1</v>
      </c>
      <c r="D101" t="s">
        <v>2</v>
      </c>
      <c r="E101" t="s">
        <v>55</v>
      </c>
      <c r="F101" t="s">
        <v>18439</v>
      </c>
      <c r="G101" t="s">
        <v>3029</v>
      </c>
      <c r="H101">
        <v>77.224539699999994</v>
      </c>
      <c r="I101">
        <v>28.562518000000001</v>
      </c>
      <c r="J101" t="s">
        <v>11229</v>
      </c>
      <c r="K101" t="s">
        <v>24</v>
      </c>
      <c r="L101">
        <v>1.2E-2</v>
      </c>
      <c r="M101" t="s">
        <v>65</v>
      </c>
      <c r="N101" t="s">
        <v>59</v>
      </c>
      <c r="O101" t="s">
        <v>59</v>
      </c>
      <c r="P101" t="s">
        <v>59</v>
      </c>
      <c r="Q101">
        <v>4</v>
      </c>
      <c r="R101">
        <v>59</v>
      </c>
      <c r="S101">
        <v>2500</v>
      </c>
      <c r="T101">
        <v>3.6</v>
      </c>
      <c r="U101" s="1">
        <v>40215</v>
      </c>
      <c r="V101">
        <v>30</v>
      </c>
      <c r="W101">
        <v>2680.5</v>
      </c>
      <c r="Y101">
        <f>COUNTIFS(Main[indian rupess],"&gt;="&amp;(LEFT(Main[[#This Row],[Bucket cost range]],SEARCH("-",Main[[#This Row],[Bucket cost range]])-1)),Main[indian rupess],"&lt;="&amp;(MID(Main[[#This Row],[Bucket cost range]],SEARCH("-",Main[[#This Row],[Bucket cost range]])+1,LEN(Main[[#This Row],[Bucket cost range]])-SEARCH("-",Main[[#This Row],[Bucket cost range]]))))</f>
        <v>0</v>
      </c>
      <c r="AA101">
        <f>COUNTIFS(Main[Rating],"&gt;="&amp;(LEFT(Main[[#This Row],[Rating rang]],SEARCH("-",Main[[#This Row],[Rating rang]])-1)),Main[Rating],"&lt;="&amp;(MID(Main[[#This Row],[Rating rang]],SEARCH("-",Main[[#This Row],[Rating rang]])+1,LEN(Main[[#This Row],[Rating rang]])-SEARCH("-",Main[[#This Row],[Rating rang]]))))</f>
        <v>0</v>
      </c>
    </row>
    <row r="102" spans="1:27" x14ac:dyDescent="0.3">
      <c r="A102">
        <v>7457</v>
      </c>
      <c r="B102" t="s">
        <v>6430</v>
      </c>
      <c r="C102">
        <v>1</v>
      </c>
      <c r="D102" t="s">
        <v>2</v>
      </c>
      <c r="E102" t="s">
        <v>55</v>
      </c>
      <c r="F102" t="s">
        <v>6878</v>
      </c>
      <c r="G102" t="s">
        <v>1121</v>
      </c>
      <c r="H102">
        <v>77.207775799999993</v>
      </c>
      <c r="I102">
        <v>28.557700700000002</v>
      </c>
      <c r="J102" t="s">
        <v>530</v>
      </c>
      <c r="K102" t="s">
        <v>24</v>
      </c>
      <c r="L102">
        <v>1.2E-2</v>
      </c>
      <c r="M102" t="s">
        <v>59</v>
      </c>
      <c r="N102" t="s">
        <v>59</v>
      </c>
      <c r="O102" t="s">
        <v>59</v>
      </c>
      <c r="P102" t="s">
        <v>59</v>
      </c>
      <c r="Q102">
        <v>1</v>
      </c>
      <c r="R102">
        <v>52</v>
      </c>
      <c r="S102">
        <v>300</v>
      </c>
      <c r="T102">
        <v>2.7</v>
      </c>
      <c r="U102" s="1">
        <v>40216</v>
      </c>
      <c r="V102">
        <v>3.6</v>
      </c>
      <c r="W102">
        <v>321.65999999999997</v>
      </c>
      <c r="Y102">
        <f>COUNTIFS(Main[indian rupess],"&gt;="&amp;(LEFT(Main[[#This Row],[Bucket cost range]],SEARCH("-",Main[[#This Row],[Bucket cost range]])-1)),Main[indian rupess],"&lt;="&amp;(MID(Main[[#This Row],[Bucket cost range]],SEARCH("-",Main[[#This Row],[Bucket cost range]])+1,LEN(Main[[#This Row],[Bucket cost range]])-SEARCH("-",Main[[#This Row],[Bucket cost range]]))))</f>
        <v>0</v>
      </c>
      <c r="AA102">
        <f>COUNTIFS(Main[Rating],"&gt;="&amp;(LEFT(Main[[#This Row],[Rating rang]],SEARCH("-",Main[[#This Row],[Rating rang]])-1)),Main[Rating],"&lt;="&amp;(MID(Main[[#This Row],[Rating rang]],SEARCH("-",Main[[#This Row],[Rating rang]])+1,LEN(Main[[#This Row],[Rating rang]])-SEARCH("-",Main[[#This Row],[Rating rang]]))))</f>
        <v>0</v>
      </c>
    </row>
    <row r="103" spans="1:27" x14ac:dyDescent="0.3">
      <c r="A103">
        <v>312479</v>
      </c>
      <c r="B103" t="s">
        <v>8601</v>
      </c>
      <c r="C103">
        <v>1</v>
      </c>
      <c r="D103" t="s">
        <v>2</v>
      </c>
      <c r="E103" t="s">
        <v>55</v>
      </c>
      <c r="F103" t="s">
        <v>8602</v>
      </c>
      <c r="G103" t="s">
        <v>652</v>
      </c>
      <c r="H103">
        <v>77.278767099999996</v>
      </c>
      <c r="I103">
        <v>28.634046999999999</v>
      </c>
      <c r="J103" t="s">
        <v>530</v>
      </c>
      <c r="K103" t="s">
        <v>24</v>
      </c>
      <c r="L103">
        <v>1.2E-2</v>
      </c>
      <c r="M103" t="s">
        <v>59</v>
      </c>
      <c r="N103" t="s">
        <v>59</v>
      </c>
      <c r="O103" t="s">
        <v>59</v>
      </c>
      <c r="P103" t="s">
        <v>59</v>
      </c>
      <c r="Q103">
        <v>1</v>
      </c>
      <c r="R103">
        <v>13</v>
      </c>
      <c r="S103">
        <v>350</v>
      </c>
      <c r="T103">
        <v>2.9</v>
      </c>
      <c r="U103" s="1">
        <v>40216</v>
      </c>
      <c r="V103">
        <v>4.2</v>
      </c>
      <c r="W103">
        <v>375.27</v>
      </c>
      <c r="Y103">
        <f>COUNTIFS(Main[indian rupess],"&gt;="&amp;(LEFT(Main[[#This Row],[Bucket cost range]],SEARCH("-",Main[[#This Row],[Bucket cost range]])-1)),Main[indian rupess],"&lt;="&amp;(MID(Main[[#This Row],[Bucket cost range]],SEARCH("-",Main[[#This Row],[Bucket cost range]])+1,LEN(Main[[#This Row],[Bucket cost range]])-SEARCH("-",Main[[#This Row],[Bucket cost range]]))))</f>
        <v>0</v>
      </c>
      <c r="AA103">
        <f>COUNTIFS(Main[Rating],"&gt;="&amp;(LEFT(Main[[#This Row],[Rating rang]],SEARCH("-",Main[[#This Row],[Rating rang]])-1)),Main[Rating],"&lt;="&amp;(MID(Main[[#This Row],[Rating rang]],SEARCH("-",Main[[#This Row],[Rating rang]])+1,LEN(Main[[#This Row],[Rating rang]])-SEARCH("-",Main[[#This Row],[Rating rang]]))))</f>
        <v>0</v>
      </c>
    </row>
    <row r="104" spans="1:27" x14ac:dyDescent="0.3">
      <c r="A104">
        <v>18423904</v>
      </c>
      <c r="B104" t="s">
        <v>11796</v>
      </c>
      <c r="C104">
        <v>1</v>
      </c>
      <c r="D104" t="s">
        <v>2</v>
      </c>
      <c r="E104" t="s">
        <v>10926</v>
      </c>
      <c r="F104" t="s">
        <v>11797</v>
      </c>
      <c r="G104" t="s">
        <v>11034</v>
      </c>
      <c r="H104">
        <v>77.020372399999999</v>
      </c>
      <c r="I104">
        <v>28.4946737</v>
      </c>
      <c r="J104" t="s">
        <v>884</v>
      </c>
      <c r="K104" t="s">
        <v>24</v>
      </c>
      <c r="L104">
        <v>1.2E-2</v>
      </c>
      <c r="M104" t="s">
        <v>59</v>
      </c>
      <c r="N104" t="s">
        <v>59</v>
      </c>
      <c r="O104" t="s">
        <v>59</v>
      </c>
      <c r="P104" t="s">
        <v>59</v>
      </c>
      <c r="Q104">
        <v>1</v>
      </c>
      <c r="R104">
        <v>2</v>
      </c>
      <c r="S104">
        <v>450</v>
      </c>
      <c r="T104">
        <v>1</v>
      </c>
      <c r="U104" s="1">
        <v>40216</v>
      </c>
      <c r="V104">
        <v>5.4</v>
      </c>
      <c r="W104">
        <v>482.49</v>
      </c>
      <c r="Y104">
        <f>COUNTIFS(Main[indian rupess],"&gt;="&amp;(LEFT(Main[[#This Row],[Bucket cost range]],SEARCH("-",Main[[#This Row],[Bucket cost range]])-1)),Main[indian rupess],"&lt;="&amp;(MID(Main[[#This Row],[Bucket cost range]],SEARCH("-",Main[[#This Row],[Bucket cost range]])+1,LEN(Main[[#This Row],[Bucket cost range]])-SEARCH("-",Main[[#This Row],[Bucket cost range]]))))</f>
        <v>0</v>
      </c>
      <c r="AA104">
        <f>COUNTIFS(Main[Rating],"&gt;="&amp;(LEFT(Main[[#This Row],[Rating rang]],SEARCH("-",Main[[#This Row],[Rating rang]])-1)),Main[Rating],"&lt;="&amp;(MID(Main[[#This Row],[Rating rang]],SEARCH("-",Main[[#This Row],[Rating rang]])+1,LEN(Main[[#This Row],[Rating rang]])-SEARCH("-",Main[[#This Row],[Rating rang]]))))</f>
        <v>0</v>
      </c>
    </row>
    <row r="105" spans="1:27" x14ac:dyDescent="0.3">
      <c r="A105">
        <v>18449656</v>
      </c>
      <c r="B105" t="s">
        <v>11803</v>
      </c>
      <c r="C105">
        <v>1</v>
      </c>
      <c r="D105" t="s">
        <v>2</v>
      </c>
      <c r="E105" t="s">
        <v>10926</v>
      </c>
      <c r="F105" t="s">
        <v>11804</v>
      </c>
      <c r="G105" t="s">
        <v>11295</v>
      </c>
      <c r="H105">
        <v>77.054549699999995</v>
      </c>
      <c r="I105">
        <v>28.5041169</v>
      </c>
      <c r="J105" t="s">
        <v>552</v>
      </c>
      <c r="K105" t="s">
        <v>24</v>
      </c>
      <c r="L105">
        <v>1.2E-2</v>
      </c>
      <c r="M105" t="s">
        <v>59</v>
      </c>
      <c r="N105" t="s">
        <v>59</v>
      </c>
      <c r="O105" t="s">
        <v>59</v>
      </c>
      <c r="P105" t="s">
        <v>59</v>
      </c>
      <c r="Q105">
        <v>2</v>
      </c>
      <c r="R105">
        <v>2</v>
      </c>
      <c r="S105">
        <v>550</v>
      </c>
      <c r="T105">
        <v>1</v>
      </c>
      <c r="U105" s="1">
        <v>40216</v>
      </c>
      <c r="V105">
        <v>6.6000000000000005</v>
      </c>
      <c r="W105">
        <v>589.71</v>
      </c>
      <c r="Y105">
        <f>COUNTIFS(Main[indian rupess],"&gt;="&amp;(LEFT(Main[[#This Row],[Bucket cost range]],SEARCH("-",Main[[#This Row],[Bucket cost range]])-1)),Main[indian rupess],"&lt;="&amp;(MID(Main[[#This Row],[Bucket cost range]],SEARCH("-",Main[[#This Row],[Bucket cost range]])+1,LEN(Main[[#This Row],[Bucket cost range]])-SEARCH("-",Main[[#This Row],[Bucket cost range]]))))</f>
        <v>0</v>
      </c>
      <c r="AA105">
        <f>COUNTIFS(Main[Rating],"&gt;="&amp;(LEFT(Main[[#This Row],[Rating rang]],SEARCH("-",Main[[#This Row],[Rating rang]])-1)),Main[Rating],"&lt;="&amp;(MID(Main[[#This Row],[Rating rang]],SEARCH("-",Main[[#This Row],[Rating rang]])+1,LEN(Main[[#This Row],[Rating rang]])-SEARCH("-",Main[[#This Row],[Rating rang]]))))</f>
        <v>0</v>
      </c>
    </row>
    <row r="106" spans="1:27" x14ac:dyDescent="0.3">
      <c r="A106">
        <v>3260</v>
      </c>
      <c r="B106" t="s">
        <v>13370</v>
      </c>
      <c r="C106">
        <v>1</v>
      </c>
      <c r="D106" t="s">
        <v>2</v>
      </c>
      <c r="E106" t="s">
        <v>55</v>
      </c>
      <c r="F106" t="s">
        <v>13371</v>
      </c>
      <c r="G106" t="s">
        <v>13372</v>
      </c>
      <c r="H106">
        <v>77.143050099999996</v>
      </c>
      <c r="I106">
        <v>28.705660399999999</v>
      </c>
      <c r="J106" t="s">
        <v>12834</v>
      </c>
      <c r="K106" t="s">
        <v>24</v>
      </c>
      <c r="L106">
        <v>1.2E-2</v>
      </c>
      <c r="M106" t="s">
        <v>65</v>
      </c>
      <c r="N106" t="s">
        <v>59</v>
      </c>
      <c r="O106" t="s">
        <v>59</v>
      </c>
      <c r="P106" t="s">
        <v>59</v>
      </c>
      <c r="Q106">
        <v>4</v>
      </c>
      <c r="R106">
        <v>19</v>
      </c>
      <c r="S106">
        <v>2000</v>
      </c>
      <c r="T106">
        <v>2.8</v>
      </c>
      <c r="U106" s="1">
        <v>40216</v>
      </c>
      <c r="V106">
        <v>24</v>
      </c>
      <c r="W106">
        <v>2144.3999999999996</v>
      </c>
      <c r="Y106">
        <f>COUNTIFS(Main[indian rupess],"&gt;="&amp;(LEFT(Main[[#This Row],[Bucket cost range]],SEARCH("-",Main[[#This Row],[Bucket cost range]])-1)),Main[indian rupess],"&lt;="&amp;(MID(Main[[#This Row],[Bucket cost range]],SEARCH("-",Main[[#This Row],[Bucket cost range]])+1,LEN(Main[[#This Row],[Bucket cost range]])-SEARCH("-",Main[[#This Row],[Bucket cost range]]))))</f>
        <v>0</v>
      </c>
      <c r="AA106">
        <f>COUNTIFS(Main[Rating],"&gt;="&amp;(LEFT(Main[[#This Row],[Rating rang]],SEARCH("-",Main[[#This Row],[Rating rang]])-1)),Main[Rating],"&lt;="&amp;(MID(Main[[#This Row],[Rating rang]],SEARCH("-",Main[[#This Row],[Rating rang]])+1,LEN(Main[[#This Row],[Rating rang]])-SEARCH("-",Main[[#This Row],[Rating rang]]))))</f>
        <v>0</v>
      </c>
    </row>
    <row r="107" spans="1:27" x14ac:dyDescent="0.3">
      <c r="A107">
        <v>18439029</v>
      </c>
      <c r="B107" t="s">
        <v>7552</v>
      </c>
      <c r="C107">
        <v>1</v>
      </c>
      <c r="D107" t="s">
        <v>2</v>
      </c>
      <c r="E107" t="s">
        <v>55</v>
      </c>
      <c r="F107" t="s">
        <v>7553</v>
      </c>
      <c r="G107" t="s">
        <v>247</v>
      </c>
      <c r="H107">
        <v>77.304504679999994</v>
      </c>
      <c r="I107">
        <v>28.635704489999998</v>
      </c>
      <c r="J107" t="s">
        <v>7554</v>
      </c>
      <c r="K107" t="s">
        <v>24</v>
      </c>
      <c r="L107">
        <v>1.2E-2</v>
      </c>
      <c r="M107" t="s">
        <v>59</v>
      </c>
      <c r="N107" t="s">
        <v>59</v>
      </c>
      <c r="O107" t="s">
        <v>59</v>
      </c>
      <c r="P107" t="s">
        <v>59</v>
      </c>
      <c r="Q107">
        <v>1</v>
      </c>
      <c r="R107">
        <v>1</v>
      </c>
      <c r="S107">
        <v>400</v>
      </c>
      <c r="T107">
        <v>1</v>
      </c>
      <c r="U107" s="1">
        <v>40217</v>
      </c>
      <c r="V107">
        <v>4.8</v>
      </c>
      <c r="W107">
        <v>428.87999999999994</v>
      </c>
      <c r="Y107">
        <f>COUNTIFS(Main[indian rupess],"&gt;="&amp;(LEFT(Main[[#This Row],[Bucket cost range]],SEARCH("-",Main[[#This Row],[Bucket cost range]])-1)),Main[indian rupess],"&lt;="&amp;(MID(Main[[#This Row],[Bucket cost range]],SEARCH("-",Main[[#This Row],[Bucket cost range]])+1,LEN(Main[[#This Row],[Bucket cost range]])-SEARCH("-",Main[[#This Row],[Bucket cost range]]))))</f>
        <v>0</v>
      </c>
      <c r="AA107">
        <f>COUNTIFS(Main[Rating],"&gt;="&amp;(LEFT(Main[[#This Row],[Rating rang]],SEARCH("-",Main[[#This Row],[Rating rang]])-1)),Main[Rating],"&lt;="&amp;(MID(Main[[#This Row],[Rating rang]],SEARCH("-",Main[[#This Row],[Rating rang]])+1,LEN(Main[[#This Row],[Rating rang]])-SEARCH("-",Main[[#This Row],[Rating rang]]))))</f>
        <v>0</v>
      </c>
    </row>
    <row r="108" spans="1:27" x14ac:dyDescent="0.3">
      <c r="A108">
        <v>307989</v>
      </c>
      <c r="B108" t="s">
        <v>9309</v>
      </c>
      <c r="C108">
        <v>1</v>
      </c>
      <c r="D108" t="s">
        <v>2</v>
      </c>
      <c r="E108" t="s">
        <v>55</v>
      </c>
      <c r="F108" t="s">
        <v>9310</v>
      </c>
      <c r="G108" t="s">
        <v>2411</v>
      </c>
      <c r="H108">
        <v>77.294057719999998</v>
      </c>
      <c r="I108">
        <v>28.656764240000001</v>
      </c>
      <c r="J108" t="s">
        <v>462</v>
      </c>
      <c r="K108" t="s">
        <v>24</v>
      </c>
      <c r="L108">
        <v>1.2E-2</v>
      </c>
      <c r="M108" t="s">
        <v>59</v>
      </c>
      <c r="N108" t="s">
        <v>65</v>
      </c>
      <c r="O108" t="s">
        <v>59</v>
      </c>
      <c r="P108" t="s">
        <v>59</v>
      </c>
      <c r="Q108">
        <v>1</v>
      </c>
      <c r="R108">
        <v>27</v>
      </c>
      <c r="S108">
        <v>450</v>
      </c>
      <c r="T108">
        <v>3.2</v>
      </c>
      <c r="U108" s="1">
        <v>40217</v>
      </c>
      <c r="V108">
        <v>5.4</v>
      </c>
      <c r="W108">
        <v>482.49</v>
      </c>
      <c r="Y108">
        <f>COUNTIFS(Main[indian rupess],"&gt;="&amp;(LEFT(Main[[#This Row],[Bucket cost range]],SEARCH("-",Main[[#This Row],[Bucket cost range]])-1)),Main[indian rupess],"&lt;="&amp;(MID(Main[[#This Row],[Bucket cost range]],SEARCH("-",Main[[#This Row],[Bucket cost range]])+1,LEN(Main[[#This Row],[Bucket cost range]])-SEARCH("-",Main[[#This Row],[Bucket cost range]]))))</f>
        <v>0</v>
      </c>
      <c r="AA108">
        <f>COUNTIFS(Main[Rating],"&gt;="&amp;(LEFT(Main[[#This Row],[Rating rang]],SEARCH("-",Main[[#This Row],[Rating rang]])-1)),Main[Rating],"&lt;="&amp;(MID(Main[[#This Row],[Rating rang]],SEARCH("-",Main[[#This Row],[Rating rang]])+1,LEN(Main[[#This Row],[Rating rang]])-SEARCH("-",Main[[#This Row],[Rating rang]]))))</f>
        <v>0</v>
      </c>
    </row>
    <row r="109" spans="1:27" x14ac:dyDescent="0.3">
      <c r="A109">
        <v>308183</v>
      </c>
      <c r="B109" t="s">
        <v>9889</v>
      </c>
      <c r="C109">
        <v>1</v>
      </c>
      <c r="D109" t="s">
        <v>2</v>
      </c>
      <c r="E109" t="s">
        <v>55</v>
      </c>
      <c r="F109" t="s">
        <v>244</v>
      </c>
      <c r="G109" t="s">
        <v>9071</v>
      </c>
      <c r="H109">
        <v>77.203891100000007</v>
      </c>
      <c r="I109">
        <v>28.5419032</v>
      </c>
      <c r="J109" t="s">
        <v>671</v>
      </c>
      <c r="K109" t="s">
        <v>24</v>
      </c>
      <c r="L109">
        <v>1.2E-2</v>
      </c>
      <c r="M109" t="s">
        <v>59</v>
      </c>
      <c r="N109" t="s">
        <v>59</v>
      </c>
      <c r="O109" t="s">
        <v>59</v>
      </c>
      <c r="P109" t="s">
        <v>59</v>
      </c>
      <c r="Q109">
        <v>1</v>
      </c>
      <c r="R109">
        <v>4</v>
      </c>
      <c r="S109">
        <v>150</v>
      </c>
      <c r="T109">
        <v>3</v>
      </c>
      <c r="U109" s="1">
        <v>40217</v>
      </c>
      <c r="V109">
        <v>1.8</v>
      </c>
      <c r="W109">
        <v>160.82999999999998</v>
      </c>
      <c r="Y109">
        <f>COUNTIFS(Main[indian rupess],"&gt;="&amp;(LEFT(Main[[#This Row],[Bucket cost range]],SEARCH("-",Main[[#This Row],[Bucket cost range]])-1)),Main[indian rupess],"&lt;="&amp;(MID(Main[[#This Row],[Bucket cost range]],SEARCH("-",Main[[#This Row],[Bucket cost range]])+1,LEN(Main[[#This Row],[Bucket cost range]])-SEARCH("-",Main[[#This Row],[Bucket cost range]]))))</f>
        <v>0</v>
      </c>
      <c r="AA109">
        <f>COUNTIFS(Main[Rating],"&gt;="&amp;(LEFT(Main[[#This Row],[Rating rang]],SEARCH("-",Main[[#This Row],[Rating rang]])-1)),Main[Rating],"&lt;="&amp;(MID(Main[[#This Row],[Rating rang]],SEARCH("-",Main[[#This Row],[Rating rang]])+1,LEN(Main[[#This Row],[Rating rang]])-SEARCH("-",Main[[#This Row],[Rating rang]]))))</f>
        <v>0</v>
      </c>
    </row>
    <row r="110" spans="1:27" x14ac:dyDescent="0.3">
      <c r="A110">
        <v>9095</v>
      </c>
      <c r="B110" t="s">
        <v>9902</v>
      </c>
      <c r="C110">
        <v>1</v>
      </c>
      <c r="D110" t="s">
        <v>2</v>
      </c>
      <c r="E110" t="s">
        <v>55</v>
      </c>
      <c r="F110" t="s">
        <v>9903</v>
      </c>
      <c r="G110" t="s">
        <v>735</v>
      </c>
      <c r="H110">
        <v>77.219722899999994</v>
      </c>
      <c r="I110">
        <v>28.569595199999998</v>
      </c>
      <c r="J110" t="s">
        <v>9885</v>
      </c>
      <c r="K110" t="s">
        <v>24</v>
      </c>
      <c r="L110">
        <v>1.2E-2</v>
      </c>
      <c r="M110" t="s">
        <v>59</v>
      </c>
      <c r="N110" t="s">
        <v>59</v>
      </c>
      <c r="O110" t="s">
        <v>59</v>
      </c>
      <c r="P110" t="s">
        <v>59</v>
      </c>
      <c r="Q110">
        <v>1</v>
      </c>
      <c r="R110">
        <v>357</v>
      </c>
      <c r="S110">
        <v>150</v>
      </c>
      <c r="T110">
        <v>3.9</v>
      </c>
      <c r="U110" s="1">
        <v>40217</v>
      </c>
      <c r="V110">
        <v>1.8</v>
      </c>
      <c r="W110">
        <v>160.82999999999998</v>
      </c>
      <c r="Y110">
        <f>COUNTIFS(Main[indian rupess],"&gt;="&amp;(LEFT(Main[[#This Row],[Bucket cost range]],SEARCH("-",Main[[#This Row],[Bucket cost range]])-1)),Main[indian rupess],"&lt;="&amp;(MID(Main[[#This Row],[Bucket cost range]],SEARCH("-",Main[[#This Row],[Bucket cost range]])+1,LEN(Main[[#This Row],[Bucket cost range]])-SEARCH("-",Main[[#This Row],[Bucket cost range]]))))</f>
        <v>0</v>
      </c>
      <c r="AA110">
        <f>COUNTIFS(Main[Rating],"&gt;="&amp;(LEFT(Main[[#This Row],[Rating rang]],SEARCH("-",Main[[#This Row],[Rating rang]])-1)),Main[Rating],"&lt;="&amp;(MID(Main[[#This Row],[Rating rang]],SEARCH("-",Main[[#This Row],[Rating rang]])+1,LEN(Main[[#This Row],[Rating rang]])-SEARCH("-",Main[[#This Row],[Rating rang]]))))</f>
        <v>0</v>
      </c>
    </row>
    <row r="111" spans="1:27" x14ac:dyDescent="0.3">
      <c r="A111">
        <v>18446485</v>
      </c>
      <c r="B111" t="s">
        <v>599</v>
      </c>
      <c r="C111">
        <v>1</v>
      </c>
      <c r="D111" t="s">
        <v>2</v>
      </c>
      <c r="E111" t="s">
        <v>55</v>
      </c>
      <c r="F111" t="s">
        <v>600</v>
      </c>
      <c r="G111" t="s">
        <v>601</v>
      </c>
      <c r="H111">
        <v>77.121423710000002</v>
      </c>
      <c r="I111">
        <v>28.549895459999998</v>
      </c>
      <c r="J111" t="s">
        <v>602</v>
      </c>
      <c r="K111" t="s">
        <v>24</v>
      </c>
      <c r="L111">
        <v>1.2E-2</v>
      </c>
      <c r="M111" t="s">
        <v>59</v>
      </c>
      <c r="N111" t="s">
        <v>59</v>
      </c>
      <c r="O111" t="s">
        <v>59</v>
      </c>
      <c r="P111" t="s">
        <v>59</v>
      </c>
      <c r="Q111">
        <v>2</v>
      </c>
      <c r="R111">
        <v>0</v>
      </c>
      <c r="S111">
        <v>800</v>
      </c>
      <c r="T111">
        <v>1</v>
      </c>
      <c r="U111" s="1">
        <v>40218</v>
      </c>
      <c r="V111">
        <v>9.6</v>
      </c>
      <c r="W111">
        <v>857.75999999999988</v>
      </c>
      <c r="Y111">
        <f>COUNTIFS(Main[indian rupess],"&gt;="&amp;(LEFT(Main[[#This Row],[Bucket cost range]],SEARCH("-",Main[[#This Row],[Bucket cost range]])-1)),Main[indian rupess],"&lt;="&amp;(MID(Main[[#This Row],[Bucket cost range]],SEARCH("-",Main[[#This Row],[Bucket cost range]])+1,LEN(Main[[#This Row],[Bucket cost range]])-SEARCH("-",Main[[#This Row],[Bucket cost range]]))))</f>
        <v>0</v>
      </c>
      <c r="AA111">
        <f>COUNTIFS(Main[Rating],"&gt;="&amp;(LEFT(Main[[#This Row],[Rating rang]],SEARCH("-",Main[[#This Row],[Rating rang]])-1)),Main[Rating],"&lt;="&amp;(MID(Main[[#This Row],[Rating rang]],SEARCH("-",Main[[#This Row],[Rating rang]])+1,LEN(Main[[#This Row],[Rating rang]])-SEARCH("-",Main[[#This Row],[Rating rang]]))))</f>
        <v>0</v>
      </c>
    </row>
    <row r="112" spans="1:27" x14ac:dyDescent="0.3">
      <c r="A112">
        <v>18421693</v>
      </c>
      <c r="B112" t="s">
        <v>925</v>
      </c>
      <c r="C112">
        <v>1</v>
      </c>
      <c r="D112" t="s">
        <v>2</v>
      </c>
      <c r="E112" t="s">
        <v>55</v>
      </c>
      <c r="F112" t="s">
        <v>926</v>
      </c>
      <c r="G112" t="s">
        <v>455</v>
      </c>
      <c r="H112">
        <v>77.306842099999997</v>
      </c>
      <c r="I112">
        <v>28.659420600000001</v>
      </c>
      <c r="J112" t="s">
        <v>540</v>
      </c>
      <c r="K112" t="s">
        <v>24</v>
      </c>
      <c r="L112">
        <v>1.2E-2</v>
      </c>
      <c r="M112" t="s">
        <v>59</v>
      </c>
      <c r="N112" t="s">
        <v>59</v>
      </c>
      <c r="O112" t="s">
        <v>59</v>
      </c>
      <c r="P112" t="s">
        <v>59</v>
      </c>
      <c r="Q112">
        <v>1</v>
      </c>
      <c r="R112">
        <v>0</v>
      </c>
      <c r="S112">
        <v>100</v>
      </c>
      <c r="T112">
        <v>1</v>
      </c>
      <c r="U112" s="1">
        <v>40218</v>
      </c>
      <c r="V112">
        <v>1.2</v>
      </c>
      <c r="W112">
        <v>107.21999999999998</v>
      </c>
      <c r="Y112">
        <f>COUNTIFS(Main[indian rupess],"&gt;="&amp;(LEFT(Main[[#This Row],[Bucket cost range]],SEARCH("-",Main[[#This Row],[Bucket cost range]])-1)),Main[indian rupess],"&lt;="&amp;(MID(Main[[#This Row],[Bucket cost range]],SEARCH("-",Main[[#This Row],[Bucket cost range]])+1,LEN(Main[[#This Row],[Bucket cost range]])-SEARCH("-",Main[[#This Row],[Bucket cost range]]))))</f>
        <v>0</v>
      </c>
      <c r="AA112">
        <f>COUNTIFS(Main[Rating],"&gt;="&amp;(LEFT(Main[[#This Row],[Rating rang]],SEARCH("-",Main[[#This Row],[Rating rang]])-1)),Main[Rating],"&lt;="&amp;(MID(Main[[#This Row],[Rating rang]],SEARCH("-",Main[[#This Row],[Rating rang]])+1,LEN(Main[[#This Row],[Rating rang]])-SEARCH("-",Main[[#This Row],[Rating rang]]))))</f>
        <v>0</v>
      </c>
    </row>
    <row r="113" spans="1:27" x14ac:dyDescent="0.3">
      <c r="A113">
        <v>3490</v>
      </c>
      <c r="B113" t="s">
        <v>6204</v>
      </c>
      <c r="C113">
        <v>1</v>
      </c>
      <c r="D113" t="s">
        <v>2</v>
      </c>
      <c r="E113" t="s">
        <v>55</v>
      </c>
      <c r="F113" t="s">
        <v>6205</v>
      </c>
      <c r="G113" t="s">
        <v>2777</v>
      </c>
      <c r="H113">
        <v>77.242895200000007</v>
      </c>
      <c r="I113">
        <v>28.569470200000001</v>
      </c>
      <c r="J113" t="s">
        <v>884</v>
      </c>
      <c r="K113" t="s">
        <v>24</v>
      </c>
      <c r="L113">
        <v>1.2E-2</v>
      </c>
      <c r="M113" t="s">
        <v>59</v>
      </c>
      <c r="N113" t="s">
        <v>59</v>
      </c>
      <c r="O113" t="s">
        <v>59</v>
      </c>
      <c r="P113" t="s">
        <v>59</v>
      </c>
      <c r="Q113">
        <v>2</v>
      </c>
      <c r="R113">
        <v>50</v>
      </c>
      <c r="S113">
        <v>500</v>
      </c>
      <c r="T113">
        <v>2.6</v>
      </c>
      <c r="U113" s="1">
        <v>40218</v>
      </c>
      <c r="V113">
        <v>6</v>
      </c>
      <c r="W113">
        <v>536.09999999999991</v>
      </c>
      <c r="Y113">
        <f>COUNTIFS(Main[indian rupess],"&gt;="&amp;(LEFT(Main[[#This Row],[Bucket cost range]],SEARCH("-",Main[[#This Row],[Bucket cost range]])-1)),Main[indian rupess],"&lt;="&amp;(MID(Main[[#This Row],[Bucket cost range]],SEARCH("-",Main[[#This Row],[Bucket cost range]])+1,LEN(Main[[#This Row],[Bucket cost range]])-SEARCH("-",Main[[#This Row],[Bucket cost range]]))))</f>
        <v>0</v>
      </c>
      <c r="AA113">
        <f>COUNTIFS(Main[Rating],"&gt;="&amp;(LEFT(Main[[#This Row],[Rating rang]],SEARCH("-",Main[[#This Row],[Rating rang]])-1)),Main[Rating],"&lt;="&amp;(MID(Main[[#This Row],[Rating rang]],SEARCH("-",Main[[#This Row],[Rating rang]])+1,LEN(Main[[#This Row],[Rating rang]])-SEARCH("-",Main[[#This Row],[Rating rang]]))))</f>
        <v>0</v>
      </c>
    </row>
    <row r="114" spans="1:27" x14ac:dyDescent="0.3">
      <c r="A114">
        <v>311844</v>
      </c>
      <c r="B114" t="s">
        <v>11827</v>
      </c>
      <c r="C114">
        <v>1</v>
      </c>
      <c r="D114" t="s">
        <v>2</v>
      </c>
      <c r="E114" t="s">
        <v>10926</v>
      </c>
      <c r="F114" t="s">
        <v>11828</v>
      </c>
      <c r="G114" t="s">
        <v>11344</v>
      </c>
      <c r="H114">
        <v>77.030982600000002</v>
      </c>
      <c r="I114">
        <v>28.508564</v>
      </c>
      <c r="J114" t="s">
        <v>649</v>
      </c>
      <c r="K114" t="s">
        <v>24</v>
      </c>
      <c r="L114">
        <v>1.2E-2</v>
      </c>
      <c r="M114" t="s">
        <v>59</v>
      </c>
      <c r="N114" t="s">
        <v>65</v>
      </c>
      <c r="O114" t="s">
        <v>59</v>
      </c>
      <c r="P114" t="s">
        <v>59</v>
      </c>
      <c r="Q114">
        <v>1</v>
      </c>
      <c r="R114">
        <v>10</v>
      </c>
      <c r="S114">
        <v>250</v>
      </c>
      <c r="T114">
        <v>2.7</v>
      </c>
      <c r="U114" s="1">
        <v>40218</v>
      </c>
      <c r="V114">
        <v>3</v>
      </c>
      <c r="W114">
        <v>268.04999999999995</v>
      </c>
      <c r="Y114">
        <f>COUNTIFS(Main[indian rupess],"&gt;="&amp;(LEFT(Main[[#This Row],[Bucket cost range]],SEARCH("-",Main[[#This Row],[Bucket cost range]])-1)),Main[indian rupess],"&lt;="&amp;(MID(Main[[#This Row],[Bucket cost range]],SEARCH("-",Main[[#This Row],[Bucket cost range]])+1,LEN(Main[[#This Row],[Bucket cost range]])-SEARCH("-",Main[[#This Row],[Bucket cost range]]))))</f>
        <v>0</v>
      </c>
      <c r="AA114">
        <f>COUNTIFS(Main[Rating],"&gt;="&amp;(LEFT(Main[[#This Row],[Rating rang]],SEARCH("-",Main[[#This Row],[Rating rang]])-1)),Main[Rating],"&lt;="&amp;(MID(Main[[#This Row],[Rating rang]],SEARCH("-",Main[[#This Row],[Rating rang]])+1,LEN(Main[[#This Row],[Rating rang]])-SEARCH("-",Main[[#This Row],[Rating rang]]))))</f>
        <v>0</v>
      </c>
    </row>
    <row r="115" spans="1:27" x14ac:dyDescent="0.3">
      <c r="A115">
        <v>313049</v>
      </c>
      <c r="B115" t="s">
        <v>14684</v>
      </c>
      <c r="C115">
        <v>1</v>
      </c>
      <c r="D115" t="s">
        <v>2</v>
      </c>
      <c r="E115" t="s">
        <v>13032</v>
      </c>
      <c r="F115" t="s">
        <v>14685</v>
      </c>
      <c r="G115" t="s">
        <v>13123</v>
      </c>
      <c r="H115">
        <v>77.354519400000001</v>
      </c>
      <c r="I115">
        <v>28.612630589999998</v>
      </c>
      <c r="J115" t="s">
        <v>58</v>
      </c>
      <c r="K115" t="s">
        <v>24</v>
      </c>
      <c r="L115">
        <v>1.2E-2</v>
      </c>
      <c r="M115" t="s">
        <v>59</v>
      </c>
      <c r="N115" t="s">
        <v>59</v>
      </c>
      <c r="O115" t="s">
        <v>59</v>
      </c>
      <c r="P115" t="s">
        <v>59</v>
      </c>
      <c r="Q115">
        <v>1</v>
      </c>
      <c r="R115">
        <v>9</v>
      </c>
      <c r="S115">
        <v>400</v>
      </c>
      <c r="T115">
        <v>3.1</v>
      </c>
      <c r="U115" s="1">
        <v>40218</v>
      </c>
      <c r="V115">
        <v>4.8</v>
      </c>
      <c r="W115">
        <v>428.87999999999994</v>
      </c>
      <c r="Y115">
        <f>COUNTIFS(Main[indian rupess],"&gt;="&amp;(LEFT(Main[[#This Row],[Bucket cost range]],SEARCH("-",Main[[#This Row],[Bucket cost range]])-1)),Main[indian rupess],"&lt;="&amp;(MID(Main[[#This Row],[Bucket cost range]],SEARCH("-",Main[[#This Row],[Bucket cost range]])+1,LEN(Main[[#This Row],[Bucket cost range]])-SEARCH("-",Main[[#This Row],[Bucket cost range]]))))</f>
        <v>0</v>
      </c>
      <c r="AA115">
        <f>COUNTIFS(Main[Rating],"&gt;="&amp;(LEFT(Main[[#This Row],[Rating rang]],SEARCH("-",Main[[#This Row],[Rating rang]])-1)),Main[Rating],"&lt;="&amp;(MID(Main[[#This Row],[Rating rang]],SEARCH("-",Main[[#This Row],[Rating rang]])+1,LEN(Main[[#This Row],[Rating rang]])-SEARCH("-",Main[[#This Row],[Rating rang]]))))</f>
        <v>0</v>
      </c>
    </row>
    <row r="116" spans="1:27" x14ac:dyDescent="0.3">
      <c r="A116">
        <v>18075122</v>
      </c>
      <c r="B116" t="s">
        <v>15507</v>
      </c>
      <c r="C116">
        <v>1</v>
      </c>
      <c r="D116" t="s">
        <v>2</v>
      </c>
      <c r="E116" t="s">
        <v>15419</v>
      </c>
      <c r="F116" t="s">
        <v>15508</v>
      </c>
      <c r="G116" t="s">
        <v>15495</v>
      </c>
      <c r="H116">
        <v>72.848922999999999</v>
      </c>
      <c r="I116">
        <v>19.254567000000002</v>
      </c>
      <c r="J116" t="s">
        <v>3918</v>
      </c>
      <c r="K116" t="s">
        <v>24</v>
      </c>
      <c r="L116">
        <v>1.2E-2</v>
      </c>
      <c r="M116" t="s">
        <v>65</v>
      </c>
      <c r="N116" t="s">
        <v>65</v>
      </c>
      <c r="O116" t="s">
        <v>59</v>
      </c>
      <c r="P116" t="s">
        <v>59</v>
      </c>
      <c r="Q116">
        <v>3</v>
      </c>
      <c r="R116">
        <v>2083</v>
      </c>
      <c r="S116">
        <v>1000</v>
      </c>
      <c r="T116">
        <v>4.7</v>
      </c>
      <c r="U116" s="1">
        <v>40218</v>
      </c>
      <c r="V116">
        <v>12</v>
      </c>
      <c r="W116">
        <v>1072.1999999999998</v>
      </c>
      <c r="Y116">
        <f>COUNTIFS(Main[indian rupess],"&gt;="&amp;(LEFT(Main[[#This Row],[Bucket cost range]],SEARCH("-",Main[[#This Row],[Bucket cost range]])-1)),Main[indian rupess],"&lt;="&amp;(MID(Main[[#This Row],[Bucket cost range]],SEARCH("-",Main[[#This Row],[Bucket cost range]])+1,LEN(Main[[#This Row],[Bucket cost range]])-SEARCH("-",Main[[#This Row],[Bucket cost range]]))))</f>
        <v>0</v>
      </c>
      <c r="AA116">
        <f>COUNTIFS(Main[Rating],"&gt;="&amp;(LEFT(Main[[#This Row],[Rating rang]],SEARCH("-",Main[[#This Row],[Rating rang]])-1)),Main[Rating],"&lt;="&amp;(MID(Main[[#This Row],[Rating rang]],SEARCH("-",Main[[#This Row],[Rating rang]])+1,LEN(Main[[#This Row],[Rating rang]])-SEARCH("-",Main[[#This Row],[Rating rang]]))))</f>
        <v>0</v>
      </c>
    </row>
    <row r="117" spans="1:27" x14ac:dyDescent="0.3">
      <c r="A117">
        <v>301670</v>
      </c>
      <c r="B117" t="s">
        <v>16576</v>
      </c>
      <c r="C117">
        <v>1</v>
      </c>
      <c r="D117" t="s">
        <v>2</v>
      </c>
      <c r="E117" t="s">
        <v>15564</v>
      </c>
      <c r="F117" t="s">
        <v>16577</v>
      </c>
      <c r="G117" t="s">
        <v>15732</v>
      </c>
      <c r="H117">
        <v>77.325218399999997</v>
      </c>
      <c r="I117">
        <v>28.6698582</v>
      </c>
      <c r="J117" t="s">
        <v>695</v>
      </c>
      <c r="K117" t="s">
        <v>24</v>
      </c>
      <c r="L117">
        <v>1.2E-2</v>
      </c>
      <c r="M117" t="s">
        <v>59</v>
      </c>
      <c r="N117" t="s">
        <v>59</v>
      </c>
      <c r="O117" t="s">
        <v>59</v>
      </c>
      <c r="P117" t="s">
        <v>59</v>
      </c>
      <c r="Q117">
        <v>1</v>
      </c>
      <c r="R117">
        <v>114</v>
      </c>
      <c r="S117">
        <v>400</v>
      </c>
      <c r="T117">
        <v>3.3</v>
      </c>
      <c r="U117" s="1">
        <v>40218</v>
      </c>
      <c r="V117">
        <v>4.8</v>
      </c>
      <c r="W117">
        <v>428.87999999999994</v>
      </c>
      <c r="Y117">
        <f>COUNTIFS(Main[indian rupess],"&gt;="&amp;(LEFT(Main[[#This Row],[Bucket cost range]],SEARCH("-",Main[[#This Row],[Bucket cost range]])-1)),Main[indian rupess],"&lt;="&amp;(MID(Main[[#This Row],[Bucket cost range]],SEARCH("-",Main[[#This Row],[Bucket cost range]])+1,LEN(Main[[#This Row],[Bucket cost range]])-SEARCH("-",Main[[#This Row],[Bucket cost range]]))))</f>
        <v>0</v>
      </c>
      <c r="AA117">
        <f>COUNTIFS(Main[Rating],"&gt;="&amp;(LEFT(Main[[#This Row],[Rating rang]],SEARCH("-",Main[[#This Row],[Rating rang]])-1)),Main[Rating],"&lt;="&amp;(MID(Main[[#This Row],[Rating rang]],SEARCH("-",Main[[#This Row],[Rating rang]])+1,LEN(Main[[#This Row],[Rating rang]])-SEARCH("-",Main[[#This Row],[Rating rang]]))))</f>
        <v>0</v>
      </c>
    </row>
    <row r="118" spans="1:27" x14ac:dyDescent="0.3">
      <c r="A118">
        <v>3235</v>
      </c>
      <c r="B118" t="s">
        <v>19023</v>
      </c>
      <c r="C118">
        <v>1</v>
      </c>
      <c r="D118" t="s">
        <v>2</v>
      </c>
      <c r="E118" t="s">
        <v>55</v>
      </c>
      <c r="F118" t="s">
        <v>11772</v>
      </c>
      <c r="G118" t="s">
        <v>11773</v>
      </c>
      <c r="H118">
        <v>77.218565299999995</v>
      </c>
      <c r="I118">
        <v>28.618720700000001</v>
      </c>
      <c r="J118" t="s">
        <v>19024</v>
      </c>
      <c r="K118" t="s">
        <v>24</v>
      </c>
      <c r="L118">
        <v>1.2E-2</v>
      </c>
      <c r="M118" t="s">
        <v>65</v>
      </c>
      <c r="N118" t="s">
        <v>59</v>
      </c>
      <c r="O118" t="s">
        <v>59</v>
      </c>
      <c r="P118" t="s">
        <v>59</v>
      </c>
      <c r="Q118">
        <v>4</v>
      </c>
      <c r="R118">
        <v>189</v>
      </c>
      <c r="S118">
        <v>4500</v>
      </c>
      <c r="T118">
        <v>4</v>
      </c>
      <c r="U118" s="1">
        <v>40218</v>
      </c>
      <c r="V118">
        <v>54</v>
      </c>
      <c r="W118">
        <v>4824.8999999999996</v>
      </c>
      <c r="Y118">
        <f>COUNTIFS(Main[indian rupess],"&gt;="&amp;(LEFT(Main[[#This Row],[Bucket cost range]],SEARCH("-",Main[[#This Row],[Bucket cost range]])-1)),Main[indian rupess],"&lt;="&amp;(MID(Main[[#This Row],[Bucket cost range]],SEARCH("-",Main[[#This Row],[Bucket cost range]])+1,LEN(Main[[#This Row],[Bucket cost range]])-SEARCH("-",Main[[#This Row],[Bucket cost range]]))))</f>
        <v>0</v>
      </c>
      <c r="AA118">
        <f>COUNTIFS(Main[Rating],"&gt;="&amp;(LEFT(Main[[#This Row],[Rating rang]],SEARCH("-",Main[[#This Row],[Rating rang]])-1)),Main[Rating],"&lt;="&amp;(MID(Main[[#This Row],[Rating rang]],SEARCH("-",Main[[#This Row],[Rating rang]])+1,LEN(Main[[#This Row],[Rating rang]])-SEARCH("-",Main[[#This Row],[Rating rang]]))))</f>
        <v>0</v>
      </c>
    </row>
    <row r="119" spans="1:27" x14ac:dyDescent="0.3">
      <c r="A119">
        <v>8379</v>
      </c>
      <c r="B119" t="s">
        <v>5681</v>
      </c>
      <c r="C119">
        <v>1</v>
      </c>
      <c r="D119" t="s">
        <v>2</v>
      </c>
      <c r="E119" t="s">
        <v>55</v>
      </c>
      <c r="F119" t="s">
        <v>1748</v>
      </c>
      <c r="G119" t="s">
        <v>1271</v>
      </c>
      <c r="H119">
        <v>77.106224499999996</v>
      </c>
      <c r="I119">
        <v>28.642220300000002</v>
      </c>
      <c r="J119" t="s">
        <v>4090</v>
      </c>
      <c r="K119" t="s">
        <v>24</v>
      </c>
      <c r="L119">
        <v>1.2E-2</v>
      </c>
      <c r="M119" t="s">
        <v>59</v>
      </c>
      <c r="N119" t="s">
        <v>65</v>
      </c>
      <c r="O119" t="s">
        <v>59</v>
      </c>
      <c r="P119" t="s">
        <v>59</v>
      </c>
      <c r="Q119">
        <v>2</v>
      </c>
      <c r="R119">
        <v>47</v>
      </c>
      <c r="S119">
        <v>500</v>
      </c>
      <c r="T119">
        <v>2.6</v>
      </c>
      <c r="U119" s="1">
        <v>40219</v>
      </c>
      <c r="V119">
        <v>6</v>
      </c>
      <c r="W119">
        <v>536.09999999999991</v>
      </c>
      <c r="Y119">
        <f>COUNTIFS(Main[indian rupess],"&gt;="&amp;(LEFT(Main[[#This Row],[Bucket cost range]],SEARCH("-",Main[[#This Row],[Bucket cost range]])-1)),Main[indian rupess],"&lt;="&amp;(MID(Main[[#This Row],[Bucket cost range]],SEARCH("-",Main[[#This Row],[Bucket cost range]])+1,LEN(Main[[#This Row],[Bucket cost range]])-SEARCH("-",Main[[#This Row],[Bucket cost range]]))))</f>
        <v>0</v>
      </c>
      <c r="AA119">
        <f>COUNTIFS(Main[Rating],"&gt;="&amp;(LEFT(Main[[#This Row],[Rating rang]],SEARCH("-",Main[[#This Row],[Rating rang]])-1)),Main[Rating],"&lt;="&amp;(MID(Main[[#This Row],[Rating rang]],SEARCH("-",Main[[#This Row],[Rating rang]])+1,LEN(Main[[#This Row],[Rating rang]])-SEARCH("-",Main[[#This Row],[Rating rang]]))))</f>
        <v>0</v>
      </c>
    </row>
    <row r="120" spans="1:27" x14ac:dyDescent="0.3">
      <c r="A120">
        <v>4719</v>
      </c>
      <c r="B120" t="s">
        <v>16024</v>
      </c>
      <c r="C120">
        <v>1</v>
      </c>
      <c r="D120" t="s">
        <v>2</v>
      </c>
      <c r="E120" t="s">
        <v>10926</v>
      </c>
      <c r="F120" t="s">
        <v>11007</v>
      </c>
      <c r="G120" t="s">
        <v>11008</v>
      </c>
      <c r="H120">
        <v>77.041199500000005</v>
      </c>
      <c r="I120">
        <v>28.4164952</v>
      </c>
      <c r="J120" t="s">
        <v>459</v>
      </c>
      <c r="K120" t="s">
        <v>24</v>
      </c>
      <c r="L120">
        <v>1.2E-2</v>
      </c>
      <c r="M120" t="s">
        <v>65</v>
      </c>
      <c r="N120" t="s">
        <v>59</v>
      </c>
      <c r="O120" t="s">
        <v>59</v>
      </c>
      <c r="P120" t="s">
        <v>59</v>
      </c>
      <c r="Q120">
        <v>4</v>
      </c>
      <c r="R120">
        <v>111</v>
      </c>
      <c r="S120">
        <v>2000</v>
      </c>
      <c r="T120">
        <v>4</v>
      </c>
      <c r="U120" s="1">
        <v>40219</v>
      </c>
      <c r="V120">
        <v>24</v>
      </c>
      <c r="W120">
        <v>2144.3999999999996</v>
      </c>
      <c r="Y120">
        <f>COUNTIFS(Main[indian rupess],"&gt;="&amp;(LEFT(Main[[#This Row],[Bucket cost range]],SEARCH("-",Main[[#This Row],[Bucket cost range]])-1)),Main[indian rupess],"&lt;="&amp;(MID(Main[[#This Row],[Bucket cost range]],SEARCH("-",Main[[#This Row],[Bucket cost range]])+1,LEN(Main[[#This Row],[Bucket cost range]])-SEARCH("-",Main[[#This Row],[Bucket cost range]]))))</f>
        <v>0</v>
      </c>
      <c r="AA120">
        <f>COUNTIFS(Main[Rating],"&gt;="&amp;(LEFT(Main[[#This Row],[Rating rang]],SEARCH("-",Main[[#This Row],[Rating rang]])-1)),Main[Rating],"&lt;="&amp;(MID(Main[[#This Row],[Rating rang]],SEARCH("-",Main[[#This Row],[Rating rang]])+1,LEN(Main[[#This Row],[Rating rang]])-SEARCH("-",Main[[#This Row],[Rating rang]]))))</f>
        <v>0</v>
      </c>
    </row>
    <row r="121" spans="1:27" x14ac:dyDescent="0.3">
      <c r="A121">
        <v>6678</v>
      </c>
      <c r="B121" t="s">
        <v>321</v>
      </c>
      <c r="C121">
        <v>1</v>
      </c>
      <c r="D121" t="s">
        <v>2</v>
      </c>
      <c r="E121" t="s">
        <v>55</v>
      </c>
      <c r="F121" t="s">
        <v>322</v>
      </c>
      <c r="G121" t="s">
        <v>160</v>
      </c>
      <c r="H121">
        <v>77.235710499999996</v>
      </c>
      <c r="I121">
        <v>28.641017300000001</v>
      </c>
      <c r="J121" t="s">
        <v>58</v>
      </c>
      <c r="K121" t="s">
        <v>24</v>
      </c>
      <c r="L121">
        <v>1.2E-2</v>
      </c>
      <c r="M121" t="s">
        <v>59</v>
      </c>
      <c r="N121" t="s">
        <v>59</v>
      </c>
      <c r="O121" t="s">
        <v>59</v>
      </c>
      <c r="P121" t="s">
        <v>59</v>
      </c>
      <c r="Q121">
        <v>1</v>
      </c>
      <c r="R121">
        <v>0</v>
      </c>
      <c r="S121">
        <v>150</v>
      </c>
      <c r="T121">
        <v>1</v>
      </c>
      <c r="U121" s="1">
        <v>40220</v>
      </c>
      <c r="V121">
        <v>1.8</v>
      </c>
      <c r="W121">
        <v>160.82999999999998</v>
      </c>
      <c r="Y121">
        <f>COUNTIFS(Main[indian rupess],"&gt;="&amp;(LEFT(Main[[#This Row],[Bucket cost range]],SEARCH("-",Main[[#This Row],[Bucket cost range]])-1)),Main[indian rupess],"&lt;="&amp;(MID(Main[[#This Row],[Bucket cost range]],SEARCH("-",Main[[#This Row],[Bucket cost range]])+1,LEN(Main[[#This Row],[Bucket cost range]])-SEARCH("-",Main[[#This Row],[Bucket cost range]]))))</f>
        <v>0</v>
      </c>
      <c r="AA121">
        <f>COUNTIFS(Main[Rating],"&gt;="&amp;(LEFT(Main[[#This Row],[Rating rang]],SEARCH("-",Main[[#This Row],[Rating rang]])-1)),Main[Rating],"&lt;="&amp;(MID(Main[[#This Row],[Rating rang]],SEARCH("-",Main[[#This Row],[Rating rang]])+1,LEN(Main[[#This Row],[Rating rang]])-SEARCH("-",Main[[#This Row],[Rating rang]]))))</f>
        <v>0</v>
      </c>
    </row>
    <row r="122" spans="1:27" x14ac:dyDescent="0.3">
      <c r="A122">
        <v>18362795</v>
      </c>
      <c r="B122" t="s">
        <v>324</v>
      </c>
      <c r="C122">
        <v>1</v>
      </c>
      <c r="D122" t="s">
        <v>2</v>
      </c>
      <c r="E122" t="s">
        <v>55</v>
      </c>
      <c r="F122" t="s">
        <v>325</v>
      </c>
      <c r="G122" t="s">
        <v>326</v>
      </c>
      <c r="H122">
        <v>0</v>
      </c>
      <c r="I122">
        <v>0</v>
      </c>
      <c r="J122" t="s">
        <v>58</v>
      </c>
      <c r="K122" t="s">
        <v>24</v>
      </c>
      <c r="L122">
        <v>1.2E-2</v>
      </c>
      <c r="M122" t="s">
        <v>59</v>
      </c>
      <c r="N122" t="s">
        <v>59</v>
      </c>
      <c r="O122" t="s">
        <v>59</v>
      </c>
      <c r="P122" t="s">
        <v>59</v>
      </c>
      <c r="Q122">
        <v>1</v>
      </c>
      <c r="R122">
        <v>0</v>
      </c>
      <c r="S122">
        <v>200</v>
      </c>
      <c r="T122">
        <v>1</v>
      </c>
      <c r="U122" s="1">
        <v>40220</v>
      </c>
      <c r="V122">
        <v>2.4</v>
      </c>
      <c r="W122">
        <v>214.43999999999997</v>
      </c>
      <c r="Y122">
        <f>COUNTIFS(Main[indian rupess],"&gt;="&amp;(LEFT(Main[[#This Row],[Bucket cost range]],SEARCH("-",Main[[#This Row],[Bucket cost range]])-1)),Main[indian rupess],"&lt;="&amp;(MID(Main[[#This Row],[Bucket cost range]],SEARCH("-",Main[[#This Row],[Bucket cost range]])+1,LEN(Main[[#This Row],[Bucket cost range]])-SEARCH("-",Main[[#This Row],[Bucket cost range]]))))</f>
        <v>0</v>
      </c>
      <c r="AA122">
        <f>COUNTIFS(Main[Rating],"&gt;="&amp;(LEFT(Main[[#This Row],[Rating rang]],SEARCH("-",Main[[#This Row],[Rating rang]])-1)),Main[Rating],"&lt;="&amp;(MID(Main[[#This Row],[Rating rang]],SEARCH("-",Main[[#This Row],[Rating rang]])+1,LEN(Main[[#This Row],[Rating rang]])-SEARCH("-",Main[[#This Row],[Rating rang]]))))</f>
        <v>0</v>
      </c>
    </row>
    <row r="123" spans="1:27" x14ac:dyDescent="0.3">
      <c r="A123">
        <v>18418232</v>
      </c>
      <c r="B123" t="s">
        <v>13292</v>
      </c>
      <c r="C123">
        <v>1</v>
      </c>
      <c r="D123" t="s">
        <v>2</v>
      </c>
      <c r="E123" t="s">
        <v>13032</v>
      </c>
      <c r="F123" t="s">
        <v>13293</v>
      </c>
      <c r="G123" t="s">
        <v>13100</v>
      </c>
      <c r="H123">
        <v>77.399277600000005</v>
      </c>
      <c r="I123">
        <v>28.585280000000001</v>
      </c>
      <c r="J123" t="s">
        <v>498</v>
      </c>
      <c r="K123" t="s">
        <v>24</v>
      </c>
      <c r="L123">
        <v>1.2E-2</v>
      </c>
      <c r="M123" t="s">
        <v>59</v>
      </c>
      <c r="N123" t="s">
        <v>59</v>
      </c>
      <c r="O123" t="s">
        <v>59</v>
      </c>
      <c r="P123" t="s">
        <v>59</v>
      </c>
      <c r="Q123">
        <v>1</v>
      </c>
      <c r="R123">
        <v>0</v>
      </c>
      <c r="S123">
        <v>100</v>
      </c>
      <c r="T123">
        <v>1</v>
      </c>
      <c r="U123" s="1">
        <v>40220</v>
      </c>
      <c r="V123">
        <v>1.2</v>
      </c>
      <c r="W123">
        <v>107.21999999999998</v>
      </c>
      <c r="Y123">
        <f>COUNTIFS(Main[indian rupess],"&gt;="&amp;(LEFT(Main[[#This Row],[Bucket cost range]],SEARCH("-",Main[[#This Row],[Bucket cost range]])-1)),Main[indian rupess],"&lt;="&amp;(MID(Main[[#This Row],[Bucket cost range]],SEARCH("-",Main[[#This Row],[Bucket cost range]])+1,LEN(Main[[#This Row],[Bucket cost range]])-SEARCH("-",Main[[#This Row],[Bucket cost range]]))))</f>
        <v>0</v>
      </c>
      <c r="AA123">
        <f>COUNTIFS(Main[Rating],"&gt;="&amp;(LEFT(Main[[#This Row],[Rating rang]],SEARCH("-",Main[[#This Row],[Rating rang]])-1)),Main[Rating],"&lt;="&amp;(MID(Main[[#This Row],[Rating rang]],SEARCH("-",Main[[#This Row],[Rating rang]])+1,LEN(Main[[#This Row],[Rating rang]])-SEARCH("-",Main[[#This Row],[Rating rang]]))))</f>
        <v>0</v>
      </c>
    </row>
    <row r="124" spans="1:27" x14ac:dyDescent="0.3">
      <c r="A124">
        <v>18397909</v>
      </c>
      <c r="B124" t="s">
        <v>16588</v>
      </c>
      <c r="C124">
        <v>1</v>
      </c>
      <c r="D124" t="s">
        <v>2</v>
      </c>
      <c r="E124" t="s">
        <v>4036</v>
      </c>
      <c r="F124" t="s">
        <v>16589</v>
      </c>
      <c r="G124" t="s">
        <v>16590</v>
      </c>
      <c r="H124">
        <v>91.806493000000003</v>
      </c>
      <c r="I124">
        <v>26.132987610000001</v>
      </c>
      <c r="J124" t="s">
        <v>1620</v>
      </c>
      <c r="K124" t="s">
        <v>24</v>
      </c>
      <c r="L124">
        <v>1.2E-2</v>
      </c>
      <c r="M124" t="s">
        <v>59</v>
      </c>
      <c r="N124" t="s">
        <v>59</v>
      </c>
      <c r="O124" t="s">
        <v>59</v>
      </c>
      <c r="P124" t="s">
        <v>59</v>
      </c>
      <c r="Q124">
        <v>2</v>
      </c>
      <c r="R124">
        <v>28</v>
      </c>
      <c r="S124">
        <v>500</v>
      </c>
      <c r="T124">
        <v>4</v>
      </c>
      <c r="U124" s="1">
        <v>40220</v>
      </c>
      <c r="V124">
        <v>6</v>
      </c>
      <c r="W124">
        <v>536.09999999999991</v>
      </c>
      <c r="Y124">
        <f>COUNTIFS(Main[indian rupess],"&gt;="&amp;(LEFT(Main[[#This Row],[Bucket cost range]],SEARCH("-",Main[[#This Row],[Bucket cost range]])-1)),Main[indian rupess],"&lt;="&amp;(MID(Main[[#This Row],[Bucket cost range]],SEARCH("-",Main[[#This Row],[Bucket cost range]])+1,LEN(Main[[#This Row],[Bucket cost range]])-SEARCH("-",Main[[#This Row],[Bucket cost range]]))))</f>
        <v>0</v>
      </c>
      <c r="AA124">
        <f>COUNTIFS(Main[Rating],"&gt;="&amp;(LEFT(Main[[#This Row],[Rating rang]],SEARCH("-",Main[[#This Row],[Rating rang]])-1)),Main[Rating],"&lt;="&amp;(MID(Main[[#This Row],[Rating rang]],SEARCH("-",Main[[#This Row],[Rating rang]])+1,LEN(Main[[#This Row],[Rating rang]])-SEARCH("-",Main[[#This Row],[Rating rang]]))))</f>
        <v>0</v>
      </c>
    </row>
    <row r="125" spans="1:27" x14ac:dyDescent="0.3">
      <c r="A125">
        <v>18418258</v>
      </c>
      <c r="B125" t="s">
        <v>3419</v>
      </c>
      <c r="C125">
        <v>1</v>
      </c>
      <c r="D125" t="s">
        <v>2</v>
      </c>
      <c r="E125" t="s">
        <v>55</v>
      </c>
      <c r="F125" t="s">
        <v>3420</v>
      </c>
      <c r="G125" t="s">
        <v>168</v>
      </c>
      <c r="H125">
        <v>77.205931300000003</v>
      </c>
      <c r="I125">
        <v>28.554397300000002</v>
      </c>
      <c r="J125" t="s">
        <v>3421</v>
      </c>
      <c r="K125" t="s">
        <v>24</v>
      </c>
      <c r="L125">
        <v>1.2E-2</v>
      </c>
      <c r="M125" t="s">
        <v>65</v>
      </c>
      <c r="N125" t="s">
        <v>59</v>
      </c>
      <c r="O125" t="s">
        <v>59</v>
      </c>
      <c r="P125" t="s">
        <v>59</v>
      </c>
      <c r="Q125">
        <v>3</v>
      </c>
      <c r="R125">
        <v>93</v>
      </c>
      <c r="S125">
        <v>1200</v>
      </c>
      <c r="T125">
        <v>3.9</v>
      </c>
      <c r="U125" s="1">
        <v>40221</v>
      </c>
      <c r="V125">
        <v>14.4</v>
      </c>
      <c r="W125">
        <v>1286.6399999999999</v>
      </c>
      <c r="Y125">
        <f>COUNTIFS(Main[indian rupess],"&gt;="&amp;(LEFT(Main[[#This Row],[Bucket cost range]],SEARCH("-",Main[[#This Row],[Bucket cost range]])-1)),Main[indian rupess],"&lt;="&amp;(MID(Main[[#This Row],[Bucket cost range]],SEARCH("-",Main[[#This Row],[Bucket cost range]])+1,LEN(Main[[#This Row],[Bucket cost range]])-SEARCH("-",Main[[#This Row],[Bucket cost range]]))))</f>
        <v>0</v>
      </c>
      <c r="AA125">
        <f>COUNTIFS(Main[Rating],"&gt;="&amp;(LEFT(Main[[#This Row],[Rating rang]],SEARCH("-",Main[[#This Row],[Rating rang]])-1)),Main[Rating],"&lt;="&amp;(MID(Main[[#This Row],[Rating rang]],SEARCH("-",Main[[#This Row],[Rating rang]])+1,LEN(Main[[#This Row],[Rating rang]])-SEARCH("-",Main[[#This Row],[Rating rang]]))))</f>
        <v>0</v>
      </c>
    </row>
    <row r="126" spans="1:27" x14ac:dyDescent="0.3">
      <c r="A126">
        <v>18463563</v>
      </c>
      <c r="B126" t="s">
        <v>230</v>
      </c>
      <c r="C126">
        <v>1</v>
      </c>
      <c r="D126" t="s">
        <v>2</v>
      </c>
      <c r="E126" t="s">
        <v>55</v>
      </c>
      <c r="F126" t="s">
        <v>10833</v>
      </c>
      <c r="G126" t="s">
        <v>729</v>
      </c>
      <c r="H126">
        <v>77.209630160000003</v>
      </c>
      <c r="I126">
        <v>28.506449079999999</v>
      </c>
      <c r="J126" t="s">
        <v>58</v>
      </c>
      <c r="K126" t="s">
        <v>24</v>
      </c>
      <c r="L126">
        <v>1.2E-2</v>
      </c>
      <c r="M126" t="s">
        <v>59</v>
      </c>
      <c r="N126" t="s">
        <v>59</v>
      </c>
      <c r="O126" t="s">
        <v>59</v>
      </c>
      <c r="P126" t="s">
        <v>59</v>
      </c>
      <c r="Q126">
        <v>1</v>
      </c>
      <c r="R126">
        <v>2</v>
      </c>
      <c r="S126">
        <v>400</v>
      </c>
      <c r="T126">
        <v>1</v>
      </c>
      <c r="U126" s="1">
        <v>40221</v>
      </c>
      <c r="V126">
        <v>4.8</v>
      </c>
      <c r="W126">
        <v>428.87999999999994</v>
      </c>
      <c r="Y126">
        <f>COUNTIFS(Main[indian rupess],"&gt;="&amp;(LEFT(Main[[#This Row],[Bucket cost range]],SEARCH("-",Main[[#This Row],[Bucket cost range]])-1)),Main[indian rupess],"&lt;="&amp;(MID(Main[[#This Row],[Bucket cost range]],SEARCH("-",Main[[#This Row],[Bucket cost range]])+1,LEN(Main[[#This Row],[Bucket cost range]])-SEARCH("-",Main[[#This Row],[Bucket cost range]]))))</f>
        <v>0</v>
      </c>
      <c r="AA126">
        <f>COUNTIFS(Main[Rating],"&gt;="&amp;(LEFT(Main[[#This Row],[Rating rang]],SEARCH("-",Main[[#This Row],[Rating rang]])-1)),Main[Rating],"&lt;="&amp;(MID(Main[[#This Row],[Rating rang]],SEARCH("-",Main[[#This Row],[Rating rang]])+1,LEN(Main[[#This Row],[Rating rang]])-SEARCH("-",Main[[#This Row],[Rating rang]]))))</f>
        <v>0</v>
      </c>
    </row>
    <row r="127" spans="1:27" x14ac:dyDescent="0.3">
      <c r="A127">
        <v>3239</v>
      </c>
      <c r="B127" t="s">
        <v>18896</v>
      </c>
      <c r="C127">
        <v>1</v>
      </c>
      <c r="D127" t="s">
        <v>2</v>
      </c>
      <c r="E127" t="s">
        <v>55</v>
      </c>
      <c r="F127" t="s">
        <v>17298</v>
      </c>
      <c r="G127" t="s">
        <v>17299</v>
      </c>
      <c r="H127">
        <v>77.229433700000001</v>
      </c>
      <c r="I127">
        <v>28.601219199999999</v>
      </c>
      <c r="J127" t="s">
        <v>18897</v>
      </c>
      <c r="K127" t="s">
        <v>24</v>
      </c>
      <c r="L127">
        <v>1.2E-2</v>
      </c>
      <c r="M127" t="s">
        <v>65</v>
      </c>
      <c r="N127" t="s">
        <v>59</v>
      </c>
      <c r="O127" t="s">
        <v>59</v>
      </c>
      <c r="P127" t="s">
        <v>59</v>
      </c>
      <c r="Q127">
        <v>4</v>
      </c>
      <c r="R127">
        <v>50</v>
      </c>
      <c r="S127">
        <v>3000</v>
      </c>
      <c r="T127">
        <v>3.3</v>
      </c>
      <c r="U127" s="1">
        <v>40221</v>
      </c>
      <c r="V127">
        <v>36</v>
      </c>
      <c r="W127">
        <v>3216.6</v>
      </c>
      <c r="Y127">
        <f>COUNTIFS(Main[indian rupess],"&gt;="&amp;(LEFT(Main[[#This Row],[Bucket cost range]],SEARCH("-",Main[[#This Row],[Bucket cost range]])-1)),Main[indian rupess],"&lt;="&amp;(MID(Main[[#This Row],[Bucket cost range]],SEARCH("-",Main[[#This Row],[Bucket cost range]])+1,LEN(Main[[#This Row],[Bucket cost range]])-SEARCH("-",Main[[#This Row],[Bucket cost range]]))))</f>
        <v>0</v>
      </c>
      <c r="AA127">
        <f>COUNTIFS(Main[Rating],"&gt;="&amp;(LEFT(Main[[#This Row],[Rating rang]],SEARCH("-",Main[[#This Row],[Rating rang]])-1)),Main[Rating],"&lt;="&amp;(MID(Main[[#This Row],[Rating rang]],SEARCH("-",Main[[#This Row],[Rating rang]])+1,LEN(Main[[#This Row],[Rating rang]])-SEARCH("-",Main[[#This Row],[Rating rang]]))))</f>
        <v>0</v>
      </c>
    </row>
    <row r="128" spans="1:27" x14ac:dyDescent="0.3">
      <c r="A128">
        <v>305181</v>
      </c>
      <c r="B128" t="s">
        <v>940</v>
      </c>
      <c r="C128">
        <v>1</v>
      </c>
      <c r="D128" t="s">
        <v>2</v>
      </c>
      <c r="E128" t="s">
        <v>55</v>
      </c>
      <c r="F128" t="s">
        <v>941</v>
      </c>
      <c r="G128" t="s">
        <v>68</v>
      </c>
      <c r="H128">
        <v>77.124291900000003</v>
      </c>
      <c r="I128">
        <v>28.543442200000001</v>
      </c>
      <c r="J128" t="s">
        <v>757</v>
      </c>
      <c r="K128" t="s">
        <v>24</v>
      </c>
      <c r="L128">
        <v>1.2E-2</v>
      </c>
      <c r="M128" t="s">
        <v>59</v>
      </c>
      <c r="N128" t="s">
        <v>59</v>
      </c>
      <c r="O128" t="s">
        <v>59</v>
      </c>
      <c r="P128" t="s">
        <v>59</v>
      </c>
      <c r="Q128">
        <v>1</v>
      </c>
      <c r="R128">
        <v>0</v>
      </c>
      <c r="S128">
        <v>150</v>
      </c>
      <c r="T128">
        <v>1</v>
      </c>
      <c r="U128" s="1">
        <v>40224</v>
      </c>
      <c r="V128">
        <v>1.8</v>
      </c>
      <c r="W128">
        <v>160.82999999999998</v>
      </c>
      <c r="Y128">
        <f>COUNTIFS(Main[indian rupess],"&gt;="&amp;(LEFT(Main[[#This Row],[Bucket cost range]],SEARCH("-",Main[[#This Row],[Bucket cost range]])-1)),Main[indian rupess],"&lt;="&amp;(MID(Main[[#This Row],[Bucket cost range]],SEARCH("-",Main[[#This Row],[Bucket cost range]])+1,LEN(Main[[#This Row],[Bucket cost range]])-SEARCH("-",Main[[#This Row],[Bucket cost range]]))))</f>
        <v>0</v>
      </c>
      <c r="AA128">
        <f>COUNTIFS(Main[Rating],"&gt;="&amp;(LEFT(Main[[#This Row],[Rating rang]],SEARCH("-",Main[[#This Row],[Rating rang]])-1)),Main[Rating],"&lt;="&amp;(MID(Main[[#This Row],[Rating rang]],SEARCH("-",Main[[#This Row],[Rating rang]])+1,LEN(Main[[#This Row],[Rating rang]])-SEARCH("-",Main[[#This Row],[Rating rang]]))))</f>
        <v>0</v>
      </c>
    </row>
    <row r="129" spans="1:27" x14ac:dyDescent="0.3">
      <c r="A129">
        <v>307356</v>
      </c>
      <c r="B129" t="s">
        <v>469</v>
      </c>
      <c r="C129">
        <v>1</v>
      </c>
      <c r="D129" t="s">
        <v>2</v>
      </c>
      <c r="E129" t="s">
        <v>55</v>
      </c>
      <c r="F129" t="s">
        <v>4503</v>
      </c>
      <c r="G129" t="s">
        <v>2917</v>
      </c>
      <c r="H129">
        <v>77.146744699999999</v>
      </c>
      <c r="I129">
        <v>28.656845400000002</v>
      </c>
      <c r="J129" t="s">
        <v>472</v>
      </c>
      <c r="K129" t="s">
        <v>24</v>
      </c>
      <c r="L129">
        <v>1.2E-2</v>
      </c>
      <c r="M129" t="s">
        <v>59</v>
      </c>
      <c r="N129" t="s">
        <v>59</v>
      </c>
      <c r="O129" t="s">
        <v>59</v>
      </c>
      <c r="P129" t="s">
        <v>59</v>
      </c>
      <c r="Q129">
        <v>2</v>
      </c>
      <c r="R129">
        <v>48</v>
      </c>
      <c r="S129">
        <v>800</v>
      </c>
      <c r="T129">
        <v>2.9</v>
      </c>
      <c r="U129" s="1">
        <v>40224</v>
      </c>
      <c r="V129">
        <v>9.6</v>
      </c>
      <c r="W129">
        <v>857.75999999999988</v>
      </c>
      <c r="Y129">
        <f>COUNTIFS(Main[indian rupess],"&gt;="&amp;(LEFT(Main[[#This Row],[Bucket cost range]],SEARCH("-",Main[[#This Row],[Bucket cost range]])-1)),Main[indian rupess],"&lt;="&amp;(MID(Main[[#This Row],[Bucket cost range]],SEARCH("-",Main[[#This Row],[Bucket cost range]])+1,LEN(Main[[#This Row],[Bucket cost range]])-SEARCH("-",Main[[#This Row],[Bucket cost range]]))))</f>
        <v>0</v>
      </c>
      <c r="AA129">
        <f>COUNTIFS(Main[Rating],"&gt;="&amp;(LEFT(Main[[#This Row],[Rating rang]],SEARCH("-",Main[[#This Row],[Rating rang]])-1)),Main[Rating],"&lt;="&amp;(MID(Main[[#This Row],[Rating rang]],SEARCH("-",Main[[#This Row],[Rating rang]])+1,LEN(Main[[#This Row],[Rating rang]])-SEARCH("-",Main[[#This Row],[Rating rang]]))))</f>
        <v>0</v>
      </c>
    </row>
    <row r="130" spans="1:27" x14ac:dyDescent="0.3">
      <c r="A130">
        <v>302871</v>
      </c>
      <c r="B130" t="s">
        <v>318</v>
      </c>
      <c r="C130">
        <v>1</v>
      </c>
      <c r="D130" t="s">
        <v>2</v>
      </c>
      <c r="E130" t="s">
        <v>55</v>
      </c>
      <c r="F130" t="s">
        <v>319</v>
      </c>
      <c r="G130" t="s">
        <v>320</v>
      </c>
      <c r="H130">
        <v>77.231668900000003</v>
      </c>
      <c r="I130">
        <v>28.657385600000001</v>
      </c>
      <c r="J130" t="s">
        <v>58</v>
      </c>
      <c r="K130" t="s">
        <v>24</v>
      </c>
      <c r="L130">
        <v>1.2E-2</v>
      </c>
      <c r="M130" t="s">
        <v>59</v>
      </c>
      <c r="N130" t="s">
        <v>59</v>
      </c>
      <c r="O130" t="s">
        <v>59</v>
      </c>
      <c r="P130" t="s">
        <v>59</v>
      </c>
      <c r="Q130">
        <v>1</v>
      </c>
      <c r="R130">
        <v>0</v>
      </c>
      <c r="S130">
        <v>400</v>
      </c>
      <c r="T130">
        <v>1</v>
      </c>
      <c r="U130" s="1">
        <v>40225</v>
      </c>
      <c r="V130">
        <v>4.8</v>
      </c>
      <c r="W130">
        <v>428.87999999999994</v>
      </c>
      <c r="Y130">
        <f>COUNTIFS(Main[indian rupess],"&gt;="&amp;(LEFT(Main[[#This Row],[Bucket cost range]],SEARCH("-",Main[[#This Row],[Bucket cost range]])-1)),Main[indian rupess],"&lt;="&amp;(MID(Main[[#This Row],[Bucket cost range]],SEARCH("-",Main[[#This Row],[Bucket cost range]])+1,LEN(Main[[#This Row],[Bucket cost range]])-SEARCH("-",Main[[#This Row],[Bucket cost range]]))))</f>
        <v>0</v>
      </c>
      <c r="AA130">
        <f>COUNTIFS(Main[Rating],"&gt;="&amp;(LEFT(Main[[#This Row],[Rating rang]],SEARCH("-",Main[[#This Row],[Rating rang]])-1)),Main[Rating],"&lt;="&amp;(MID(Main[[#This Row],[Rating rang]],SEARCH("-",Main[[#This Row],[Rating rang]])+1,LEN(Main[[#This Row],[Rating rang]])-SEARCH("-",Main[[#This Row],[Rating rang]]))))</f>
        <v>0</v>
      </c>
    </row>
    <row r="131" spans="1:27" x14ac:dyDescent="0.3">
      <c r="A131">
        <v>18494989</v>
      </c>
      <c r="B131" t="s">
        <v>1264</v>
      </c>
      <c r="C131">
        <v>1</v>
      </c>
      <c r="D131" t="s">
        <v>2</v>
      </c>
      <c r="E131" t="s">
        <v>55</v>
      </c>
      <c r="F131" t="s">
        <v>1265</v>
      </c>
      <c r="G131" t="s">
        <v>135</v>
      </c>
      <c r="H131">
        <v>77.295725140000002</v>
      </c>
      <c r="I131">
        <v>28.606700499999999</v>
      </c>
      <c r="J131" t="s">
        <v>1266</v>
      </c>
      <c r="K131" t="s">
        <v>24</v>
      </c>
      <c r="L131">
        <v>1.2E-2</v>
      </c>
      <c r="M131" t="s">
        <v>59</v>
      </c>
      <c r="N131" t="s">
        <v>59</v>
      </c>
      <c r="O131" t="s">
        <v>59</v>
      </c>
      <c r="P131" t="s">
        <v>59</v>
      </c>
      <c r="Q131">
        <v>1</v>
      </c>
      <c r="R131">
        <v>0</v>
      </c>
      <c r="S131">
        <v>200</v>
      </c>
      <c r="T131">
        <v>1</v>
      </c>
      <c r="U131" s="1">
        <v>40226</v>
      </c>
      <c r="V131">
        <v>2.4</v>
      </c>
      <c r="W131">
        <v>214.43999999999997</v>
      </c>
      <c r="Y131">
        <f>COUNTIFS(Main[indian rupess],"&gt;="&amp;(LEFT(Main[[#This Row],[Bucket cost range]],SEARCH("-",Main[[#This Row],[Bucket cost range]])-1)),Main[indian rupess],"&lt;="&amp;(MID(Main[[#This Row],[Bucket cost range]],SEARCH("-",Main[[#This Row],[Bucket cost range]])+1,LEN(Main[[#This Row],[Bucket cost range]])-SEARCH("-",Main[[#This Row],[Bucket cost range]]))))</f>
        <v>0</v>
      </c>
      <c r="AA131">
        <f>COUNTIFS(Main[Rating],"&gt;="&amp;(LEFT(Main[[#This Row],[Rating rang]],SEARCH("-",Main[[#This Row],[Rating rang]])-1)),Main[Rating],"&lt;="&amp;(MID(Main[[#This Row],[Rating rang]],SEARCH("-",Main[[#This Row],[Rating rang]])+1,LEN(Main[[#This Row],[Rating rang]])-SEARCH("-",Main[[#This Row],[Rating rang]]))))</f>
        <v>0</v>
      </c>
    </row>
    <row r="132" spans="1:27" x14ac:dyDescent="0.3">
      <c r="A132">
        <v>18273551</v>
      </c>
      <c r="B132" t="s">
        <v>5338</v>
      </c>
      <c r="C132">
        <v>1</v>
      </c>
      <c r="D132" t="s">
        <v>2</v>
      </c>
      <c r="E132" t="s">
        <v>13032</v>
      </c>
      <c r="F132" t="s">
        <v>14085</v>
      </c>
      <c r="G132" t="s">
        <v>13587</v>
      </c>
      <c r="H132">
        <v>77.321021970000004</v>
      </c>
      <c r="I132">
        <v>28.56746369</v>
      </c>
      <c r="J132" t="s">
        <v>479</v>
      </c>
      <c r="K132" t="s">
        <v>24</v>
      </c>
      <c r="L132">
        <v>1.2E-2</v>
      </c>
      <c r="M132" t="s">
        <v>59</v>
      </c>
      <c r="N132" t="s">
        <v>59</v>
      </c>
      <c r="O132" t="s">
        <v>59</v>
      </c>
      <c r="P132" t="s">
        <v>59</v>
      </c>
      <c r="Q132">
        <v>2</v>
      </c>
      <c r="R132">
        <v>64</v>
      </c>
      <c r="S132">
        <v>600</v>
      </c>
      <c r="T132">
        <v>3.7</v>
      </c>
      <c r="U132" s="1">
        <v>40226</v>
      </c>
      <c r="V132">
        <v>7.2</v>
      </c>
      <c r="W132">
        <v>643.31999999999994</v>
      </c>
      <c r="Y132">
        <f>COUNTIFS(Main[indian rupess],"&gt;="&amp;(LEFT(Main[[#This Row],[Bucket cost range]],SEARCH("-",Main[[#This Row],[Bucket cost range]])-1)),Main[indian rupess],"&lt;="&amp;(MID(Main[[#This Row],[Bucket cost range]],SEARCH("-",Main[[#This Row],[Bucket cost range]])+1,LEN(Main[[#This Row],[Bucket cost range]])-SEARCH("-",Main[[#This Row],[Bucket cost range]]))))</f>
        <v>0</v>
      </c>
      <c r="AA132">
        <f>COUNTIFS(Main[Rating],"&gt;="&amp;(LEFT(Main[[#This Row],[Rating rang]],SEARCH("-",Main[[#This Row],[Rating rang]])-1)),Main[Rating],"&lt;="&amp;(MID(Main[[#This Row],[Rating rang]],SEARCH("-",Main[[#This Row],[Rating rang]])+1,LEN(Main[[#This Row],[Rating rang]])-SEARCH("-",Main[[#This Row],[Rating rang]]))))</f>
        <v>0</v>
      </c>
    </row>
    <row r="133" spans="1:27" x14ac:dyDescent="0.3">
      <c r="A133">
        <v>5684</v>
      </c>
      <c r="B133" t="s">
        <v>14680</v>
      </c>
      <c r="C133">
        <v>1</v>
      </c>
      <c r="D133" t="s">
        <v>2</v>
      </c>
      <c r="E133" t="s">
        <v>13032</v>
      </c>
      <c r="F133" t="s">
        <v>14681</v>
      </c>
      <c r="G133" t="s">
        <v>11193</v>
      </c>
      <c r="H133">
        <v>77.362365999999994</v>
      </c>
      <c r="I133">
        <v>28.570286599999999</v>
      </c>
      <c r="J133" t="s">
        <v>790</v>
      </c>
      <c r="K133" t="s">
        <v>24</v>
      </c>
      <c r="L133">
        <v>1.2E-2</v>
      </c>
      <c r="M133" t="s">
        <v>59</v>
      </c>
      <c r="N133" t="s">
        <v>59</v>
      </c>
      <c r="O133" t="s">
        <v>59</v>
      </c>
      <c r="P133" t="s">
        <v>59</v>
      </c>
      <c r="Q133">
        <v>1</v>
      </c>
      <c r="R133">
        <v>29</v>
      </c>
      <c r="S133">
        <v>400</v>
      </c>
      <c r="T133">
        <v>3.4</v>
      </c>
      <c r="U133" s="1">
        <v>40226</v>
      </c>
      <c r="V133">
        <v>4.8</v>
      </c>
      <c r="W133">
        <v>428.87999999999994</v>
      </c>
      <c r="Y133">
        <f>COUNTIFS(Main[indian rupess],"&gt;="&amp;(LEFT(Main[[#This Row],[Bucket cost range]],SEARCH("-",Main[[#This Row],[Bucket cost range]])-1)),Main[indian rupess],"&lt;="&amp;(MID(Main[[#This Row],[Bucket cost range]],SEARCH("-",Main[[#This Row],[Bucket cost range]])+1,LEN(Main[[#This Row],[Bucket cost range]])-SEARCH("-",Main[[#This Row],[Bucket cost range]]))))</f>
        <v>0</v>
      </c>
      <c r="AA133">
        <f>COUNTIFS(Main[Rating],"&gt;="&amp;(LEFT(Main[[#This Row],[Rating rang]],SEARCH("-",Main[[#This Row],[Rating rang]])-1)),Main[Rating],"&lt;="&amp;(MID(Main[[#This Row],[Rating rang]],SEARCH("-",Main[[#This Row],[Rating rang]])+1,LEN(Main[[#This Row],[Rating rang]])-SEARCH("-",Main[[#This Row],[Rating rang]]))))</f>
        <v>0</v>
      </c>
    </row>
    <row r="134" spans="1:27" x14ac:dyDescent="0.3">
      <c r="A134">
        <v>304931</v>
      </c>
      <c r="B134" t="s">
        <v>18867</v>
      </c>
      <c r="C134">
        <v>1</v>
      </c>
      <c r="D134" t="s">
        <v>2</v>
      </c>
      <c r="E134" t="s">
        <v>55</v>
      </c>
      <c r="F134" t="s">
        <v>16863</v>
      </c>
      <c r="G134" t="s">
        <v>2290</v>
      </c>
      <c r="H134">
        <v>77.223906200000002</v>
      </c>
      <c r="I134">
        <v>28.584686000000001</v>
      </c>
      <c r="J134" t="s">
        <v>1997</v>
      </c>
      <c r="K134" t="s">
        <v>24</v>
      </c>
      <c r="L134">
        <v>1.2E-2</v>
      </c>
      <c r="M134" t="s">
        <v>65</v>
      </c>
      <c r="N134" t="s">
        <v>59</v>
      </c>
      <c r="O134" t="s">
        <v>59</v>
      </c>
      <c r="P134" t="s">
        <v>59</v>
      </c>
      <c r="Q134">
        <v>4</v>
      </c>
      <c r="R134">
        <v>665</v>
      </c>
      <c r="S134">
        <v>2900</v>
      </c>
      <c r="T134">
        <v>4.0999999999999996</v>
      </c>
      <c r="U134" s="1">
        <v>40227</v>
      </c>
      <c r="V134">
        <v>34.800000000000004</v>
      </c>
      <c r="W134">
        <v>3109.38</v>
      </c>
      <c r="Y134">
        <f>COUNTIFS(Main[indian rupess],"&gt;="&amp;(LEFT(Main[[#This Row],[Bucket cost range]],SEARCH("-",Main[[#This Row],[Bucket cost range]])-1)),Main[indian rupess],"&lt;="&amp;(MID(Main[[#This Row],[Bucket cost range]],SEARCH("-",Main[[#This Row],[Bucket cost range]])+1,LEN(Main[[#This Row],[Bucket cost range]])-SEARCH("-",Main[[#This Row],[Bucket cost range]]))))</f>
        <v>0</v>
      </c>
      <c r="AA134">
        <f>COUNTIFS(Main[Rating],"&gt;="&amp;(LEFT(Main[[#This Row],[Rating rang]],SEARCH("-",Main[[#This Row],[Rating rang]])-1)),Main[Rating],"&lt;="&amp;(MID(Main[[#This Row],[Rating rang]],SEARCH("-",Main[[#This Row],[Rating rang]])+1,LEN(Main[[#This Row],[Rating rang]])-SEARCH("-",Main[[#This Row],[Rating rang]]))))</f>
        <v>0</v>
      </c>
    </row>
    <row r="135" spans="1:27" x14ac:dyDescent="0.3">
      <c r="A135">
        <v>18232109</v>
      </c>
      <c r="B135" t="s">
        <v>594</v>
      </c>
      <c r="C135">
        <v>1</v>
      </c>
      <c r="D135" t="s">
        <v>2</v>
      </c>
      <c r="E135" t="s">
        <v>55</v>
      </c>
      <c r="F135" t="s">
        <v>595</v>
      </c>
      <c r="G135" t="s">
        <v>125</v>
      </c>
      <c r="H135">
        <v>77.284728299999998</v>
      </c>
      <c r="I135">
        <v>28.6213841</v>
      </c>
      <c r="J135" t="s">
        <v>543</v>
      </c>
      <c r="K135" t="s">
        <v>24</v>
      </c>
      <c r="L135">
        <v>1.2E-2</v>
      </c>
      <c r="M135" t="s">
        <v>59</v>
      </c>
      <c r="N135" t="s">
        <v>59</v>
      </c>
      <c r="O135" t="s">
        <v>59</v>
      </c>
      <c r="P135" t="s">
        <v>59</v>
      </c>
      <c r="Q135">
        <v>2</v>
      </c>
      <c r="R135">
        <v>0</v>
      </c>
      <c r="S135">
        <v>500</v>
      </c>
      <c r="T135">
        <v>1</v>
      </c>
      <c r="U135" s="1">
        <v>40228</v>
      </c>
      <c r="V135">
        <v>6</v>
      </c>
      <c r="W135">
        <v>536.09999999999991</v>
      </c>
      <c r="Y135">
        <f>COUNTIFS(Main[indian rupess],"&gt;="&amp;(LEFT(Main[[#This Row],[Bucket cost range]],SEARCH("-",Main[[#This Row],[Bucket cost range]])-1)),Main[indian rupess],"&lt;="&amp;(MID(Main[[#This Row],[Bucket cost range]],SEARCH("-",Main[[#This Row],[Bucket cost range]])+1,LEN(Main[[#This Row],[Bucket cost range]])-SEARCH("-",Main[[#This Row],[Bucket cost range]]))))</f>
        <v>0</v>
      </c>
      <c r="AA135">
        <f>COUNTIFS(Main[Rating],"&gt;="&amp;(LEFT(Main[[#This Row],[Rating rang]],SEARCH("-",Main[[#This Row],[Rating rang]])-1)),Main[Rating],"&lt;="&amp;(MID(Main[[#This Row],[Rating rang]],SEARCH("-",Main[[#This Row],[Rating rang]])+1,LEN(Main[[#This Row],[Rating rang]])-SEARCH("-",Main[[#This Row],[Rating rang]]))))</f>
        <v>0</v>
      </c>
    </row>
    <row r="136" spans="1:27" x14ac:dyDescent="0.3">
      <c r="A136">
        <v>313479</v>
      </c>
      <c r="B136" t="s">
        <v>11832</v>
      </c>
      <c r="C136">
        <v>1</v>
      </c>
      <c r="D136" t="s">
        <v>2</v>
      </c>
      <c r="E136" t="s">
        <v>10926</v>
      </c>
      <c r="F136" t="s">
        <v>11833</v>
      </c>
      <c r="G136" t="s">
        <v>11088</v>
      </c>
      <c r="H136">
        <v>77.084326599999997</v>
      </c>
      <c r="I136">
        <v>28.459871</v>
      </c>
      <c r="J136" t="s">
        <v>58</v>
      </c>
      <c r="K136" t="s">
        <v>24</v>
      </c>
      <c r="L136">
        <v>1.2E-2</v>
      </c>
      <c r="M136" t="s">
        <v>59</v>
      </c>
      <c r="N136" t="s">
        <v>59</v>
      </c>
      <c r="O136" t="s">
        <v>59</v>
      </c>
      <c r="P136" t="s">
        <v>59</v>
      </c>
      <c r="Q136">
        <v>2</v>
      </c>
      <c r="R136">
        <v>21</v>
      </c>
      <c r="S136">
        <v>650</v>
      </c>
      <c r="T136">
        <v>3.1</v>
      </c>
      <c r="U136" s="1">
        <v>40228</v>
      </c>
      <c r="V136">
        <v>7.8</v>
      </c>
      <c r="W136">
        <v>696.93</v>
      </c>
      <c r="Y136">
        <f>COUNTIFS(Main[indian rupess],"&gt;="&amp;(LEFT(Main[[#This Row],[Bucket cost range]],SEARCH("-",Main[[#This Row],[Bucket cost range]])-1)),Main[indian rupess],"&lt;="&amp;(MID(Main[[#This Row],[Bucket cost range]],SEARCH("-",Main[[#This Row],[Bucket cost range]])+1,LEN(Main[[#This Row],[Bucket cost range]])-SEARCH("-",Main[[#This Row],[Bucket cost range]]))))</f>
        <v>0</v>
      </c>
      <c r="AA136">
        <f>COUNTIFS(Main[Rating],"&gt;="&amp;(LEFT(Main[[#This Row],[Rating rang]],SEARCH("-",Main[[#This Row],[Rating rang]])-1)),Main[Rating],"&lt;="&amp;(MID(Main[[#This Row],[Rating rang]],SEARCH("-",Main[[#This Row],[Rating rang]])+1,LEN(Main[[#This Row],[Rating rang]])-SEARCH("-",Main[[#This Row],[Rating rang]]))))</f>
        <v>0</v>
      </c>
    </row>
    <row r="137" spans="1:27" x14ac:dyDescent="0.3">
      <c r="A137">
        <v>18294576</v>
      </c>
      <c r="B137" t="s">
        <v>12575</v>
      </c>
      <c r="C137">
        <v>1</v>
      </c>
      <c r="D137" t="s">
        <v>2</v>
      </c>
      <c r="E137" t="s">
        <v>10926</v>
      </c>
      <c r="F137" t="s">
        <v>12576</v>
      </c>
      <c r="G137" t="s">
        <v>11213</v>
      </c>
      <c r="H137">
        <v>77.071265800000006</v>
      </c>
      <c r="I137">
        <v>28.5095992</v>
      </c>
      <c r="J137" t="s">
        <v>12577</v>
      </c>
      <c r="K137" t="s">
        <v>24</v>
      </c>
      <c r="L137">
        <v>1.2E-2</v>
      </c>
      <c r="M137" t="s">
        <v>59</v>
      </c>
      <c r="N137" t="s">
        <v>59</v>
      </c>
      <c r="O137" t="s">
        <v>59</v>
      </c>
      <c r="P137" t="s">
        <v>59</v>
      </c>
      <c r="Q137">
        <v>2</v>
      </c>
      <c r="R137">
        <v>31</v>
      </c>
      <c r="S137">
        <v>600</v>
      </c>
      <c r="T137">
        <v>3.2</v>
      </c>
      <c r="U137" s="1">
        <v>40228</v>
      </c>
      <c r="V137">
        <v>7.2</v>
      </c>
      <c r="W137">
        <v>643.31999999999994</v>
      </c>
      <c r="Y137">
        <f>COUNTIFS(Main[indian rupess],"&gt;="&amp;(LEFT(Main[[#This Row],[Bucket cost range]],SEARCH("-",Main[[#This Row],[Bucket cost range]])-1)),Main[indian rupess],"&lt;="&amp;(MID(Main[[#This Row],[Bucket cost range]],SEARCH("-",Main[[#This Row],[Bucket cost range]])+1,LEN(Main[[#This Row],[Bucket cost range]])-SEARCH("-",Main[[#This Row],[Bucket cost range]]))))</f>
        <v>0</v>
      </c>
      <c r="AA137">
        <f>COUNTIFS(Main[Rating],"&gt;="&amp;(LEFT(Main[[#This Row],[Rating rang]],SEARCH("-",Main[[#This Row],[Rating rang]])-1)),Main[Rating],"&lt;="&amp;(MID(Main[[#This Row],[Rating rang]],SEARCH("-",Main[[#This Row],[Rating rang]])+1,LEN(Main[[#This Row],[Rating rang]])-SEARCH("-",Main[[#This Row],[Rating rang]]))))</f>
        <v>0</v>
      </c>
    </row>
    <row r="138" spans="1:27" x14ac:dyDescent="0.3">
      <c r="A138">
        <v>301392</v>
      </c>
      <c r="B138" t="s">
        <v>14088</v>
      </c>
      <c r="C138">
        <v>1</v>
      </c>
      <c r="D138" t="s">
        <v>2</v>
      </c>
      <c r="E138" t="s">
        <v>13032</v>
      </c>
      <c r="F138" t="s">
        <v>14089</v>
      </c>
      <c r="G138" t="s">
        <v>13732</v>
      </c>
      <c r="H138">
        <v>77.336166500000004</v>
      </c>
      <c r="I138">
        <v>28.567816799999999</v>
      </c>
      <c r="J138" t="s">
        <v>479</v>
      </c>
      <c r="K138" t="s">
        <v>24</v>
      </c>
      <c r="L138">
        <v>1.2E-2</v>
      </c>
      <c r="M138" t="s">
        <v>59</v>
      </c>
      <c r="N138" t="s">
        <v>59</v>
      </c>
      <c r="O138" t="s">
        <v>59</v>
      </c>
      <c r="P138" t="s">
        <v>59</v>
      </c>
      <c r="Q138">
        <v>1</v>
      </c>
      <c r="R138">
        <v>96</v>
      </c>
      <c r="S138">
        <v>350</v>
      </c>
      <c r="T138">
        <v>3.4</v>
      </c>
      <c r="U138" s="1">
        <v>40228</v>
      </c>
      <c r="V138">
        <v>4.2</v>
      </c>
      <c r="W138">
        <v>375.27</v>
      </c>
      <c r="Y138">
        <f>COUNTIFS(Main[indian rupess],"&gt;="&amp;(LEFT(Main[[#This Row],[Bucket cost range]],SEARCH("-",Main[[#This Row],[Bucket cost range]])-1)),Main[indian rupess],"&lt;="&amp;(MID(Main[[#This Row],[Bucket cost range]],SEARCH("-",Main[[#This Row],[Bucket cost range]])+1,LEN(Main[[#This Row],[Bucket cost range]])-SEARCH("-",Main[[#This Row],[Bucket cost range]]))))</f>
        <v>0</v>
      </c>
      <c r="AA138">
        <f>COUNTIFS(Main[Rating],"&gt;="&amp;(LEFT(Main[[#This Row],[Rating rang]],SEARCH("-",Main[[#This Row],[Rating rang]])-1)),Main[Rating],"&lt;="&amp;(MID(Main[[#This Row],[Rating rang]],SEARCH("-",Main[[#This Row],[Rating rang]])+1,LEN(Main[[#This Row],[Rating rang]])-SEARCH("-",Main[[#This Row],[Rating rang]]))))</f>
        <v>0</v>
      </c>
    </row>
    <row r="139" spans="1:27" x14ac:dyDescent="0.3">
      <c r="A139">
        <v>18454461</v>
      </c>
      <c r="B139" t="s">
        <v>1166</v>
      </c>
      <c r="C139">
        <v>1</v>
      </c>
      <c r="D139" t="s">
        <v>2</v>
      </c>
      <c r="E139" t="s">
        <v>55</v>
      </c>
      <c r="F139" t="s">
        <v>1167</v>
      </c>
      <c r="G139" t="s">
        <v>326</v>
      </c>
      <c r="H139">
        <v>77.250781000000003</v>
      </c>
      <c r="I139">
        <v>28.560295</v>
      </c>
      <c r="J139" t="s">
        <v>543</v>
      </c>
      <c r="K139" t="s">
        <v>24</v>
      </c>
      <c r="L139">
        <v>1.2E-2</v>
      </c>
      <c r="M139" t="s">
        <v>59</v>
      </c>
      <c r="N139" t="s">
        <v>65</v>
      </c>
      <c r="O139" t="s">
        <v>59</v>
      </c>
      <c r="P139" t="s">
        <v>59</v>
      </c>
      <c r="Q139">
        <v>1</v>
      </c>
      <c r="R139">
        <v>0</v>
      </c>
      <c r="S139">
        <v>200</v>
      </c>
      <c r="T139">
        <v>1</v>
      </c>
      <c r="U139" s="1">
        <v>40229</v>
      </c>
      <c r="V139">
        <v>2.4</v>
      </c>
      <c r="W139">
        <v>214.43999999999997</v>
      </c>
      <c r="Y139">
        <f>COUNTIFS(Main[indian rupess],"&gt;="&amp;(LEFT(Main[[#This Row],[Bucket cost range]],SEARCH("-",Main[[#This Row],[Bucket cost range]])-1)),Main[indian rupess],"&lt;="&amp;(MID(Main[[#This Row],[Bucket cost range]],SEARCH("-",Main[[#This Row],[Bucket cost range]])+1,LEN(Main[[#This Row],[Bucket cost range]])-SEARCH("-",Main[[#This Row],[Bucket cost range]]))))</f>
        <v>0</v>
      </c>
      <c r="AA139">
        <f>COUNTIFS(Main[Rating],"&gt;="&amp;(LEFT(Main[[#This Row],[Rating rang]],SEARCH("-",Main[[#This Row],[Rating rang]])-1)),Main[Rating],"&lt;="&amp;(MID(Main[[#This Row],[Rating rang]],SEARCH("-",Main[[#This Row],[Rating rang]])+1,LEN(Main[[#This Row],[Rating rang]])-SEARCH("-",Main[[#This Row],[Rating rang]]))))</f>
        <v>0</v>
      </c>
    </row>
    <row r="140" spans="1:27" x14ac:dyDescent="0.3">
      <c r="A140">
        <v>18349897</v>
      </c>
      <c r="B140" t="s">
        <v>7339</v>
      </c>
      <c r="C140">
        <v>1</v>
      </c>
      <c r="D140" t="s">
        <v>2</v>
      </c>
      <c r="E140" t="s">
        <v>55</v>
      </c>
      <c r="F140" t="s">
        <v>9591</v>
      </c>
      <c r="G140" t="s">
        <v>220</v>
      </c>
      <c r="H140">
        <v>77.233599900000002</v>
      </c>
      <c r="I140">
        <v>28.648118100000001</v>
      </c>
      <c r="J140" t="s">
        <v>540</v>
      </c>
      <c r="K140" t="s">
        <v>24</v>
      </c>
      <c r="L140">
        <v>1.2E-2</v>
      </c>
      <c r="M140" t="s">
        <v>59</v>
      </c>
      <c r="N140" t="s">
        <v>59</v>
      </c>
      <c r="O140" t="s">
        <v>59</v>
      </c>
      <c r="P140" t="s">
        <v>59</v>
      </c>
      <c r="Q140">
        <v>1</v>
      </c>
      <c r="R140">
        <v>1</v>
      </c>
      <c r="S140">
        <v>100</v>
      </c>
      <c r="T140">
        <v>1</v>
      </c>
      <c r="U140" s="1">
        <v>40229</v>
      </c>
      <c r="V140">
        <v>1.2</v>
      </c>
      <c r="W140">
        <v>107.21999999999998</v>
      </c>
      <c r="Y140">
        <f>COUNTIFS(Main[indian rupess],"&gt;="&amp;(LEFT(Main[[#This Row],[Bucket cost range]],SEARCH("-",Main[[#This Row],[Bucket cost range]])-1)),Main[indian rupess],"&lt;="&amp;(MID(Main[[#This Row],[Bucket cost range]],SEARCH("-",Main[[#This Row],[Bucket cost range]])+1,LEN(Main[[#This Row],[Bucket cost range]])-SEARCH("-",Main[[#This Row],[Bucket cost range]]))))</f>
        <v>0</v>
      </c>
      <c r="AA140">
        <f>COUNTIFS(Main[Rating],"&gt;="&amp;(LEFT(Main[[#This Row],[Rating rang]],SEARCH("-",Main[[#This Row],[Rating rang]])-1)),Main[Rating],"&lt;="&amp;(MID(Main[[#This Row],[Rating rang]],SEARCH("-",Main[[#This Row],[Rating rang]])+1,LEN(Main[[#This Row],[Rating rang]])-SEARCH("-",Main[[#This Row],[Rating rang]]))))</f>
        <v>0</v>
      </c>
    </row>
    <row r="141" spans="1:27" x14ac:dyDescent="0.3">
      <c r="A141">
        <v>18207831</v>
      </c>
      <c r="B141" t="s">
        <v>8592</v>
      </c>
      <c r="C141">
        <v>1</v>
      </c>
      <c r="D141" t="s">
        <v>2</v>
      </c>
      <c r="E141" t="s">
        <v>55</v>
      </c>
      <c r="F141" t="s">
        <v>8593</v>
      </c>
      <c r="G141" t="s">
        <v>6262</v>
      </c>
      <c r="H141">
        <v>77.238382000000001</v>
      </c>
      <c r="I141">
        <v>28.640954000000001</v>
      </c>
      <c r="J141" t="s">
        <v>1083</v>
      </c>
      <c r="K141" t="s">
        <v>24</v>
      </c>
      <c r="L141">
        <v>1.2E-2</v>
      </c>
      <c r="M141" t="s">
        <v>59</v>
      </c>
      <c r="N141" t="s">
        <v>59</v>
      </c>
      <c r="O141" t="s">
        <v>59</v>
      </c>
      <c r="P141" t="s">
        <v>59</v>
      </c>
      <c r="Q141">
        <v>1</v>
      </c>
      <c r="R141">
        <v>7</v>
      </c>
      <c r="S141">
        <v>350</v>
      </c>
      <c r="T141">
        <v>3.1</v>
      </c>
      <c r="U141" s="1">
        <v>40230</v>
      </c>
      <c r="V141">
        <v>4.2</v>
      </c>
      <c r="W141">
        <v>375.27</v>
      </c>
      <c r="Y141">
        <f>COUNTIFS(Main[indian rupess],"&gt;="&amp;(LEFT(Main[[#This Row],[Bucket cost range]],SEARCH("-",Main[[#This Row],[Bucket cost range]])-1)),Main[indian rupess],"&lt;="&amp;(MID(Main[[#This Row],[Bucket cost range]],SEARCH("-",Main[[#This Row],[Bucket cost range]])+1,LEN(Main[[#This Row],[Bucket cost range]])-SEARCH("-",Main[[#This Row],[Bucket cost range]]))))</f>
        <v>0</v>
      </c>
      <c r="AA141">
        <f>COUNTIFS(Main[Rating],"&gt;="&amp;(LEFT(Main[[#This Row],[Rating rang]],SEARCH("-",Main[[#This Row],[Rating rang]])-1)),Main[Rating],"&lt;="&amp;(MID(Main[[#This Row],[Rating rang]],SEARCH("-",Main[[#This Row],[Rating rang]])+1,LEN(Main[[#This Row],[Rating rang]])-SEARCH("-",Main[[#This Row],[Rating rang]]))))</f>
        <v>0</v>
      </c>
    </row>
    <row r="142" spans="1:27" x14ac:dyDescent="0.3">
      <c r="A142">
        <v>18432226</v>
      </c>
      <c r="B142" t="s">
        <v>11305</v>
      </c>
      <c r="C142">
        <v>1</v>
      </c>
      <c r="D142" t="s">
        <v>2</v>
      </c>
      <c r="E142" t="s">
        <v>10926</v>
      </c>
      <c r="F142" t="s">
        <v>11788</v>
      </c>
      <c r="G142" t="s">
        <v>11017</v>
      </c>
      <c r="H142">
        <v>77.081673699999996</v>
      </c>
      <c r="I142">
        <v>28.478397999999999</v>
      </c>
      <c r="J142" t="s">
        <v>11789</v>
      </c>
      <c r="K142" t="s">
        <v>24</v>
      </c>
      <c r="L142">
        <v>1.2E-2</v>
      </c>
      <c r="M142" t="s">
        <v>59</v>
      </c>
      <c r="N142" t="s">
        <v>65</v>
      </c>
      <c r="O142" t="s">
        <v>59</v>
      </c>
      <c r="P142" t="s">
        <v>59</v>
      </c>
      <c r="Q142">
        <v>2</v>
      </c>
      <c r="R142">
        <v>18</v>
      </c>
      <c r="S142">
        <v>650</v>
      </c>
      <c r="T142">
        <v>3.7</v>
      </c>
      <c r="U142" s="1">
        <v>40230</v>
      </c>
      <c r="V142">
        <v>7.8</v>
      </c>
      <c r="W142">
        <v>696.93</v>
      </c>
      <c r="Y142">
        <f>COUNTIFS(Main[indian rupess],"&gt;="&amp;(LEFT(Main[[#This Row],[Bucket cost range]],SEARCH("-",Main[[#This Row],[Bucket cost range]])-1)),Main[indian rupess],"&lt;="&amp;(MID(Main[[#This Row],[Bucket cost range]],SEARCH("-",Main[[#This Row],[Bucket cost range]])+1,LEN(Main[[#This Row],[Bucket cost range]])-SEARCH("-",Main[[#This Row],[Bucket cost range]]))))</f>
        <v>0</v>
      </c>
      <c r="AA142">
        <f>COUNTIFS(Main[Rating],"&gt;="&amp;(LEFT(Main[[#This Row],[Rating rang]],SEARCH("-",Main[[#This Row],[Rating rang]])-1)),Main[Rating],"&lt;="&amp;(MID(Main[[#This Row],[Rating rang]],SEARCH("-",Main[[#This Row],[Rating rang]])+1,LEN(Main[[#This Row],[Rating rang]])-SEARCH("-",Main[[#This Row],[Rating rang]]))))</f>
        <v>0</v>
      </c>
    </row>
    <row r="143" spans="1:27" x14ac:dyDescent="0.3">
      <c r="A143">
        <v>17295033</v>
      </c>
      <c r="B143" t="s">
        <v>17500</v>
      </c>
      <c r="C143">
        <v>216</v>
      </c>
      <c r="D143" t="s">
        <v>16</v>
      </c>
      <c r="E143" t="s">
        <v>17204</v>
      </c>
      <c r="F143" t="s">
        <v>17501</v>
      </c>
      <c r="G143" t="s">
        <v>17204</v>
      </c>
      <c r="H143">
        <v>-82.080787999999998</v>
      </c>
      <c r="I143">
        <v>33.467201000000003</v>
      </c>
      <c r="J143" t="s">
        <v>1713</v>
      </c>
      <c r="K143" t="s">
        <v>25</v>
      </c>
      <c r="L143">
        <v>1</v>
      </c>
      <c r="M143" t="s">
        <v>59</v>
      </c>
      <c r="N143" t="s">
        <v>59</v>
      </c>
      <c r="O143" t="s">
        <v>59</v>
      </c>
      <c r="P143" t="s">
        <v>59</v>
      </c>
      <c r="Q143">
        <v>3</v>
      </c>
      <c r="R143">
        <v>360</v>
      </c>
      <c r="S143">
        <v>40</v>
      </c>
      <c r="T143">
        <v>4</v>
      </c>
      <c r="U143" s="1">
        <v>40230</v>
      </c>
      <c r="V143">
        <v>40</v>
      </c>
      <c r="W143">
        <v>3574</v>
      </c>
      <c r="Y143">
        <f>COUNTIFS(Main[indian rupess],"&gt;="&amp;(LEFT(Main[[#This Row],[Bucket cost range]],SEARCH("-",Main[[#This Row],[Bucket cost range]])-1)),Main[indian rupess],"&lt;="&amp;(MID(Main[[#This Row],[Bucket cost range]],SEARCH("-",Main[[#This Row],[Bucket cost range]])+1,LEN(Main[[#This Row],[Bucket cost range]])-SEARCH("-",Main[[#This Row],[Bucket cost range]]))))</f>
        <v>0</v>
      </c>
      <c r="AA143">
        <f>COUNTIFS(Main[Rating],"&gt;="&amp;(LEFT(Main[[#This Row],[Rating rang]],SEARCH("-",Main[[#This Row],[Rating rang]])-1)),Main[Rating],"&lt;="&amp;(MID(Main[[#This Row],[Rating rang]],SEARCH("-",Main[[#This Row],[Rating rang]])+1,LEN(Main[[#This Row],[Rating rang]])-SEARCH("-",Main[[#This Row],[Rating rang]]))))</f>
        <v>0</v>
      </c>
    </row>
    <row r="144" spans="1:27" x14ac:dyDescent="0.3">
      <c r="A144">
        <v>17142698</v>
      </c>
      <c r="B144" t="s">
        <v>17805</v>
      </c>
      <c r="C144">
        <v>216</v>
      </c>
      <c r="D144" t="s">
        <v>16</v>
      </c>
      <c r="E144" t="s">
        <v>1781</v>
      </c>
      <c r="F144" t="s">
        <v>17806</v>
      </c>
      <c r="G144" t="s">
        <v>17807</v>
      </c>
      <c r="H144">
        <v>-157.81343200000001</v>
      </c>
      <c r="I144">
        <v>21.284586000000001</v>
      </c>
      <c r="K144" t="s">
        <v>25</v>
      </c>
      <c r="L144">
        <v>1</v>
      </c>
      <c r="M144" t="s">
        <v>59</v>
      </c>
      <c r="N144" t="s">
        <v>59</v>
      </c>
      <c r="O144" t="s">
        <v>59</v>
      </c>
      <c r="P144" t="s">
        <v>59</v>
      </c>
      <c r="Q144">
        <v>1</v>
      </c>
      <c r="R144">
        <v>707</v>
      </c>
      <c r="S144">
        <v>10</v>
      </c>
      <c r="T144">
        <v>4.7</v>
      </c>
      <c r="U144" s="1">
        <v>40230</v>
      </c>
      <c r="V144">
        <v>10</v>
      </c>
      <c r="W144">
        <v>893.5</v>
      </c>
      <c r="Y144">
        <f>COUNTIFS(Main[indian rupess],"&gt;="&amp;(LEFT(Main[[#This Row],[Bucket cost range]],SEARCH("-",Main[[#This Row],[Bucket cost range]])-1)),Main[indian rupess],"&lt;="&amp;(MID(Main[[#This Row],[Bucket cost range]],SEARCH("-",Main[[#This Row],[Bucket cost range]])+1,LEN(Main[[#This Row],[Bucket cost range]])-SEARCH("-",Main[[#This Row],[Bucket cost range]]))))</f>
        <v>0</v>
      </c>
      <c r="AA144">
        <f>COUNTIFS(Main[Rating],"&gt;="&amp;(LEFT(Main[[#This Row],[Rating rang]],SEARCH("-",Main[[#This Row],[Rating rang]])-1)),Main[Rating],"&lt;="&amp;(MID(Main[[#This Row],[Rating rang]],SEARCH("-",Main[[#This Row],[Rating rang]])+1,LEN(Main[[#This Row],[Rating rang]])-SEARCH("-",Main[[#This Row],[Rating rang]]))))</f>
        <v>0</v>
      </c>
    </row>
    <row r="145" spans="1:27" x14ac:dyDescent="0.3">
      <c r="A145">
        <v>18237346</v>
      </c>
      <c r="B145" t="s">
        <v>11778</v>
      </c>
      <c r="C145">
        <v>1</v>
      </c>
      <c r="D145" t="s">
        <v>2</v>
      </c>
      <c r="E145" t="s">
        <v>10926</v>
      </c>
      <c r="F145" t="s">
        <v>11779</v>
      </c>
      <c r="G145" t="s">
        <v>10934</v>
      </c>
      <c r="H145">
        <v>77.109638000000004</v>
      </c>
      <c r="I145">
        <v>28.424772900000001</v>
      </c>
      <c r="J145" t="s">
        <v>11780</v>
      </c>
      <c r="K145" t="s">
        <v>24</v>
      </c>
      <c r="L145">
        <v>1.2E-2</v>
      </c>
      <c r="M145" t="s">
        <v>59</v>
      </c>
      <c r="N145" t="s">
        <v>65</v>
      </c>
      <c r="O145" t="s">
        <v>59</v>
      </c>
      <c r="P145" t="s">
        <v>59</v>
      </c>
      <c r="Q145">
        <v>3</v>
      </c>
      <c r="R145">
        <v>146</v>
      </c>
      <c r="S145">
        <v>1200</v>
      </c>
      <c r="T145">
        <v>4.2</v>
      </c>
      <c r="U145" s="1">
        <v>40231</v>
      </c>
      <c r="V145">
        <v>14.4</v>
      </c>
      <c r="W145">
        <v>1286.6399999999999</v>
      </c>
      <c r="Y145">
        <f>COUNTIFS(Main[indian rupess],"&gt;="&amp;(LEFT(Main[[#This Row],[Bucket cost range]],SEARCH("-",Main[[#This Row],[Bucket cost range]])-1)),Main[indian rupess],"&lt;="&amp;(MID(Main[[#This Row],[Bucket cost range]],SEARCH("-",Main[[#This Row],[Bucket cost range]])+1,LEN(Main[[#This Row],[Bucket cost range]])-SEARCH("-",Main[[#This Row],[Bucket cost range]]))))</f>
        <v>0</v>
      </c>
      <c r="AA145">
        <f>COUNTIFS(Main[Rating],"&gt;="&amp;(LEFT(Main[[#This Row],[Rating rang]],SEARCH("-",Main[[#This Row],[Rating rang]])-1)),Main[Rating],"&lt;="&amp;(MID(Main[[#This Row],[Rating rang]],SEARCH("-",Main[[#This Row],[Rating rang]])+1,LEN(Main[[#This Row],[Rating rang]])-SEARCH("-",Main[[#This Row],[Rating rang]]))))</f>
        <v>0</v>
      </c>
    </row>
    <row r="146" spans="1:27" x14ac:dyDescent="0.3">
      <c r="A146">
        <v>18376513</v>
      </c>
      <c r="B146" t="s">
        <v>337</v>
      </c>
      <c r="C146">
        <v>1</v>
      </c>
      <c r="D146" t="s">
        <v>2</v>
      </c>
      <c r="E146" t="s">
        <v>55</v>
      </c>
      <c r="F146" t="s">
        <v>338</v>
      </c>
      <c r="G146" t="s">
        <v>171</v>
      </c>
      <c r="H146">
        <v>77.273094900000004</v>
      </c>
      <c r="I146">
        <v>28.659009399999999</v>
      </c>
      <c r="J146" t="s">
        <v>58</v>
      </c>
      <c r="K146" t="s">
        <v>24</v>
      </c>
      <c r="L146">
        <v>1.2E-2</v>
      </c>
      <c r="M146" t="s">
        <v>59</v>
      </c>
      <c r="N146" t="s">
        <v>59</v>
      </c>
      <c r="O146" t="s">
        <v>59</v>
      </c>
      <c r="P146" t="s">
        <v>59</v>
      </c>
      <c r="Q146">
        <v>1</v>
      </c>
      <c r="R146">
        <v>0</v>
      </c>
      <c r="S146">
        <v>350</v>
      </c>
      <c r="T146">
        <v>1</v>
      </c>
      <c r="U146" s="1">
        <v>40232</v>
      </c>
      <c r="V146">
        <v>4.2</v>
      </c>
      <c r="W146">
        <v>375.27</v>
      </c>
      <c r="Y146">
        <f>COUNTIFS(Main[indian rupess],"&gt;="&amp;(LEFT(Main[[#This Row],[Bucket cost range]],SEARCH("-",Main[[#This Row],[Bucket cost range]])-1)),Main[indian rupess],"&lt;="&amp;(MID(Main[[#This Row],[Bucket cost range]],SEARCH("-",Main[[#This Row],[Bucket cost range]])+1,LEN(Main[[#This Row],[Bucket cost range]])-SEARCH("-",Main[[#This Row],[Bucket cost range]]))))</f>
        <v>0</v>
      </c>
      <c r="AA146">
        <f>COUNTIFS(Main[Rating],"&gt;="&amp;(LEFT(Main[[#This Row],[Rating rang]],SEARCH("-",Main[[#This Row],[Rating rang]])-1)),Main[Rating],"&lt;="&amp;(MID(Main[[#This Row],[Rating rang]],SEARCH("-",Main[[#This Row],[Rating rang]])+1,LEN(Main[[#This Row],[Rating rang]])-SEARCH("-",Main[[#This Row],[Rating rang]]))))</f>
        <v>0</v>
      </c>
    </row>
    <row r="147" spans="1:27" x14ac:dyDescent="0.3">
      <c r="A147">
        <v>2198</v>
      </c>
      <c r="B147" t="s">
        <v>15213</v>
      </c>
      <c r="C147">
        <v>1</v>
      </c>
      <c r="D147" t="s">
        <v>2</v>
      </c>
      <c r="E147" t="s">
        <v>14909</v>
      </c>
      <c r="F147" t="s">
        <v>15214</v>
      </c>
      <c r="G147" t="s">
        <v>13177</v>
      </c>
      <c r="H147">
        <v>77.328897799999993</v>
      </c>
      <c r="I147">
        <v>28.377754100000001</v>
      </c>
      <c r="J147" t="s">
        <v>462</v>
      </c>
      <c r="K147" t="s">
        <v>24</v>
      </c>
      <c r="L147">
        <v>1.2E-2</v>
      </c>
      <c r="M147" t="s">
        <v>65</v>
      </c>
      <c r="N147" t="s">
        <v>59</v>
      </c>
      <c r="O147" t="s">
        <v>59</v>
      </c>
      <c r="P147" t="s">
        <v>59</v>
      </c>
      <c r="Q147">
        <v>2</v>
      </c>
      <c r="R147">
        <v>13</v>
      </c>
      <c r="S147">
        <v>700</v>
      </c>
      <c r="T147">
        <v>2.9</v>
      </c>
      <c r="U147" s="1">
        <v>40232</v>
      </c>
      <c r="V147">
        <v>8.4</v>
      </c>
      <c r="W147">
        <v>750.54</v>
      </c>
      <c r="Y147">
        <f>COUNTIFS(Main[indian rupess],"&gt;="&amp;(LEFT(Main[[#This Row],[Bucket cost range]],SEARCH("-",Main[[#This Row],[Bucket cost range]])-1)),Main[indian rupess],"&lt;="&amp;(MID(Main[[#This Row],[Bucket cost range]],SEARCH("-",Main[[#This Row],[Bucket cost range]])+1,LEN(Main[[#This Row],[Bucket cost range]])-SEARCH("-",Main[[#This Row],[Bucket cost range]]))))</f>
        <v>0</v>
      </c>
      <c r="AA147">
        <f>COUNTIFS(Main[Rating],"&gt;="&amp;(LEFT(Main[[#This Row],[Rating rang]],SEARCH("-",Main[[#This Row],[Rating rang]])-1)),Main[Rating],"&lt;="&amp;(MID(Main[[#This Row],[Rating rang]],SEARCH("-",Main[[#This Row],[Rating rang]])+1,LEN(Main[[#This Row],[Rating rang]])-SEARCH("-",Main[[#This Row],[Rating rang]]))))</f>
        <v>0</v>
      </c>
    </row>
    <row r="148" spans="1:27" x14ac:dyDescent="0.3">
      <c r="A148">
        <v>18431173</v>
      </c>
      <c r="B148" t="s">
        <v>956</v>
      </c>
      <c r="C148">
        <v>1</v>
      </c>
      <c r="D148" t="s">
        <v>2</v>
      </c>
      <c r="E148" t="s">
        <v>55</v>
      </c>
      <c r="F148" t="s">
        <v>957</v>
      </c>
      <c r="G148" t="s">
        <v>84</v>
      </c>
      <c r="H148">
        <v>77.083122000000003</v>
      </c>
      <c r="I148">
        <v>28.609319299999999</v>
      </c>
      <c r="J148" t="s">
        <v>884</v>
      </c>
      <c r="K148" t="s">
        <v>24</v>
      </c>
      <c r="L148">
        <v>1.2E-2</v>
      </c>
      <c r="M148" t="s">
        <v>59</v>
      </c>
      <c r="N148" t="s">
        <v>59</v>
      </c>
      <c r="O148" t="s">
        <v>59</v>
      </c>
      <c r="P148" t="s">
        <v>59</v>
      </c>
      <c r="Q148">
        <v>1</v>
      </c>
      <c r="R148">
        <v>0</v>
      </c>
      <c r="S148">
        <v>400</v>
      </c>
      <c r="T148">
        <v>1</v>
      </c>
      <c r="U148" s="1">
        <v>40233</v>
      </c>
      <c r="V148">
        <v>4.8</v>
      </c>
      <c r="W148">
        <v>428.87999999999994</v>
      </c>
      <c r="Y148">
        <f>COUNTIFS(Main[indian rupess],"&gt;="&amp;(LEFT(Main[[#This Row],[Bucket cost range]],SEARCH("-",Main[[#This Row],[Bucket cost range]])-1)),Main[indian rupess],"&lt;="&amp;(MID(Main[[#This Row],[Bucket cost range]],SEARCH("-",Main[[#This Row],[Bucket cost range]])+1,LEN(Main[[#This Row],[Bucket cost range]])-SEARCH("-",Main[[#This Row],[Bucket cost range]]))))</f>
        <v>0</v>
      </c>
      <c r="AA148">
        <f>COUNTIFS(Main[Rating],"&gt;="&amp;(LEFT(Main[[#This Row],[Rating rang]],SEARCH("-",Main[[#This Row],[Rating rang]])-1)),Main[Rating],"&lt;="&amp;(MID(Main[[#This Row],[Rating rang]],SEARCH("-",Main[[#This Row],[Rating rang]])+1,LEN(Main[[#This Row],[Rating rang]])-SEARCH("-",Main[[#This Row],[Rating rang]]))))</f>
        <v>0</v>
      </c>
    </row>
    <row r="149" spans="1:27" x14ac:dyDescent="0.3">
      <c r="A149">
        <v>977</v>
      </c>
      <c r="B149" t="s">
        <v>4785</v>
      </c>
      <c r="C149">
        <v>1</v>
      </c>
      <c r="D149" t="s">
        <v>2</v>
      </c>
      <c r="E149" t="s">
        <v>55</v>
      </c>
      <c r="F149" t="s">
        <v>4929</v>
      </c>
      <c r="G149" t="s">
        <v>1832</v>
      </c>
      <c r="H149">
        <v>77.120096399999994</v>
      </c>
      <c r="I149">
        <v>28.638776799999999</v>
      </c>
      <c r="J149" t="s">
        <v>462</v>
      </c>
      <c r="K149" t="s">
        <v>24</v>
      </c>
      <c r="L149">
        <v>1.2E-2</v>
      </c>
      <c r="M149" t="s">
        <v>59</v>
      </c>
      <c r="N149" t="s">
        <v>65</v>
      </c>
      <c r="O149" t="s">
        <v>59</v>
      </c>
      <c r="P149" t="s">
        <v>59</v>
      </c>
      <c r="Q149">
        <v>2</v>
      </c>
      <c r="R149">
        <v>93</v>
      </c>
      <c r="S149">
        <v>700</v>
      </c>
      <c r="T149">
        <v>3.2</v>
      </c>
      <c r="U149" s="1">
        <v>40233</v>
      </c>
      <c r="V149">
        <v>8.4</v>
      </c>
      <c r="W149">
        <v>750.54</v>
      </c>
      <c r="Y149">
        <f>COUNTIFS(Main[indian rupess],"&gt;="&amp;(LEFT(Main[[#This Row],[Bucket cost range]],SEARCH("-",Main[[#This Row],[Bucket cost range]])-1)),Main[indian rupess],"&lt;="&amp;(MID(Main[[#This Row],[Bucket cost range]],SEARCH("-",Main[[#This Row],[Bucket cost range]])+1,LEN(Main[[#This Row],[Bucket cost range]])-SEARCH("-",Main[[#This Row],[Bucket cost range]]))))</f>
        <v>0</v>
      </c>
      <c r="AA149">
        <f>COUNTIFS(Main[Rating],"&gt;="&amp;(LEFT(Main[[#This Row],[Rating rang]],SEARCH("-",Main[[#This Row],[Rating rang]])-1)),Main[Rating],"&lt;="&amp;(MID(Main[[#This Row],[Rating rang]],SEARCH("-",Main[[#This Row],[Rating rang]])+1,LEN(Main[[#This Row],[Rating rang]])-SEARCH("-",Main[[#This Row],[Rating rang]]))))</f>
        <v>0</v>
      </c>
    </row>
    <row r="150" spans="1:27" x14ac:dyDescent="0.3">
      <c r="A150">
        <v>312145</v>
      </c>
      <c r="B150" t="s">
        <v>6843</v>
      </c>
      <c r="C150">
        <v>1</v>
      </c>
      <c r="D150" t="s">
        <v>2</v>
      </c>
      <c r="E150" t="s">
        <v>55</v>
      </c>
      <c r="F150" t="s">
        <v>840</v>
      </c>
      <c r="G150" t="s">
        <v>141</v>
      </c>
      <c r="H150">
        <v>77.142103000000006</v>
      </c>
      <c r="I150">
        <v>28.658196799999999</v>
      </c>
      <c r="J150" t="s">
        <v>5628</v>
      </c>
      <c r="K150" t="s">
        <v>24</v>
      </c>
      <c r="L150">
        <v>1.2E-2</v>
      </c>
      <c r="M150" t="s">
        <v>59</v>
      </c>
      <c r="N150" t="s">
        <v>59</v>
      </c>
      <c r="O150" t="s">
        <v>59</v>
      </c>
      <c r="P150" t="s">
        <v>59</v>
      </c>
      <c r="Q150">
        <v>1</v>
      </c>
      <c r="R150">
        <v>21</v>
      </c>
      <c r="S150">
        <v>300</v>
      </c>
      <c r="T150">
        <v>3.1</v>
      </c>
      <c r="U150" s="1">
        <v>40233</v>
      </c>
      <c r="V150">
        <v>3.6</v>
      </c>
      <c r="W150">
        <v>321.65999999999997</v>
      </c>
      <c r="Y150">
        <f>COUNTIFS(Main[indian rupess],"&gt;="&amp;(LEFT(Main[[#This Row],[Bucket cost range]],SEARCH("-",Main[[#This Row],[Bucket cost range]])-1)),Main[indian rupess],"&lt;="&amp;(MID(Main[[#This Row],[Bucket cost range]],SEARCH("-",Main[[#This Row],[Bucket cost range]])+1,LEN(Main[[#This Row],[Bucket cost range]])-SEARCH("-",Main[[#This Row],[Bucket cost range]]))))</f>
        <v>0</v>
      </c>
      <c r="AA150">
        <f>COUNTIFS(Main[Rating],"&gt;="&amp;(LEFT(Main[[#This Row],[Rating rang]],SEARCH("-",Main[[#This Row],[Rating rang]])-1)),Main[Rating],"&lt;="&amp;(MID(Main[[#This Row],[Rating rang]],SEARCH("-",Main[[#This Row],[Rating rang]])+1,LEN(Main[[#This Row],[Rating rang]])-SEARCH("-",Main[[#This Row],[Rating rang]]))))</f>
        <v>0</v>
      </c>
    </row>
    <row r="151" spans="1:27" x14ac:dyDescent="0.3">
      <c r="A151">
        <v>18435740</v>
      </c>
      <c r="B151" t="s">
        <v>15509</v>
      </c>
      <c r="C151">
        <v>1</v>
      </c>
      <c r="D151" t="s">
        <v>2</v>
      </c>
      <c r="E151" t="s">
        <v>15419</v>
      </c>
      <c r="F151" t="s">
        <v>15510</v>
      </c>
      <c r="G151" t="s">
        <v>15511</v>
      </c>
      <c r="H151">
        <v>72.908492640000006</v>
      </c>
      <c r="I151">
        <v>19.121998659999999</v>
      </c>
      <c r="J151" t="s">
        <v>12781</v>
      </c>
      <c r="K151" t="s">
        <v>24</v>
      </c>
      <c r="L151">
        <v>1.2E-2</v>
      </c>
      <c r="M151" t="s">
        <v>65</v>
      </c>
      <c r="N151" t="s">
        <v>59</v>
      </c>
      <c r="O151" t="s">
        <v>59</v>
      </c>
      <c r="P151" t="s">
        <v>59</v>
      </c>
      <c r="Q151">
        <v>3</v>
      </c>
      <c r="R151">
        <v>181</v>
      </c>
      <c r="S151">
        <v>1000</v>
      </c>
      <c r="T151">
        <v>3.8</v>
      </c>
      <c r="U151" s="1">
        <v>40233</v>
      </c>
      <c r="V151">
        <v>12</v>
      </c>
      <c r="W151">
        <v>1072.1999999999998</v>
      </c>
      <c r="Y151">
        <f>COUNTIFS(Main[indian rupess],"&gt;="&amp;(LEFT(Main[[#This Row],[Bucket cost range]],SEARCH("-",Main[[#This Row],[Bucket cost range]])-1)),Main[indian rupess],"&lt;="&amp;(MID(Main[[#This Row],[Bucket cost range]],SEARCH("-",Main[[#This Row],[Bucket cost range]])+1,LEN(Main[[#This Row],[Bucket cost range]])-SEARCH("-",Main[[#This Row],[Bucket cost range]]))))</f>
        <v>0</v>
      </c>
      <c r="AA151">
        <f>COUNTIFS(Main[Rating],"&gt;="&amp;(LEFT(Main[[#This Row],[Rating rang]],SEARCH("-",Main[[#This Row],[Rating rang]])-1)),Main[Rating],"&lt;="&amp;(MID(Main[[#This Row],[Rating rang]],SEARCH("-",Main[[#This Row],[Rating rang]])+1,LEN(Main[[#This Row],[Rating rang]])-SEARCH("-",Main[[#This Row],[Rating rang]]))))</f>
        <v>0</v>
      </c>
    </row>
    <row r="152" spans="1:27" x14ac:dyDescent="0.3">
      <c r="A152">
        <v>18163927</v>
      </c>
      <c r="B152" t="s">
        <v>14125</v>
      </c>
      <c r="C152">
        <v>1</v>
      </c>
      <c r="D152" t="s">
        <v>2</v>
      </c>
      <c r="E152" t="s">
        <v>13032</v>
      </c>
      <c r="F152" t="s">
        <v>14126</v>
      </c>
      <c r="G152" t="s">
        <v>11193</v>
      </c>
      <c r="H152">
        <v>77.362455800000006</v>
      </c>
      <c r="I152">
        <v>28.5699364</v>
      </c>
      <c r="J152" t="s">
        <v>482</v>
      </c>
      <c r="K152" t="s">
        <v>24</v>
      </c>
      <c r="L152">
        <v>1.2E-2</v>
      </c>
      <c r="M152" t="s">
        <v>59</v>
      </c>
      <c r="N152" t="s">
        <v>59</v>
      </c>
      <c r="O152" t="s">
        <v>59</v>
      </c>
      <c r="P152" t="s">
        <v>59</v>
      </c>
      <c r="Q152">
        <v>2</v>
      </c>
      <c r="R152">
        <v>2</v>
      </c>
      <c r="S152">
        <v>600</v>
      </c>
      <c r="T152">
        <v>1</v>
      </c>
      <c r="U152" s="1">
        <v>40234</v>
      </c>
      <c r="V152">
        <v>7.2</v>
      </c>
      <c r="W152">
        <v>643.31999999999994</v>
      </c>
      <c r="Y152">
        <f>COUNTIFS(Main[indian rupess],"&gt;="&amp;(LEFT(Main[[#This Row],[Bucket cost range]],SEARCH("-",Main[[#This Row],[Bucket cost range]])-1)),Main[indian rupess],"&lt;="&amp;(MID(Main[[#This Row],[Bucket cost range]],SEARCH("-",Main[[#This Row],[Bucket cost range]])+1,LEN(Main[[#This Row],[Bucket cost range]])-SEARCH("-",Main[[#This Row],[Bucket cost range]]))))</f>
        <v>0</v>
      </c>
      <c r="AA152">
        <f>COUNTIFS(Main[Rating],"&gt;="&amp;(LEFT(Main[[#This Row],[Rating rang]],SEARCH("-",Main[[#This Row],[Rating rang]])-1)),Main[Rating],"&lt;="&amp;(MID(Main[[#This Row],[Rating rang]],SEARCH("-",Main[[#This Row],[Rating rang]])+1,LEN(Main[[#This Row],[Rating rang]])-SEARCH("-",Main[[#This Row],[Rating rang]]))))</f>
        <v>0</v>
      </c>
    </row>
    <row r="153" spans="1:27" x14ac:dyDescent="0.3">
      <c r="A153">
        <v>2500075</v>
      </c>
      <c r="B153" t="s">
        <v>16549</v>
      </c>
      <c r="C153">
        <v>1</v>
      </c>
      <c r="D153" t="s">
        <v>2</v>
      </c>
      <c r="E153" t="s">
        <v>11587</v>
      </c>
      <c r="F153" t="s">
        <v>16550</v>
      </c>
      <c r="G153" t="s">
        <v>11589</v>
      </c>
      <c r="H153">
        <v>75.364791670000002</v>
      </c>
      <c r="I153">
        <v>19.87642778</v>
      </c>
      <c r="J153" t="s">
        <v>16551</v>
      </c>
      <c r="K153" t="s">
        <v>24</v>
      </c>
      <c r="L153">
        <v>1.2E-2</v>
      </c>
      <c r="M153" t="s">
        <v>59</v>
      </c>
      <c r="N153" t="s">
        <v>59</v>
      </c>
      <c r="O153" t="s">
        <v>59</v>
      </c>
      <c r="P153" t="s">
        <v>59</v>
      </c>
      <c r="Q153">
        <v>2</v>
      </c>
      <c r="R153">
        <v>47</v>
      </c>
      <c r="S153">
        <v>500</v>
      </c>
      <c r="T153">
        <v>3.3</v>
      </c>
      <c r="U153" s="1">
        <v>40234</v>
      </c>
      <c r="V153">
        <v>6</v>
      </c>
      <c r="W153">
        <v>536.09999999999991</v>
      </c>
      <c r="Y153">
        <f>COUNTIFS(Main[indian rupess],"&gt;="&amp;(LEFT(Main[[#This Row],[Bucket cost range]],SEARCH("-",Main[[#This Row],[Bucket cost range]])-1)),Main[indian rupess],"&lt;="&amp;(MID(Main[[#This Row],[Bucket cost range]],SEARCH("-",Main[[#This Row],[Bucket cost range]])+1,LEN(Main[[#This Row],[Bucket cost range]])-SEARCH("-",Main[[#This Row],[Bucket cost range]]))))</f>
        <v>0</v>
      </c>
      <c r="AA153">
        <f>COUNTIFS(Main[Rating],"&gt;="&amp;(LEFT(Main[[#This Row],[Rating rang]],SEARCH("-",Main[[#This Row],[Rating rang]])-1)),Main[Rating],"&lt;="&amp;(MID(Main[[#This Row],[Rating rang]],SEARCH("-",Main[[#This Row],[Rating rang]])+1,LEN(Main[[#This Row],[Rating rang]])-SEARCH("-",Main[[#This Row],[Rating rang]]))))</f>
        <v>0</v>
      </c>
    </row>
    <row r="154" spans="1:27" x14ac:dyDescent="0.3">
      <c r="A154">
        <v>18204494</v>
      </c>
      <c r="B154" t="s">
        <v>2349</v>
      </c>
      <c r="C154">
        <v>1</v>
      </c>
      <c r="D154" t="s">
        <v>2</v>
      </c>
      <c r="E154" t="s">
        <v>55</v>
      </c>
      <c r="F154" t="s">
        <v>2350</v>
      </c>
      <c r="G154" t="s">
        <v>1824</v>
      </c>
      <c r="H154">
        <v>77.212264759999996</v>
      </c>
      <c r="I154">
        <v>28.645339830000001</v>
      </c>
      <c r="J154" t="s">
        <v>585</v>
      </c>
      <c r="K154" t="s">
        <v>24</v>
      </c>
      <c r="L154">
        <v>1.2E-2</v>
      </c>
      <c r="M154" t="s">
        <v>65</v>
      </c>
      <c r="N154" t="s">
        <v>59</v>
      </c>
      <c r="O154" t="s">
        <v>59</v>
      </c>
      <c r="P154" t="s">
        <v>59</v>
      </c>
      <c r="Q154">
        <v>2</v>
      </c>
      <c r="R154">
        <v>10</v>
      </c>
      <c r="S154">
        <v>900</v>
      </c>
      <c r="T154">
        <v>3</v>
      </c>
      <c r="U154" s="1">
        <v>40235</v>
      </c>
      <c r="V154">
        <v>10.8</v>
      </c>
      <c r="W154">
        <v>964.98</v>
      </c>
      <c r="Y154">
        <f>COUNTIFS(Main[indian rupess],"&gt;="&amp;(LEFT(Main[[#This Row],[Bucket cost range]],SEARCH("-",Main[[#This Row],[Bucket cost range]])-1)),Main[indian rupess],"&lt;="&amp;(MID(Main[[#This Row],[Bucket cost range]],SEARCH("-",Main[[#This Row],[Bucket cost range]])+1,LEN(Main[[#This Row],[Bucket cost range]])-SEARCH("-",Main[[#This Row],[Bucket cost range]]))))</f>
        <v>0</v>
      </c>
      <c r="AA154">
        <f>COUNTIFS(Main[Rating],"&gt;="&amp;(LEFT(Main[[#This Row],[Rating rang]],SEARCH("-",Main[[#This Row],[Rating rang]])-1)),Main[Rating],"&lt;="&amp;(MID(Main[[#This Row],[Rating rang]],SEARCH("-",Main[[#This Row],[Rating rang]])+1,LEN(Main[[#This Row],[Rating rang]])-SEARCH("-",Main[[#This Row],[Rating rang]]))))</f>
        <v>0</v>
      </c>
    </row>
    <row r="155" spans="1:27" x14ac:dyDescent="0.3">
      <c r="A155">
        <v>310198</v>
      </c>
      <c r="B155" t="s">
        <v>6863</v>
      </c>
      <c r="C155">
        <v>1</v>
      </c>
      <c r="D155" t="s">
        <v>2</v>
      </c>
      <c r="E155" t="s">
        <v>55</v>
      </c>
      <c r="F155" t="s">
        <v>6864</v>
      </c>
      <c r="G155" t="s">
        <v>208</v>
      </c>
      <c r="H155">
        <v>77.296138099999993</v>
      </c>
      <c r="I155">
        <v>28.5375838</v>
      </c>
      <c r="J155" t="s">
        <v>536</v>
      </c>
      <c r="K155" t="s">
        <v>24</v>
      </c>
      <c r="L155">
        <v>1.2E-2</v>
      </c>
      <c r="M155" t="s">
        <v>59</v>
      </c>
      <c r="N155" t="s">
        <v>59</v>
      </c>
      <c r="O155" t="s">
        <v>59</v>
      </c>
      <c r="P155" t="s">
        <v>59</v>
      </c>
      <c r="Q155">
        <v>1</v>
      </c>
      <c r="R155">
        <v>1</v>
      </c>
      <c r="S155">
        <v>300</v>
      </c>
      <c r="T155">
        <v>1</v>
      </c>
      <c r="U155" s="1">
        <v>40235</v>
      </c>
      <c r="V155">
        <v>3.6</v>
      </c>
      <c r="W155">
        <v>321.65999999999997</v>
      </c>
      <c r="Y155">
        <f>COUNTIFS(Main[indian rupess],"&gt;="&amp;(LEFT(Main[[#This Row],[Bucket cost range]],SEARCH("-",Main[[#This Row],[Bucket cost range]])-1)),Main[indian rupess],"&lt;="&amp;(MID(Main[[#This Row],[Bucket cost range]],SEARCH("-",Main[[#This Row],[Bucket cost range]])+1,LEN(Main[[#This Row],[Bucket cost range]])-SEARCH("-",Main[[#This Row],[Bucket cost range]]))))</f>
        <v>0</v>
      </c>
      <c r="AA155">
        <f>COUNTIFS(Main[Rating],"&gt;="&amp;(LEFT(Main[[#This Row],[Rating rang]],SEARCH("-",Main[[#This Row],[Rating rang]])-1)),Main[Rating],"&lt;="&amp;(MID(Main[[#This Row],[Rating rang]],SEARCH("-",Main[[#This Row],[Rating rang]])+1,LEN(Main[[#This Row],[Rating rang]])-SEARCH("-",Main[[#This Row],[Rating rang]]))))</f>
        <v>0</v>
      </c>
    </row>
    <row r="156" spans="1:27" x14ac:dyDescent="0.3">
      <c r="A156">
        <v>6300002</v>
      </c>
      <c r="B156" t="s">
        <v>18997</v>
      </c>
      <c r="C156">
        <v>162</v>
      </c>
      <c r="D156" t="s">
        <v>8</v>
      </c>
      <c r="E156" t="s">
        <v>11226</v>
      </c>
      <c r="F156" t="s">
        <v>18998</v>
      </c>
      <c r="G156" t="s">
        <v>18999</v>
      </c>
      <c r="H156">
        <v>121.056831</v>
      </c>
      <c r="I156">
        <v>14.581403999999999</v>
      </c>
      <c r="J156" t="s">
        <v>19000</v>
      </c>
      <c r="K156" t="s">
        <v>33</v>
      </c>
      <c r="L156">
        <v>7.2999999999999995E-2</v>
      </c>
      <c r="M156" t="s">
        <v>65</v>
      </c>
      <c r="N156" t="s">
        <v>59</v>
      </c>
      <c r="O156" t="s">
        <v>59</v>
      </c>
      <c r="P156" t="s">
        <v>59</v>
      </c>
      <c r="Q156">
        <v>4</v>
      </c>
      <c r="R156">
        <v>270</v>
      </c>
      <c r="S156">
        <v>4000</v>
      </c>
      <c r="T156">
        <v>4.4000000000000004</v>
      </c>
      <c r="U156" s="1">
        <v>40235</v>
      </c>
      <c r="V156">
        <v>292</v>
      </c>
      <c r="W156">
        <v>26090.199999999997</v>
      </c>
      <c r="Y156">
        <f>COUNTIFS(Main[indian rupess],"&gt;="&amp;(LEFT(Main[[#This Row],[Bucket cost range]],SEARCH("-",Main[[#This Row],[Bucket cost range]])-1)),Main[indian rupess],"&lt;="&amp;(MID(Main[[#This Row],[Bucket cost range]],SEARCH("-",Main[[#This Row],[Bucket cost range]])+1,LEN(Main[[#This Row],[Bucket cost range]])-SEARCH("-",Main[[#This Row],[Bucket cost range]]))))</f>
        <v>0</v>
      </c>
      <c r="AA156">
        <f>COUNTIFS(Main[Rating],"&gt;="&amp;(LEFT(Main[[#This Row],[Rating rang]],SEARCH("-",Main[[#This Row],[Rating rang]])-1)),Main[Rating],"&lt;="&amp;(MID(Main[[#This Row],[Rating rang]],SEARCH("-",Main[[#This Row],[Rating rang]])+1,LEN(Main[[#This Row],[Rating rang]])-SEARCH("-",Main[[#This Row],[Rating rang]]))))</f>
        <v>0</v>
      </c>
    </row>
    <row r="157" spans="1:27" x14ac:dyDescent="0.3">
      <c r="A157">
        <v>18161577</v>
      </c>
      <c r="B157" t="s">
        <v>2320</v>
      </c>
      <c r="C157">
        <v>1</v>
      </c>
      <c r="D157" t="s">
        <v>2</v>
      </c>
      <c r="E157" t="s">
        <v>55</v>
      </c>
      <c r="F157" t="s">
        <v>2321</v>
      </c>
      <c r="G157" t="s">
        <v>421</v>
      </c>
      <c r="H157">
        <v>77.204141300000003</v>
      </c>
      <c r="I157">
        <v>28.694839000000002</v>
      </c>
      <c r="J157" t="s">
        <v>2322</v>
      </c>
      <c r="K157" t="s">
        <v>24</v>
      </c>
      <c r="L157">
        <v>1.2E-2</v>
      </c>
      <c r="M157" t="s">
        <v>65</v>
      </c>
      <c r="N157" t="s">
        <v>65</v>
      </c>
      <c r="O157" t="s">
        <v>59</v>
      </c>
      <c r="P157" t="s">
        <v>59</v>
      </c>
      <c r="Q157">
        <v>2</v>
      </c>
      <c r="R157">
        <v>1071</v>
      </c>
      <c r="S157">
        <v>900</v>
      </c>
      <c r="T157">
        <v>4.5999999999999996</v>
      </c>
      <c r="U157" s="1">
        <v>40236</v>
      </c>
      <c r="V157">
        <v>10.8</v>
      </c>
      <c r="W157">
        <v>964.98</v>
      </c>
      <c r="Y157">
        <f>COUNTIFS(Main[indian rupess],"&gt;="&amp;(LEFT(Main[[#This Row],[Bucket cost range]],SEARCH("-",Main[[#This Row],[Bucket cost range]])-1)),Main[indian rupess],"&lt;="&amp;(MID(Main[[#This Row],[Bucket cost range]],SEARCH("-",Main[[#This Row],[Bucket cost range]])+1,LEN(Main[[#This Row],[Bucket cost range]])-SEARCH("-",Main[[#This Row],[Bucket cost range]]))))</f>
        <v>0</v>
      </c>
      <c r="AA157">
        <f>COUNTIFS(Main[Rating],"&gt;="&amp;(LEFT(Main[[#This Row],[Rating rang]],SEARCH("-",Main[[#This Row],[Rating rang]])-1)),Main[Rating],"&lt;="&amp;(MID(Main[[#This Row],[Rating rang]],SEARCH("-",Main[[#This Row],[Rating rang]])+1,LEN(Main[[#This Row],[Rating rang]])-SEARCH("-",Main[[#This Row],[Rating rang]]))))</f>
        <v>0</v>
      </c>
    </row>
    <row r="158" spans="1:27" x14ac:dyDescent="0.3">
      <c r="A158">
        <v>16541849</v>
      </c>
      <c r="B158" t="s">
        <v>2661</v>
      </c>
      <c r="C158">
        <v>1</v>
      </c>
      <c r="D158" t="s">
        <v>2</v>
      </c>
      <c r="E158" t="s">
        <v>2623</v>
      </c>
      <c r="F158" t="s">
        <v>3899</v>
      </c>
      <c r="G158" t="s">
        <v>3900</v>
      </c>
      <c r="H158">
        <v>0</v>
      </c>
      <c r="I158">
        <v>0</v>
      </c>
      <c r="J158" t="s">
        <v>2664</v>
      </c>
      <c r="K158" t="s">
        <v>24</v>
      </c>
      <c r="L158">
        <v>1.2E-2</v>
      </c>
      <c r="M158" t="s">
        <v>59</v>
      </c>
      <c r="N158" t="s">
        <v>59</v>
      </c>
      <c r="O158" t="s">
        <v>59</v>
      </c>
      <c r="P158" t="s">
        <v>59</v>
      </c>
      <c r="Q158">
        <v>4</v>
      </c>
      <c r="R158">
        <v>323</v>
      </c>
      <c r="S158">
        <v>1100</v>
      </c>
      <c r="T158">
        <v>4.4000000000000004</v>
      </c>
      <c r="U158" s="1">
        <v>40236</v>
      </c>
      <c r="V158">
        <v>13.200000000000001</v>
      </c>
      <c r="W158">
        <v>1179.42</v>
      </c>
      <c r="Y158">
        <f>COUNTIFS(Main[indian rupess],"&gt;="&amp;(LEFT(Main[[#This Row],[Bucket cost range]],SEARCH("-",Main[[#This Row],[Bucket cost range]])-1)),Main[indian rupess],"&lt;="&amp;(MID(Main[[#This Row],[Bucket cost range]],SEARCH("-",Main[[#This Row],[Bucket cost range]])+1,LEN(Main[[#This Row],[Bucket cost range]])-SEARCH("-",Main[[#This Row],[Bucket cost range]]))))</f>
        <v>0</v>
      </c>
      <c r="AA158">
        <f>COUNTIFS(Main[Rating],"&gt;="&amp;(LEFT(Main[[#This Row],[Rating rang]],SEARCH("-",Main[[#This Row],[Rating rang]])-1)),Main[Rating],"&lt;="&amp;(MID(Main[[#This Row],[Rating rang]],SEARCH("-",Main[[#This Row],[Rating rang]])+1,LEN(Main[[#This Row],[Rating rang]])-SEARCH("-",Main[[#This Row],[Rating rang]]))))</f>
        <v>0</v>
      </c>
    </row>
    <row r="159" spans="1:27" x14ac:dyDescent="0.3">
      <c r="A159">
        <v>3301035</v>
      </c>
      <c r="B159" t="s">
        <v>3557</v>
      </c>
      <c r="C159">
        <v>1</v>
      </c>
      <c r="D159" t="s">
        <v>2</v>
      </c>
      <c r="E159" t="s">
        <v>11397</v>
      </c>
      <c r="F159" t="s">
        <v>16611</v>
      </c>
      <c r="G159" t="s">
        <v>16612</v>
      </c>
      <c r="H159">
        <v>79.064821269999996</v>
      </c>
      <c r="I159">
        <v>21.089223740000001</v>
      </c>
      <c r="J159" t="s">
        <v>530</v>
      </c>
      <c r="K159" t="s">
        <v>24</v>
      </c>
      <c r="L159">
        <v>1.2E-2</v>
      </c>
      <c r="M159" t="s">
        <v>59</v>
      </c>
      <c r="N159" t="s">
        <v>59</v>
      </c>
      <c r="O159" t="s">
        <v>59</v>
      </c>
      <c r="P159" t="s">
        <v>59</v>
      </c>
      <c r="Q159">
        <v>3</v>
      </c>
      <c r="R159">
        <v>45</v>
      </c>
      <c r="S159">
        <v>1000</v>
      </c>
      <c r="T159">
        <v>3.8</v>
      </c>
      <c r="U159" s="1">
        <v>40236</v>
      </c>
      <c r="V159">
        <v>12</v>
      </c>
      <c r="W159">
        <v>1072.1999999999998</v>
      </c>
      <c r="Y159">
        <f>COUNTIFS(Main[indian rupess],"&gt;="&amp;(LEFT(Main[[#This Row],[Bucket cost range]],SEARCH("-",Main[[#This Row],[Bucket cost range]])-1)),Main[indian rupess],"&lt;="&amp;(MID(Main[[#This Row],[Bucket cost range]],SEARCH("-",Main[[#This Row],[Bucket cost range]])+1,LEN(Main[[#This Row],[Bucket cost range]])-SEARCH("-",Main[[#This Row],[Bucket cost range]]))))</f>
        <v>0</v>
      </c>
      <c r="AA159">
        <f>COUNTIFS(Main[Rating],"&gt;="&amp;(LEFT(Main[[#This Row],[Rating rang]],SEARCH("-",Main[[#This Row],[Rating rang]])-1)),Main[Rating],"&lt;="&amp;(MID(Main[[#This Row],[Rating rang]],SEARCH("-",Main[[#This Row],[Rating rang]])+1,LEN(Main[[#This Row],[Rating rang]])-SEARCH("-",Main[[#This Row],[Rating rang]]))))</f>
        <v>0</v>
      </c>
    </row>
    <row r="160" spans="1:27" x14ac:dyDescent="0.3">
      <c r="A160">
        <v>18446475</v>
      </c>
      <c r="B160" t="s">
        <v>4923</v>
      </c>
      <c r="C160">
        <v>1</v>
      </c>
      <c r="D160" t="s">
        <v>2</v>
      </c>
      <c r="E160" t="s">
        <v>55</v>
      </c>
      <c r="F160" t="s">
        <v>4924</v>
      </c>
      <c r="G160" t="s">
        <v>1690</v>
      </c>
      <c r="H160">
        <v>77.203611699999996</v>
      </c>
      <c r="I160">
        <v>28.5325807</v>
      </c>
      <c r="J160" t="s">
        <v>459</v>
      </c>
      <c r="K160" t="s">
        <v>24</v>
      </c>
      <c r="L160">
        <v>1.2E-2</v>
      </c>
      <c r="M160" t="s">
        <v>59</v>
      </c>
      <c r="N160" t="s">
        <v>65</v>
      </c>
      <c r="O160" t="s">
        <v>59</v>
      </c>
      <c r="P160" t="s">
        <v>59</v>
      </c>
      <c r="Q160">
        <v>2</v>
      </c>
      <c r="R160">
        <v>84</v>
      </c>
      <c r="S160">
        <v>700</v>
      </c>
      <c r="T160">
        <v>4.4000000000000004</v>
      </c>
      <c r="U160" s="1">
        <v>40237</v>
      </c>
      <c r="V160">
        <v>8.4</v>
      </c>
      <c r="W160">
        <v>750.54</v>
      </c>
      <c r="Y160">
        <f>COUNTIFS(Main[indian rupess],"&gt;="&amp;(LEFT(Main[[#This Row],[Bucket cost range]],SEARCH("-",Main[[#This Row],[Bucket cost range]])-1)),Main[indian rupess],"&lt;="&amp;(MID(Main[[#This Row],[Bucket cost range]],SEARCH("-",Main[[#This Row],[Bucket cost range]])+1,LEN(Main[[#This Row],[Bucket cost range]])-SEARCH("-",Main[[#This Row],[Bucket cost range]]))))</f>
        <v>0</v>
      </c>
      <c r="AA160">
        <f>COUNTIFS(Main[Rating],"&gt;="&amp;(LEFT(Main[[#This Row],[Rating rang]],SEARCH("-",Main[[#This Row],[Rating rang]])-1)),Main[Rating],"&lt;="&amp;(MID(Main[[#This Row],[Rating rang]],SEARCH("-",Main[[#This Row],[Rating rang]])+1,LEN(Main[[#This Row],[Rating rang]])-SEARCH("-",Main[[#This Row],[Rating rang]]))))</f>
        <v>0</v>
      </c>
    </row>
    <row r="161" spans="1:27" x14ac:dyDescent="0.3">
      <c r="A161">
        <v>18231390</v>
      </c>
      <c r="B161" t="s">
        <v>5515</v>
      </c>
      <c r="C161">
        <v>1</v>
      </c>
      <c r="D161" t="s">
        <v>2</v>
      </c>
      <c r="E161" t="s">
        <v>55</v>
      </c>
      <c r="F161" t="s">
        <v>5516</v>
      </c>
      <c r="G161" t="s">
        <v>1848</v>
      </c>
      <c r="H161">
        <v>0</v>
      </c>
      <c r="I161">
        <v>0</v>
      </c>
      <c r="J161" t="s">
        <v>536</v>
      </c>
      <c r="K161" t="s">
        <v>24</v>
      </c>
      <c r="L161">
        <v>1.2E-2</v>
      </c>
      <c r="M161" t="s">
        <v>59</v>
      </c>
      <c r="N161" t="s">
        <v>59</v>
      </c>
      <c r="O161" t="s">
        <v>59</v>
      </c>
      <c r="P161" t="s">
        <v>59</v>
      </c>
      <c r="Q161">
        <v>2</v>
      </c>
      <c r="R161">
        <v>2</v>
      </c>
      <c r="S161">
        <v>600</v>
      </c>
      <c r="T161">
        <v>1</v>
      </c>
      <c r="U161" s="1">
        <v>40237</v>
      </c>
      <c r="V161">
        <v>7.2</v>
      </c>
      <c r="W161">
        <v>643.31999999999994</v>
      </c>
      <c r="Y161">
        <f>COUNTIFS(Main[indian rupess],"&gt;="&amp;(LEFT(Main[[#This Row],[Bucket cost range]],SEARCH("-",Main[[#This Row],[Bucket cost range]])-1)),Main[indian rupess],"&lt;="&amp;(MID(Main[[#This Row],[Bucket cost range]],SEARCH("-",Main[[#This Row],[Bucket cost range]])+1,LEN(Main[[#This Row],[Bucket cost range]])-SEARCH("-",Main[[#This Row],[Bucket cost range]]))))</f>
        <v>0</v>
      </c>
      <c r="AA161">
        <f>COUNTIFS(Main[Rating],"&gt;="&amp;(LEFT(Main[[#This Row],[Rating rang]],SEARCH("-",Main[[#This Row],[Rating rang]])-1)),Main[Rating],"&lt;="&amp;(MID(Main[[#This Row],[Rating rang]],SEARCH("-",Main[[#This Row],[Rating rang]])+1,LEN(Main[[#This Row],[Rating rang]])-SEARCH("-",Main[[#This Row],[Rating rang]]))))</f>
        <v>0</v>
      </c>
    </row>
    <row r="162" spans="1:27" x14ac:dyDescent="0.3">
      <c r="A162">
        <v>18255153</v>
      </c>
      <c r="B162" t="s">
        <v>14054</v>
      </c>
      <c r="C162">
        <v>1</v>
      </c>
      <c r="D162" t="s">
        <v>2</v>
      </c>
      <c r="E162" t="s">
        <v>13032</v>
      </c>
      <c r="F162" t="s">
        <v>14055</v>
      </c>
      <c r="G162" t="s">
        <v>13120</v>
      </c>
      <c r="H162">
        <v>77.362455800000006</v>
      </c>
      <c r="I162">
        <v>28.578275099999999</v>
      </c>
      <c r="J162" t="s">
        <v>578</v>
      </c>
      <c r="K162" t="s">
        <v>24</v>
      </c>
      <c r="L162">
        <v>1.2E-2</v>
      </c>
      <c r="M162" t="s">
        <v>59</v>
      </c>
      <c r="N162" t="s">
        <v>59</v>
      </c>
      <c r="O162" t="s">
        <v>59</v>
      </c>
      <c r="P162" t="s">
        <v>59</v>
      </c>
      <c r="Q162">
        <v>1</v>
      </c>
      <c r="R162">
        <v>9</v>
      </c>
      <c r="S162">
        <v>350</v>
      </c>
      <c r="T162">
        <v>2.7</v>
      </c>
      <c r="U162" s="1">
        <v>40238</v>
      </c>
      <c r="V162">
        <v>4.2</v>
      </c>
      <c r="W162">
        <v>375.27</v>
      </c>
      <c r="Y162">
        <f>COUNTIFS(Main[indian rupess],"&gt;="&amp;(LEFT(Main[[#This Row],[Bucket cost range]],SEARCH("-",Main[[#This Row],[Bucket cost range]])-1)),Main[indian rupess],"&lt;="&amp;(MID(Main[[#This Row],[Bucket cost range]],SEARCH("-",Main[[#This Row],[Bucket cost range]])+1,LEN(Main[[#This Row],[Bucket cost range]])-SEARCH("-",Main[[#This Row],[Bucket cost range]]))))</f>
        <v>0</v>
      </c>
      <c r="AA162">
        <f>COUNTIFS(Main[Rating],"&gt;="&amp;(LEFT(Main[[#This Row],[Rating rang]],SEARCH("-",Main[[#This Row],[Rating rang]])-1)),Main[Rating],"&lt;="&amp;(MID(Main[[#This Row],[Rating rang]],SEARCH("-",Main[[#This Row],[Rating rang]])+1,LEN(Main[[#This Row],[Rating rang]])-SEARCH("-",Main[[#This Row],[Rating rang]]))))</f>
        <v>0</v>
      </c>
    </row>
    <row r="163" spans="1:27" x14ac:dyDescent="0.3">
      <c r="A163">
        <v>2900640</v>
      </c>
      <c r="B163" t="s">
        <v>17105</v>
      </c>
      <c r="C163">
        <v>1</v>
      </c>
      <c r="D163" t="s">
        <v>2</v>
      </c>
      <c r="E163" t="s">
        <v>15791</v>
      </c>
      <c r="F163" t="s">
        <v>17106</v>
      </c>
      <c r="G163" t="s">
        <v>15793</v>
      </c>
      <c r="H163">
        <v>0</v>
      </c>
      <c r="I163">
        <v>0</v>
      </c>
      <c r="J163" t="s">
        <v>17107</v>
      </c>
      <c r="K163" t="s">
        <v>24</v>
      </c>
      <c r="L163">
        <v>1.2E-2</v>
      </c>
      <c r="M163" t="s">
        <v>59</v>
      </c>
      <c r="N163" t="s">
        <v>59</v>
      </c>
      <c r="O163" t="s">
        <v>59</v>
      </c>
      <c r="P163" t="s">
        <v>59</v>
      </c>
      <c r="Q163">
        <v>2</v>
      </c>
      <c r="R163">
        <v>69</v>
      </c>
      <c r="S163">
        <v>800</v>
      </c>
      <c r="T163">
        <v>4.3</v>
      </c>
      <c r="U163" s="1">
        <v>40238</v>
      </c>
      <c r="V163">
        <v>9.6</v>
      </c>
      <c r="W163">
        <v>857.75999999999988</v>
      </c>
      <c r="Y163">
        <f>COUNTIFS(Main[indian rupess],"&gt;="&amp;(LEFT(Main[[#This Row],[Bucket cost range]],SEARCH("-",Main[[#This Row],[Bucket cost range]])-1)),Main[indian rupess],"&lt;="&amp;(MID(Main[[#This Row],[Bucket cost range]],SEARCH("-",Main[[#This Row],[Bucket cost range]])+1,LEN(Main[[#This Row],[Bucket cost range]])-SEARCH("-",Main[[#This Row],[Bucket cost range]]))))</f>
        <v>0</v>
      </c>
      <c r="AA163">
        <f>COUNTIFS(Main[Rating],"&gt;="&amp;(LEFT(Main[[#This Row],[Rating rang]],SEARCH("-",Main[[#This Row],[Rating rang]])-1)),Main[Rating],"&lt;="&amp;(MID(Main[[#This Row],[Rating rang]],SEARCH("-",Main[[#This Row],[Rating rang]])+1,LEN(Main[[#This Row],[Rating rang]])-SEARCH("-",Main[[#This Row],[Rating rang]]))))</f>
        <v>0</v>
      </c>
    </row>
    <row r="164" spans="1:27" x14ac:dyDescent="0.3">
      <c r="A164">
        <v>18082228</v>
      </c>
      <c r="B164" t="s">
        <v>6733</v>
      </c>
      <c r="C164">
        <v>1</v>
      </c>
      <c r="D164" t="s">
        <v>2</v>
      </c>
      <c r="E164" t="s">
        <v>55</v>
      </c>
      <c r="F164" t="s">
        <v>6734</v>
      </c>
      <c r="G164" t="s">
        <v>6735</v>
      </c>
      <c r="H164">
        <v>77.226818800000004</v>
      </c>
      <c r="I164">
        <v>28.647605899999999</v>
      </c>
      <c r="J164" t="s">
        <v>680</v>
      </c>
      <c r="K164" t="s">
        <v>24</v>
      </c>
      <c r="L164">
        <v>1.2E-2</v>
      </c>
      <c r="M164" t="s">
        <v>59</v>
      </c>
      <c r="N164" t="s">
        <v>59</v>
      </c>
      <c r="O164" t="s">
        <v>59</v>
      </c>
      <c r="P164" t="s">
        <v>59</v>
      </c>
      <c r="Q164">
        <v>1</v>
      </c>
      <c r="R164">
        <v>36</v>
      </c>
      <c r="S164">
        <v>300</v>
      </c>
      <c r="T164">
        <v>3.9</v>
      </c>
      <c r="U164" s="1">
        <v>40239</v>
      </c>
      <c r="V164">
        <v>3.6</v>
      </c>
      <c r="W164">
        <v>321.65999999999997</v>
      </c>
      <c r="Y164">
        <f>COUNTIFS(Main[indian rupess],"&gt;="&amp;(LEFT(Main[[#This Row],[Bucket cost range]],SEARCH("-",Main[[#This Row],[Bucket cost range]])-1)),Main[indian rupess],"&lt;="&amp;(MID(Main[[#This Row],[Bucket cost range]],SEARCH("-",Main[[#This Row],[Bucket cost range]])+1,LEN(Main[[#This Row],[Bucket cost range]])-SEARCH("-",Main[[#This Row],[Bucket cost range]]))))</f>
        <v>0</v>
      </c>
      <c r="AA164">
        <f>COUNTIFS(Main[Rating],"&gt;="&amp;(LEFT(Main[[#This Row],[Rating rang]],SEARCH("-",Main[[#This Row],[Rating rang]])-1)),Main[Rating],"&lt;="&amp;(MID(Main[[#This Row],[Rating rang]],SEARCH("-",Main[[#This Row],[Rating rang]])+1,LEN(Main[[#This Row],[Rating rang]])-SEARCH("-",Main[[#This Row],[Rating rang]]))))</f>
        <v>0</v>
      </c>
    </row>
    <row r="165" spans="1:27" x14ac:dyDescent="0.3">
      <c r="A165">
        <v>311788</v>
      </c>
      <c r="B165" t="s">
        <v>12411</v>
      </c>
      <c r="C165">
        <v>1</v>
      </c>
      <c r="D165" t="s">
        <v>2</v>
      </c>
      <c r="E165" t="s">
        <v>10926</v>
      </c>
      <c r="F165" t="s">
        <v>12412</v>
      </c>
      <c r="G165" t="s">
        <v>10952</v>
      </c>
      <c r="H165">
        <v>77.086752399999995</v>
      </c>
      <c r="I165">
        <v>28.497558399999999</v>
      </c>
      <c r="J165" t="s">
        <v>695</v>
      </c>
      <c r="K165" t="s">
        <v>24</v>
      </c>
      <c r="L165">
        <v>1.2E-2</v>
      </c>
      <c r="M165" t="s">
        <v>59</v>
      </c>
      <c r="N165" t="s">
        <v>65</v>
      </c>
      <c r="O165" t="s">
        <v>59</v>
      </c>
      <c r="P165" t="s">
        <v>59</v>
      </c>
      <c r="Q165">
        <v>1</v>
      </c>
      <c r="R165">
        <v>10</v>
      </c>
      <c r="S165">
        <v>400</v>
      </c>
      <c r="T165">
        <v>3</v>
      </c>
      <c r="U165" s="1">
        <v>40239</v>
      </c>
      <c r="V165">
        <v>4.8</v>
      </c>
      <c r="W165">
        <v>428.87999999999994</v>
      </c>
      <c r="Y165">
        <f>COUNTIFS(Main[indian rupess],"&gt;="&amp;(LEFT(Main[[#This Row],[Bucket cost range]],SEARCH("-",Main[[#This Row],[Bucket cost range]])-1)),Main[indian rupess],"&lt;="&amp;(MID(Main[[#This Row],[Bucket cost range]],SEARCH("-",Main[[#This Row],[Bucket cost range]])+1,LEN(Main[[#This Row],[Bucket cost range]])-SEARCH("-",Main[[#This Row],[Bucket cost range]]))))</f>
        <v>0</v>
      </c>
      <c r="AA165">
        <f>COUNTIFS(Main[Rating],"&gt;="&amp;(LEFT(Main[[#This Row],[Rating rang]],SEARCH("-",Main[[#This Row],[Rating rang]])-1)),Main[Rating],"&lt;="&amp;(MID(Main[[#This Row],[Rating rang]],SEARCH("-",Main[[#This Row],[Rating rang]])+1,LEN(Main[[#This Row],[Rating rang]])-SEARCH("-",Main[[#This Row],[Rating rang]]))))</f>
        <v>0</v>
      </c>
    </row>
    <row r="166" spans="1:27" x14ac:dyDescent="0.3">
      <c r="A166">
        <v>312186</v>
      </c>
      <c r="B166" t="s">
        <v>13837</v>
      </c>
      <c r="C166">
        <v>1</v>
      </c>
      <c r="D166" t="s">
        <v>2</v>
      </c>
      <c r="E166" t="s">
        <v>13032</v>
      </c>
      <c r="F166" t="s">
        <v>14064</v>
      </c>
      <c r="G166" t="s">
        <v>13123</v>
      </c>
      <c r="H166">
        <v>77.371606200000002</v>
      </c>
      <c r="I166">
        <v>28.6142808</v>
      </c>
      <c r="J166" t="s">
        <v>540</v>
      </c>
      <c r="K166" t="s">
        <v>24</v>
      </c>
      <c r="L166">
        <v>1.2E-2</v>
      </c>
      <c r="M166" t="s">
        <v>59</v>
      </c>
      <c r="N166" t="s">
        <v>65</v>
      </c>
      <c r="O166" t="s">
        <v>59</v>
      </c>
      <c r="P166" t="s">
        <v>59</v>
      </c>
      <c r="Q166">
        <v>1</v>
      </c>
      <c r="R166">
        <v>19</v>
      </c>
      <c r="S166">
        <v>200</v>
      </c>
      <c r="T166">
        <v>3.2</v>
      </c>
      <c r="U166" s="1">
        <v>40239</v>
      </c>
      <c r="V166">
        <v>2.4</v>
      </c>
      <c r="W166">
        <v>214.43999999999997</v>
      </c>
      <c r="Y166">
        <f>COUNTIFS(Main[indian rupess],"&gt;="&amp;(LEFT(Main[[#This Row],[Bucket cost range]],SEARCH("-",Main[[#This Row],[Bucket cost range]])-1)),Main[indian rupess],"&lt;="&amp;(MID(Main[[#This Row],[Bucket cost range]],SEARCH("-",Main[[#This Row],[Bucket cost range]])+1,LEN(Main[[#This Row],[Bucket cost range]])-SEARCH("-",Main[[#This Row],[Bucket cost range]]))))</f>
        <v>0</v>
      </c>
      <c r="AA166">
        <f>COUNTIFS(Main[Rating],"&gt;="&amp;(LEFT(Main[[#This Row],[Rating rang]],SEARCH("-",Main[[#This Row],[Rating rang]])-1)),Main[Rating],"&lt;="&amp;(MID(Main[[#This Row],[Rating rang]],SEARCH("-",Main[[#This Row],[Rating rang]])+1,LEN(Main[[#This Row],[Rating rang]])-SEARCH("-",Main[[#This Row],[Rating rang]]))))</f>
        <v>0</v>
      </c>
    </row>
    <row r="167" spans="1:27" x14ac:dyDescent="0.3">
      <c r="A167">
        <v>312270</v>
      </c>
      <c r="B167" t="s">
        <v>7488</v>
      </c>
      <c r="C167">
        <v>1</v>
      </c>
      <c r="D167" t="s">
        <v>2</v>
      </c>
      <c r="E167" t="s">
        <v>55</v>
      </c>
      <c r="F167" t="s">
        <v>7489</v>
      </c>
      <c r="G167" t="s">
        <v>1895</v>
      </c>
      <c r="H167">
        <v>77.239976400000003</v>
      </c>
      <c r="I167">
        <v>28.540013399999999</v>
      </c>
      <c r="J167" t="s">
        <v>536</v>
      </c>
      <c r="K167" t="s">
        <v>24</v>
      </c>
      <c r="L167">
        <v>1.2E-2</v>
      </c>
      <c r="M167" t="s">
        <v>59</v>
      </c>
      <c r="N167" t="s">
        <v>59</v>
      </c>
      <c r="O167" t="s">
        <v>59</v>
      </c>
      <c r="P167" t="s">
        <v>59</v>
      </c>
      <c r="Q167">
        <v>1</v>
      </c>
      <c r="R167">
        <v>67</v>
      </c>
      <c r="S167">
        <v>400</v>
      </c>
      <c r="T167">
        <v>3.6</v>
      </c>
      <c r="U167" s="1">
        <v>40240</v>
      </c>
      <c r="V167">
        <v>4.8</v>
      </c>
      <c r="W167">
        <v>428.87999999999994</v>
      </c>
      <c r="Y167">
        <f>COUNTIFS(Main[indian rupess],"&gt;="&amp;(LEFT(Main[[#This Row],[Bucket cost range]],SEARCH("-",Main[[#This Row],[Bucket cost range]])-1)),Main[indian rupess],"&lt;="&amp;(MID(Main[[#This Row],[Bucket cost range]],SEARCH("-",Main[[#This Row],[Bucket cost range]])+1,LEN(Main[[#This Row],[Bucket cost range]])-SEARCH("-",Main[[#This Row],[Bucket cost range]]))))</f>
        <v>0</v>
      </c>
      <c r="AA167">
        <f>COUNTIFS(Main[Rating],"&gt;="&amp;(LEFT(Main[[#This Row],[Rating rang]],SEARCH("-",Main[[#This Row],[Rating rang]])-1)),Main[Rating],"&lt;="&amp;(MID(Main[[#This Row],[Rating rang]],SEARCH("-",Main[[#This Row],[Rating rang]])+1,LEN(Main[[#This Row],[Rating rang]])-SEARCH("-",Main[[#This Row],[Rating rang]]))))</f>
        <v>0</v>
      </c>
    </row>
    <row r="168" spans="1:27" x14ac:dyDescent="0.3">
      <c r="A168">
        <v>302042</v>
      </c>
      <c r="B168" t="s">
        <v>6920</v>
      </c>
      <c r="C168">
        <v>1</v>
      </c>
      <c r="D168" t="s">
        <v>2</v>
      </c>
      <c r="E168" t="s">
        <v>55</v>
      </c>
      <c r="F168" t="s">
        <v>9575</v>
      </c>
      <c r="G168" t="s">
        <v>84</v>
      </c>
      <c r="H168">
        <v>77.068824500000005</v>
      </c>
      <c r="I168">
        <v>28.6041636</v>
      </c>
      <c r="J168" t="s">
        <v>663</v>
      </c>
      <c r="K168" t="s">
        <v>24</v>
      </c>
      <c r="L168">
        <v>1.2E-2</v>
      </c>
      <c r="M168" t="s">
        <v>59</v>
      </c>
      <c r="N168" t="s">
        <v>59</v>
      </c>
      <c r="O168" t="s">
        <v>59</v>
      </c>
      <c r="P168" t="s">
        <v>59</v>
      </c>
      <c r="Q168">
        <v>1</v>
      </c>
      <c r="R168">
        <v>2</v>
      </c>
      <c r="S168">
        <v>100</v>
      </c>
      <c r="T168">
        <v>1</v>
      </c>
      <c r="U168" s="1">
        <v>40240</v>
      </c>
      <c r="V168">
        <v>1.2</v>
      </c>
      <c r="W168">
        <v>107.21999999999998</v>
      </c>
      <c r="Y168">
        <f>COUNTIFS(Main[indian rupess],"&gt;="&amp;(LEFT(Main[[#This Row],[Bucket cost range]],SEARCH("-",Main[[#This Row],[Bucket cost range]])-1)),Main[indian rupess],"&lt;="&amp;(MID(Main[[#This Row],[Bucket cost range]],SEARCH("-",Main[[#This Row],[Bucket cost range]])+1,LEN(Main[[#This Row],[Bucket cost range]])-SEARCH("-",Main[[#This Row],[Bucket cost range]]))))</f>
        <v>0</v>
      </c>
      <c r="AA168">
        <f>COUNTIFS(Main[Rating],"&gt;="&amp;(LEFT(Main[[#This Row],[Rating rang]],SEARCH("-",Main[[#This Row],[Rating rang]])-1)),Main[Rating],"&lt;="&amp;(MID(Main[[#This Row],[Rating rang]],SEARCH("-",Main[[#This Row],[Rating rang]])+1,LEN(Main[[#This Row],[Rating rang]])-SEARCH("-",Main[[#This Row],[Rating rang]]))))</f>
        <v>0</v>
      </c>
    </row>
    <row r="169" spans="1:27" x14ac:dyDescent="0.3">
      <c r="A169">
        <v>18285745</v>
      </c>
      <c r="B169" t="s">
        <v>3581</v>
      </c>
      <c r="C169">
        <v>1</v>
      </c>
      <c r="D169" t="s">
        <v>2</v>
      </c>
      <c r="E169" t="s">
        <v>10926</v>
      </c>
      <c r="F169" t="s">
        <v>11714</v>
      </c>
      <c r="G169" t="s">
        <v>11031</v>
      </c>
      <c r="H169">
        <v>77.096818299999995</v>
      </c>
      <c r="I169">
        <v>28.451483400000001</v>
      </c>
      <c r="J169" t="s">
        <v>3583</v>
      </c>
      <c r="K169" t="s">
        <v>24</v>
      </c>
      <c r="L169">
        <v>1.2E-2</v>
      </c>
      <c r="M169" t="s">
        <v>59</v>
      </c>
      <c r="N169" t="s">
        <v>59</v>
      </c>
      <c r="O169" t="s">
        <v>59</v>
      </c>
      <c r="P169" t="s">
        <v>59</v>
      </c>
      <c r="Q169">
        <v>3</v>
      </c>
      <c r="R169">
        <v>81</v>
      </c>
      <c r="S169">
        <v>1700</v>
      </c>
      <c r="T169">
        <v>3.9</v>
      </c>
      <c r="U169" s="1">
        <v>40240</v>
      </c>
      <c r="V169">
        <v>20.400000000000002</v>
      </c>
      <c r="W169">
        <v>1822.74</v>
      </c>
      <c r="Y169">
        <f>COUNTIFS(Main[indian rupess],"&gt;="&amp;(LEFT(Main[[#This Row],[Bucket cost range]],SEARCH("-",Main[[#This Row],[Bucket cost range]])-1)),Main[indian rupess],"&lt;="&amp;(MID(Main[[#This Row],[Bucket cost range]],SEARCH("-",Main[[#This Row],[Bucket cost range]])+1,LEN(Main[[#This Row],[Bucket cost range]])-SEARCH("-",Main[[#This Row],[Bucket cost range]]))))</f>
        <v>0</v>
      </c>
      <c r="AA169">
        <f>COUNTIFS(Main[Rating],"&gt;="&amp;(LEFT(Main[[#This Row],[Rating rang]],SEARCH("-",Main[[#This Row],[Rating rang]])-1)),Main[Rating],"&lt;="&amp;(MID(Main[[#This Row],[Rating rang]],SEARCH("-",Main[[#This Row],[Rating rang]])+1,LEN(Main[[#This Row],[Rating rang]])-SEARCH("-",Main[[#This Row],[Rating rang]]))))</f>
        <v>0</v>
      </c>
    </row>
    <row r="170" spans="1:27" x14ac:dyDescent="0.3">
      <c r="A170">
        <v>2200149</v>
      </c>
      <c r="B170" t="s">
        <v>16418</v>
      </c>
      <c r="C170">
        <v>1</v>
      </c>
      <c r="D170" t="s">
        <v>2</v>
      </c>
      <c r="E170" t="s">
        <v>15888</v>
      </c>
      <c r="F170" t="s">
        <v>16419</v>
      </c>
      <c r="G170" t="s">
        <v>15896</v>
      </c>
      <c r="H170">
        <v>74.879813889999994</v>
      </c>
      <c r="I170">
        <v>31.624047220000001</v>
      </c>
      <c r="J170" t="s">
        <v>2689</v>
      </c>
      <c r="K170" t="s">
        <v>24</v>
      </c>
      <c r="L170">
        <v>1.2E-2</v>
      </c>
      <c r="M170" t="s">
        <v>59</v>
      </c>
      <c r="N170" t="s">
        <v>59</v>
      </c>
      <c r="O170" t="s">
        <v>59</v>
      </c>
      <c r="P170" t="s">
        <v>59</v>
      </c>
      <c r="Q170">
        <v>2</v>
      </c>
      <c r="R170">
        <v>44</v>
      </c>
      <c r="S170">
        <v>600</v>
      </c>
      <c r="T170">
        <v>3.4</v>
      </c>
      <c r="U170" s="1">
        <v>40240</v>
      </c>
      <c r="V170">
        <v>7.2</v>
      </c>
      <c r="W170">
        <v>643.31999999999994</v>
      </c>
      <c r="Y170">
        <f>COUNTIFS(Main[indian rupess],"&gt;="&amp;(LEFT(Main[[#This Row],[Bucket cost range]],SEARCH("-",Main[[#This Row],[Bucket cost range]])-1)),Main[indian rupess],"&lt;="&amp;(MID(Main[[#This Row],[Bucket cost range]],SEARCH("-",Main[[#This Row],[Bucket cost range]])+1,LEN(Main[[#This Row],[Bucket cost range]])-SEARCH("-",Main[[#This Row],[Bucket cost range]]))))</f>
        <v>0</v>
      </c>
      <c r="AA170">
        <f>COUNTIFS(Main[Rating],"&gt;="&amp;(LEFT(Main[[#This Row],[Rating rang]],SEARCH("-",Main[[#This Row],[Rating rang]])-1)),Main[Rating],"&lt;="&amp;(MID(Main[[#This Row],[Rating rang]],SEARCH("-",Main[[#This Row],[Rating rang]])+1,LEN(Main[[#This Row],[Rating rang]])-SEARCH("-",Main[[#This Row],[Rating rang]]))))</f>
        <v>0</v>
      </c>
    </row>
    <row r="171" spans="1:27" x14ac:dyDescent="0.3">
      <c r="A171">
        <v>17304533</v>
      </c>
      <c r="B171" t="s">
        <v>17480</v>
      </c>
      <c r="C171">
        <v>216</v>
      </c>
      <c r="D171" t="s">
        <v>16</v>
      </c>
      <c r="E171" t="s">
        <v>1763</v>
      </c>
      <c r="F171" t="s">
        <v>17481</v>
      </c>
      <c r="G171" t="s">
        <v>17482</v>
      </c>
      <c r="H171">
        <v>-116.5629</v>
      </c>
      <c r="I171">
        <v>43.5777</v>
      </c>
      <c r="J171" t="s">
        <v>1059</v>
      </c>
      <c r="K171" t="s">
        <v>25</v>
      </c>
      <c r="L171">
        <v>1</v>
      </c>
      <c r="M171" t="s">
        <v>59</v>
      </c>
      <c r="N171" t="s">
        <v>59</v>
      </c>
      <c r="O171" t="s">
        <v>59</v>
      </c>
      <c r="P171" t="s">
        <v>59</v>
      </c>
      <c r="Q171">
        <v>3</v>
      </c>
      <c r="R171">
        <v>487</v>
      </c>
      <c r="S171">
        <v>40</v>
      </c>
      <c r="T171">
        <v>4.4000000000000004</v>
      </c>
      <c r="U171" s="1">
        <v>40240</v>
      </c>
      <c r="V171">
        <v>40</v>
      </c>
      <c r="W171">
        <v>3574</v>
      </c>
      <c r="Y171">
        <f>COUNTIFS(Main[indian rupess],"&gt;="&amp;(LEFT(Main[[#This Row],[Bucket cost range]],SEARCH("-",Main[[#This Row],[Bucket cost range]])-1)),Main[indian rupess],"&lt;="&amp;(MID(Main[[#This Row],[Bucket cost range]],SEARCH("-",Main[[#This Row],[Bucket cost range]])+1,LEN(Main[[#This Row],[Bucket cost range]])-SEARCH("-",Main[[#This Row],[Bucket cost range]]))))</f>
        <v>0</v>
      </c>
      <c r="AA171">
        <f>COUNTIFS(Main[Rating],"&gt;="&amp;(LEFT(Main[[#This Row],[Rating rang]],SEARCH("-",Main[[#This Row],[Rating rang]])-1)),Main[Rating],"&lt;="&amp;(MID(Main[[#This Row],[Rating rang]],SEARCH("-",Main[[#This Row],[Rating rang]])+1,LEN(Main[[#This Row],[Rating rang]])-SEARCH("-",Main[[#This Row],[Rating rang]]))))</f>
        <v>0</v>
      </c>
    </row>
    <row r="172" spans="1:27" x14ac:dyDescent="0.3">
      <c r="A172">
        <v>17678291</v>
      </c>
      <c r="B172" t="s">
        <v>17488</v>
      </c>
      <c r="C172">
        <v>216</v>
      </c>
      <c r="D172" t="s">
        <v>16</v>
      </c>
      <c r="E172" t="s">
        <v>1752</v>
      </c>
      <c r="F172" t="s">
        <v>17489</v>
      </c>
      <c r="G172" t="s">
        <v>1752</v>
      </c>
      <c r="H172">
        <v>-83.279600000000002</v>
      </c>
      <c r="I172">
        <v>30.831600000000002</v>
      </c>
      <c r="J172" t="s">
        <v>17405</v>
      </c>
      <c r="K172" t="s">
        <v>25</v>
      </c>
      <c r="L172">
        <v>1</v>
      </c>
      <c r="M172" t="s">
        <v>59</v>
      </c>
      <c r="N172" t="s">
        <v>59</v>
      </c>
      <c r="O172" t="s">
        <v>59</v>
      </c>
      <c r="P172" t="s">
        <v>59</v>
      </c>
      <c r="Q172">
        <v>3</v>
      </c>
      <c r="R172">
        <v>225</v>
      </c>
      <c r="S172">
        <v>40</v>
      </c>
      <c r="T172">
        <v>3.8</v>
      </c>
      <c r="U172" s="1">
        <v>40240</v>
      </c>
      <c r="V172">
        <v>40</v>
      </c>
      <c r="W172">
        <v>3574</v>
      </c>
      <c r="Y172">
        <f>COUNTIFS(Main[indian rupess],"&gt;="&amp;(LEFT(Main[[#This Row],[Bucket cost range]],SEARCH("-",Main[[#This Row],[Bucket cost range]])-1)),Main[indian rupess],"&lt;="&amp;(MID(Main[[#This Row],[Bucket cost range]],SEARCH("-",Main[[#This Row],[Bucket cost range]])+1,LEN(Main[[#This Row],[Bucket cost range]])-SEARCH("-",Main[[#This Row],[Bucket cost range]]))))</f>
        <v>0</v>
      </c>
      <c r="AA172">
        <f>COUNTIFS(Main[Rating],"&gt;="&amp;(LEFT(Main[[#This Row],[Rating rang]],SEARCH("-",Main[[#This Row],[Rating rang]])-1)),Main[Rating],"&lt;="&amp;(MID(Main[[#This Row],[Rating rang]],SEARCH("-",Main[[#This Row],[Rating rang]])+1,LEN(Main[[#This Row],[Rating rang]])-SEARCH("-",Main[[#This Row],[Rating rang]]))))</f>
        <v>0</v>
      </c>
    </row>
    <row r="173" spans="1:27" x14ac:dyDescent="0.3">
      <c r="A173">
        <v>9271</v>
      </c>
      <c r="B173" t="s">
        <v>305</v>
      </c>
      <c r="C173">
        <v>1</v>
      </c>
      <c r="D173" t="s">
        <v>2</v>
      </c>
      <c r="E173" t="s">
        <v>55</v>
      </c>
      <c r="F173" t="s">
        <v>306</v>
      </c>
      <c r="G173" t="s">
        <v>78</v>
      </c>
      <c r="H173">
        <v>76.985621499999993</v>
      </c>
      <c r="I173">
        <v>28.6100946</v>
      </c>
      <c r="J173" t="s">
        <v>58</v>
      </c>
      <c r="K173" t="s">
        <v>24</v>
      </c>
      <c r="L173">
        <v>1.2E-2</v>
      </c>
      <c r="M173" t="s">
        <v>59</v>
      </c>
      <c r="N173" t="s">
        <v>59</v>
      </c>
      <c r="O173" t="s">
        <v>59</v>
      </c>
      <c r="P173" t="s">
        <v>59</v>
      </c>
      <c r="Q173">
        <v>1</v>
      </c>
      <c r="R173">
        <v>0</v>
      </c>
      <c r="S173">
        <v>50</v>
      </c>
      <c r="T173">
        <v>1</v>
      </c>
      <c r="U173" s="1">
        <v>40241</v>
      </c>
      <c r="V173">
        <v>0.6</v>
      </c>
      <c r="W173">
        <v>53.609999999999992</v>
      </c>
      <c r="Y173">
        <f>COUNTIFS(Main[indian rupess],"&gt;="&amp;(LEFT(Main[[#This Row],[Bucket cost range]],SEARCH("-",Main[[#This Row],[Bucket cost range]])-1)),Main[indian rupess],"&lt;="&amp;(MID(Main[[#This Row],[Bucket cost range]],SEARCH("-",Main[[#This Row],[Bucket cost range]])+1,LEN(Main[[#This Row],[Bucket cost range]])-SEARCH("-",Main[[#This Row],[Bucket cost range]]))))</f>
        <v>0</v>
      </c>
      <c r="AA173">
        <f>COUNTIFS(Main[Rating],"&gt;="&amp;(LEFT(Main[[#This Row],[Rating rang]],SEARCH("-",Main[[#This Row],[Rating rang]])-1)),Main[Rating],"&lt;="&amp;(MID(Main[[#This Row],[Rating rang]],SEARCH("-",Main[[#This Row],[Rating rang]])+1,LEN(Main[[#This Row],[Rating rang]])-SEARCH("-",Main[[#This Row],[Rating rang]]))))</f>
        <v>0</v>
      </c>
    </row>
    <row r="174" spans="1:27" x14ac:dyDescent="0.3">
      <c r="A174">
        <v>18332442</v>
      </c>
      <c r="B174" t="s">
        <v>10812</v>
      </c>
      <c r="C174">
        <v>1</v>
      </c>
      <c r="D174" t="s">
        <v>2</v>
      </c>
      <c r="E174" t="s">
        <v>55</v>
      </c>
      <c r="F174" t="s">
        <v>10813</v>
      </c>
      <c r="G174" t="s">
        <v>201</v>
      </c>
      <c r="H174">
        <v>77.182736000000006</v>
      </c>
      <c r="I174">
        <v>28.539588999999999</v>
      </c>
      <c r="J174" t="s">
        <v>58</v>
      </c>
      <c r="K174" t="s">
        <v>24</v>
      </c>
      <c r="L174">
        <v>1.2E-2</v>
      </c>
      <c r="M174" t="s">
        <v>59</v>
      </c>
      <c r="N174" t="s">
        <v>59</v>
      </c>
      <c r="O174" t="s">
        <v>59</v>
      </c>
      <c r="P174" t="s">
        <v>59</v>
      </c>
      <c r="Q174">
        <v>2</v>
      </c>
      <c r="R174">
        <v>1</v>
      </c>
      <c r="S174">
        <v>550</v>
      </c>
      <c r="T174">
        <v>1</v>
      </c>
      <c r="U174" s="1">
        <v>40241</v>
      </c>
      <c r="V174">
        <v>6.6000000000000005</v>
      </c>
      <c r="W174">
        <v>589.71</v>
      </c>
      <c r="Y174">
        <f>COUNTIFS(Main[indian rupess],"&gt;="&amp;(LEFT(Main[[#This Row],[Bucket cost range]],SEARCH("-",Main[[#This Row],[Bucket cost range]])-1)),Main[indian rupess],"&lt;="&amp;(MID(Main[[#This Row],[Bucket cost range]],SEARCH("-",Main[[#This Row],[Bucket cost range]])+1,LEN(Main[[#This Row],[Bucket cost range]])-SEARCH("-",Main[[#This Row],[Bucket cost range]]))))</f>
        <v>0</v>
      </c>
      <c r="AA174">
        <f>COUNTIFS(Main[Rating],"&gt;="&amp;(LEFT(Main[[#This Row],[Rating rang]],SEARCH("-",Main[[#This Row],[Rating rang]])-1)),Main[Rating],"&lt;="&amp;(MID(Main[[#This Row],[Rating rang]],SEARCH("-",Main[[#This Row],[Rating rang]])+1,LEN(Main[[#This Row],[Rating rang]])-SEARCH("-",Main[[#This Row],[Rating rang]]))))</f>
        <v>0</v>
      </c>
    </row>
    <row r="175" spans="1:27" x14ac:dyDescent="0.3">
      <c r="A175">
        <v>18458319</v>
      </c>
      <c r="B175" t="s">
        <v>12976</v>
      </c>
      <c r="C175">
        <v>1</v>
      </c>
      <c r="D175" t="s">
        <v>2</v>
      </c>
      <c r="E175" t="s">
        <v>10926</v>
      </c>
      <c r="F175" t="s">
        <v>12977</v>
      </c>
      <c r="G175" t="s">
        <v>10952</v>
      </c>
      <c r="H175">
        <v>77.069375300000004</v>
      </c>
      <c r="I175">
        <v>28.4909024</v>
      </c>
      <c r="J175" t="s">
        <v>58</v>
      </c>
      <c r="K175" t="s">
        <v>24</v>
      </c>
      <c r="L175">
        <v>1.2E-2</v>
      </c>
      <c r="M175" t="s">
        <v>59</v>
      </c>
      <c r="N175" t="s">
        <v>59</v>
      </c>
      <c r="O175" t="s">
        <v>59</v>
      </c>
      <c r="P175" t="s">
        <v>59</v>
      </c>
      <c r="Q175">
        <v>1</v>
      </c>
      <c r="R175">
        <v>0</v>
      </c>
      <c r="S175">
        <v>300</v>
      </c>
      <c r="T175">
        <v>1</v>
      </c>
      <c r="U175" s="1">
        <v>40241</v>
      </c>
      <c r="V175">
        <v>3.6</v>
      </c>
      <c r="W175">
        <v>321.65999999999997</v>
      </c>
      <c r="Y175">
        <f>COUNTIFS(Main[indian rupess],"&gt;="&amp;(LEFT(Main[[#This Row],[Bucket cost range]],SEARCH("-",Main[[#This Row],[Bucket cost range]])-1)),Main[indian rupess],"&lt;="&amp;(MID(Main[[#This Row],[Bucket cost range]],SEARCH("-",Main[[#This Row],[Bucket cost range]])+1,LEN(Main[[#This Row],[Bucket cost range]])-SEARCH("-",Main[[#This Row],[Bucket cost range]]))))</f>
        <v>0</v>
      </c>
      <c r="AA175">
        <f>COUNTIFS(Main[Rating],"&gt;="&amp;(LEFT(Main[[#This Row],[Rating rang]],SEARCH("-",Main[[#This Row],[Rating rang]])-1)),Main[Rating],"&lt;="&amp;(MID(Main[[#This Row],[Rating rang]],SEARCH("-",Main[[#This Row],[Rating rang]])+1,LEN(Main[[#This Row],[Rating rang]])-SEARCH("-",Main[[#This Row],[Rating rang]]))))</f>
        <v>0</v>
      </c>
    </row>
    <row r="176" spans="1:27" x14ac:dyDescent="0.3">
      <c r="A176">
        <v>18175283</v>
      </c>
      <c r="B176" t="s">
        <v>5473</v>
      </c>
      <c r="C176">
        <v>1</v>
      </c>
      <c r="D176" t="s">
        <v>2</v>
      </c>
      <c r="E176" t="s">
        <v>55</v>
      </c>
      <c r="F176" t="s">
        <v>5474</v>
      </c>
      <c r="G176" t="s">
        <v>1679</v>
      </c>
      <c r="H176">
        <v>77.087026499999993</v>
      </c>
      <c r="I176">
        <v>28.633020399999999</v>
      </c>
      <c r="J176" t="s">
        <v>5475</v>
      </c>
      <c r="K176" t="s">
        <v>24</v>
      </c>
      <c r="L176">
        <v>1.2E-2</v>
      </c>
      <c r="M176" t="s">
        <v>59</v>
      </c>
      <c r="N176" t="s">
        <v>59</v>
      </c>
      <c r="O176" t="s">
        <v>59</v>
      </c>
      <c r="P176" t="s">
        <v>59</v>
      </c>
      <c r="Q176">
        <v>2</v>
      </c>
      <c r="R176">
        <v>85</v>
      </c>
      <c r="S176">
        <v>600</v>
      </c>
      <c r="T176">
        <v>2.5</v>
      </c>
      <c r="U176" s="1">
        <v>40242</v>
      </c>
      <c r="V176">
        <v>7.2</v>
      </c>
      <c r="W176">
        <v>643.31999999999994</v>
      </c>
      <c r="Y176">
        <f>COUNTIFS(Main[indian rupess],"&gt;="&amp;(LEFT(Main[[#This Row],[Bucket cost range]],SEARCH("-",Main[[#This Row],[Bucket cost range]])-1)),Main[indian rupess],"&lt;="&amp;(MID(Main[[#This Row],[Bucket cost range]],SEARCH("-",Main[[#This Row],[Bucket cost range]])+1,LEN(Main[[#This Row],[Bucket cost range]])-SEARCH("-",Main[[#This Row],[Bucket cost range]]))))</f>
        <v>0</v>
      </c>
      <c r="AA176">
        <f>COUNTIFS(Main[Rating],"&gt;="&amp;(LEFT(Main[[#This Row],[Rating rang]],SEARCH("-",Main[[#This Row],[Rating rang]])-1)),Main[Rating],"&lt;="&amp;(MID(Main[[#This Row],[Rating rang]],SEARCH("-",Main[[#This Row],[Rating rang]])+1,LEN(Main[[#This Row],[Rating rang]])-SEARCH("-",Main[[#This Row],[Rating rang]]))))</f>
        <v>0</v>
      </c>
    </row>
    <row r="177" spans="1:27" x14ac:dyDescent="0.3">
      <c r="A177">
        <v>18245255</v>
      </c>
      <c r="B177" t="s">
        <v>7470</v>
      </c>
      <c r="C177">
        <v>1</v>
      </c>
      <c r="D177" t="s">
        <v>2</v>
      </c>
      <c r="E177" t="s">
        <v>55</v>
      </c>
      <c r="F177" t="s">
        <v>7495</v>
      </c>
      <c r="G177" t="s">
        <v>1573</v>
      </c>
      <c r="H177">
        <v>77.257050950000007</v>
      </c>
      <c r="I177">
        <v>28.540727650000001</v>
      </c>
      <c r="J177" t="s">
        <v>498</v>
      </c>
      <c r="K177" t="s">
        <v>24</v>
      </c>
      <c r="L177">
        <v>1.2E-2</v>
      </c>
      <c r="M177" t="s">
        <v>59</v>
      </c>
      <c r="N177" t="s">
        <v>65</v>
      </c>
      <c r="O177" t="s">
        <v>59</v>
      </c>
      <c r="P177" t="s">
        <v>59</v>
      </c>
      <c r="Q177">
        <v>1</v>
      </c>
      <c r="R177">
        <v>57</v>
      </c>
      <c r="S177">
        <v>400</v>
      </c>
      <c r="T177">
        <v>3.2</v>
      </c>
      <c r="U177" s="1">
        <v>40242</v>
      </c>
      <c r="V177">
        <v>4.8</v>
      </c>
      <c r="W177">
        <v>428.87999999999994</v>
      </c>
      <c r="Y177">
        <f>COUNTIFS(Main[indian rupess],"&gt;="&amp;(LEFT(Main[[#This Row],[Bucket cost range]],SEARCH("-",Main[[#This Row],[Bucket cost range]])-1)),Main[indian rupess],"&lt;="&amp;(MID(Main[[#This Row],[Bucket cost range]],SEARCH("-",Main[[#This Row],[Bucket cost range]])+1,LEN(Main[[#This Row],[Bucket cost range]])-SEARCH("-",Main[[#This Row],[Bucket cost range]]))))</f>
        <v>0</v>
      </c>
      <c r="AA177">
        <f>COUNTIFS(Main[Rating],"&gt;="&amp;(LEFT(Main[[#This Row],[Rating rang]],SEARCH("-",Main[[#This Row],[Rating rang]])-1)),Main[Rating],"&lt;="&amp;(MID(Main[[#This Row],[Rating rang]],SEARCH("-",Main[[#This Row],[Rating rang]])+1,LEN(Main[[#This Row],[Rating rang]])-SEARCH("-",Main[[#This Row],[Rating rang]]))))</f>
        <v>0</v>
      </c>
    </row>
    <row r="178" spans="1:27" x14ac:dyDescent="0.3">
      <c r="A178">
        <v>18339874</v>
      </c>
      <c r="B178" t="s">
        <v>15865</v>
      </c>
      <c r="C178">
        <v>1</v>
      </c>
      <c r="D178" t="s">
        <v>2</v>
      </c>
      <c r="E178" t="s">
        <v>15407</v>
      </c>
      <c r="F178" t="s">
        <v>16426</v>
      </c>
      <c r="G178" t="s">
        <v>16427</v>
      </c>
      <c r="H178">
        <v>77.5960137</v>
      </c>
      <c r="I178">
        <v>12.9721612</v>
      </c>
      <c r="J178" t="s">
        <v>3477</v>
      </c>
      <c r="K178" t="s">
        <v>24</v>
      </c>
      <c r="L178">
        <v>1.2E-2</v>
      </c>
      <c r="M178" t="s">
        <v>59</v>
      </c>
      <c r="N178" t="s">
        <v>59</v>
      </c>
      <c r="O178" t="s">
        <v>59</v>
      </c>
      <c r="P178" t="s">
        <v>59</v>
      </c>
      <c r="Q178">
        <v>3</v>
      </c>
      <c r="R178">
        <v>754</v>
      </c>
      <c r="S178">
        <v>1500</v>
      </c>
      <c r="T178">
        <v>4.4000000000000004</v>
      </c>
      <c r="U178" s="1">
        <v>40242</v>
      </c>
      <c r="V178">
        <v>18</v>
      </c>
      <c r="W178">
        <v>1608.3</v>
      </c>
      <c r="Y178">
        <f>COUNTIFS(Main[indian rupess],"&gt;="&amp;(LEFT(Main[[#This Row],[Bucket cost range]],SEARCH("-",Main[[#This Row],[Bucket cost range]])-1)),Main[indian rupess],"&lt;="&amp;(MID(Main[[#This Row],[Bucket cost range]],SEARCH("-",Main[[#This Row],[Bucket cost range]])+1,LEN(Main[[#This Row],[Bucket cost range]])-SEARCH("-",Main[[#This Row],[Bucket cost range]]))))</f>
        <v>0</v>
      </c>
      <c r="AA178">
        <f>COUNTIFS(Main[Rating],"&gt;="&amp;(LEFT(Main[[#This Row],[Rating rang]],SEARCH("-",Main[[#This Row],[Rating rang]])-1)),Main[Rating],"&lt;="&amp;(MID(Main[[#This Row],[Rating rang]],SEARCH("-",Main[[#This Row],[Rating rang]])+1,LEN(Main[[#This Row],[Rating rang]])-SEARCH("-",Main[[#This Row],[Rating rang]]))))</f>
        <v>0</v>
      </c>
    </row>
    <row r="179" spans="1:27" x14ac:dyDescent="0.3">
      <c r="A179">
        <v>18318801</v>
      </c>
      <c r="B179" t="s">
        <v>2213</v>
      </c>
      <c r="C179">
        <v>166</v>
      </c>
      <c r="D179" t="s">
        <v>9</v>
      </c>
      <c r="E179" t="s">
        <v>2166</v>
      </c>
      <c r="F179" t="s">
        <v>2214</v>
      </c>
      <c r="G179" t="s">
        <v>2215</v>
      </c>
      <c r="H179">
        <v>51.546714000000001</v>
      </c>
      <c r="I179">
        <v>25.283010900000001</v>
      </c>
      <c r="J179" t="s">
        <v>1919</v>
      </c>
      <c r="K179" t="s">
        <v>31</v>
      </c>
      <c r="L179">
        <v>0.27</v>
      </c>
      <c r="M179" t="s">
        <v>59</v>
      </c>
      <c r="N179" t="s">
        <v>59</v>
      </c>
      <c r="O179" t="s">
        <v>59</v>
      </c>
      <c r="P179" t="s">
        <v>59</v>
      </c>
      <c r="Q179">
        <v>4</v>
      </c>
      <c r="R179">
        <v>109</v>
      </c>
      <c r="S179">
        <v>160</v>
      </c>
      <c r="T179">
        <v>3.9</v>
      </c>
      <c r="U179" s="1">
        <v>40243</v>
      </c>
      <c r="V179">
        <v>43.2</v>
      </c>
      <c r="W179">
        <v>3859.92</v>
      </c>
      <c r="Y179">
        <f>COUNTIFS(Main[indian rupess],"&gt;="&amp;(LEFT(Main[[#This Row],[Bucket cost range]],SEARCH("-",Main[[#This Row],[Bucket cost range]])-1)),Main[indian rupess],"&lt;="&amp;(MID(Main[[#This Row],[Bucket cost range]],SEARCH("-",Main[[#This Row],[Bucket cost range]])+1,LEN(Main[[#This Row],[Bucket cost range]])-SEARCH("-",Main[[#This Row],[Bucket cost range]]))))</f>
        <v>0</v>
      </c>
      <c r="AA179">
        <f>COUNTIFS(Main[Rating],"&gt;="&amp;(LEFT(Main[[#This Row],[Rating rang]],SEARCH("-",Main[[#This Row],[Rating rang]])-1)),Main[Rating],"&lt;="&amp;(MID(Main[[#This Row],[Rating rang]],SEARCH("-",Main[[#This Row],[Rating rang]])+1,LEN(Main[[#This Row],[Rating rang]])-SEARCH("-",Main[[#This Row],[Rating rang]]))))</f>
        <v>0</v>
      </c>
    </row>
    <row r="180" spans="1:27" x14ac:dyDescent="0.3">
      <c r="A180">
        <v>309998</v>
      </c>
      <c r="B180" t="s">
        <v>3363</v>
      </c>
      <c r="C180">
        <v>1</v>
      </c>
      <c r="D180" t="s">
        <v>2</v>
      </c>
      <c r="E180" t="s">
        <v>55</v>
      </c>
      <c r="F180" t="s">
        <v>3364</v>
      </c>
      <c r="G180" t="s">
        <v>1685</v>
      </c>
      <c r="H180">
        <v>77.136256900000006</v>
      </c>
      <c r="I180">
        <v>28.654351699999999</v>
      </c>
      <c r="J180" t="s">
        <v>533</v>
      </c>
      <c r="K180" t="s">
        <v>24</v>
      </c>
      <c r="L180">
        <v>1.2E-2</v>
      </c>
      <c r="M180" t="s">
        <v>65</v>
      </c>
      <c r="N180" t="s">
        <v>59</v>
      </c>
      <c r="O180" t="s">
        <v>59</v>
      </c>
      <c r="P180" t="s">
        <v>59</v>
      </c>
      <c r="Q180">
        <v>3</v>
      </c>
      <c r="R180">
        <v>74</v>
      </c>
      <c r="S180">
        <v>1100</v>
      </c>
      <c r="T180">
        <v>3.4</v>
      </c>
      <c r="U180" s="1">
        <v>40243</v>
      </c>
      <c r="V180">
        <v>13.200000000000001</v>
      </c>
      <c r="W180">
        <v>1179.42</v>
      </c>
      <c r="Y180">
        <f>COUNTIFS(Main[indian rupess],"&gt;="&amp;(LEFT(Main[[#This Row],[Bucket cost range]],SEARCH("-",Main[[#This Row],[Bucket cost range]])-1)),Main[indian rupess],"&lt;="&amp;(MID(Main[[#This Row],[Bucket cost range]],SEARCH("-",Main[[#This Row],[Bucket cost range]])+1,LEN(Main[[#This Row],[Bucket cost range]])-SEARCH("-",Main[[#This Row],[Bucket cost range]]))))</f>
        <v>0</v>
      </c>
      <c r="AA180">
        <f>COUNTIFS(Main[Rating],"&gt;="&amp;(LEFT(Main[[#This Row],[Rating rang]],SEARCH("-",Main[[#This Row],[Rating rang]])-1)),Main[Rating],"&lt;="&amp;(MID(Main[[#This Row],[Rating rang]],SEARCH("-",Main[[#This Row],[Rating rang]])+1,LEN(Main[[#This Row],[Rating rang]])-SEARCH("-",Main[[#This Row],[Rating rang]]))))</f>
        <v>0</v>
      </c>
    </row>
    <row r="181" spans="1:27" x14ac:dyDescent="0.3">
      <c r="A181">
        <v>18408058</v>
      </c>
      <c r="B181" t="s">
        <v>3391</v>
      </c>
      <c r="C181">
        <v>1</v>
      </c>
      <c r="D181" t="s">
        <v>2</v>
      </c>
      <c r="E181" t="s">
        <v>55</v>
      </c>
      <c r="F181" t="s">
        <v>3392</v>
      </c>
      <c r="G181" t="s">
        <v>2773</v>
      </c>
      <c r="H181">
        <v>77.112350000000006</v>
      </c>
      <c r="I181">
        <v>28.71679</v>
      </c>
      <c r="J181" t="s">
        <v>3393</v>
      </c>
      <c r="K181" t="s">
        <v>24</v>
      </c>
      <c r="L181">
        <v>1.2E-2</v>
      </c>
      <c r="M181" t="s">
        <v>65</v>
      </c>
      <c r="N181" t="s">
        <v>65</v>
      </c>
      <c r="O181" t="s">
        <v>59</v>
      </c>
      <c r="P181" t="s">
        <v>59</v>
      </c>
      <c r="Q181">
        <v>3</v>
      </c>
      <c r="R181">
        <v>69</v>
      </c>
      <c r="S181">
        <v>1400</v>
      </c>
      <c r="T181">
        <v>4.2</v>
      </c>
      <c r="U181" s="1">
        <v>40244</v>
      </c>
      <c r="V181">
        <v>16.8</v>
      </c>
      <c r="W181">
        <v>1501.08</v>
      </c>
      <c r="Y181">
        <f>COUNTIFS(Main[indian rupess],"&gt;="&amp;(LEFT(Main[[#This Row],[Bucket cost range]],SEARCH("-",Main[[#This Row],[Bucket cost range]])-1)),Main[indian rupess],"&lt;="&amp;(MID(Main[[#This Row],[Bucket cost range]],SEARCH("-",Main[[#This Row],[Bucket cost range]])+1,LEN(Main[[#This Row],[Bucket cost range]])-SEARCH("-",Main[[#This Row],[Bucket cost range]]))))</f>
        <v>0</v>
      </c>
      <c r="AA181">
        <f>COUNTIFS(Main[Rating],"&gt;="&amp;(LEFT(Main[[#This Row],[Rating rang]],SEARCH("-",Main[[#This Row],[Rating rang]])-1)),Main[Rating],"&lt;="&amp;(MID(Main[[#This Row],[Rating rang]],SEARCH("-",Main[[#This Row],[Rating rang]])+1,LEN(Main[[#This Row],[Rating rang]])-SEARCH("-",Main[[#This Row],[Rating rang]]))))</f>
        <v>0</v>
      </c>
    </row>
    <row r="182" spans="1:27" x14ac:dyDescent="0.3">
      <c r="A182">
        <v>2228</v>
      </c>
      <c r="B182" t="s">
        <v>5203</v>
      </c>
      <c r="C182">
        <v>1</v>
      </c>
      <c r="D182" t="s">
        <v>2</v>
      </c>
      <c r="E182" t="s">
        <v>55</v>
      </c>
      <c r="F182" t="s">
        <v>5204</v>
      </c>
      <c r="G182" t="s">
        <v>2352</v>
      </c>
      <c r="H182">
        <v>77.219083940000004</v>
      </c>
      <c r="I182">
        <v>28.529128610000001</v>
      </c>
      <c r="J182" t="s">
        <v>5205</v>
      </c>
      <c r="K182" t="s">
        <v>24</v>
      </c>
      <c r="L182">
        <v>1.2E-2</v>
      </c>
      <c r="M182" t="s">
        <v>59</v>
      </c>
      <c r="N182" t="s">
        <v>65</v>
      </c>
      <c r="O182" t="s">
        <v>59</v>
      </c>
      <c r="P182" t="s">
        <v>59</v>
      </c>
      <c r="Q182">
        <v>2</v>
      </c>
      <c r="R182">
        <v>202</v>
      </c>
      <c r="S182">
        <v>600</v>
      </c>
      <c r="T182">
        <v>3.4</v>
      </c>
      <c r="U182" s="1">
        <v>40244</v>
      </c>
      <c r="V182">
        <v>7.2</v>
      </c>
      <c r="W182">
        <v>643.31999999999994</v>
      </c>
      <c r="Y182">
        <f>COUNTIFS(Main[indian rupess],"&gt;="&amp;(LEFT(Main[[#This Row],[Bucket cost range]],SEARCH("-",Main[[#This Row],[Bucket cost range]])-1)),Main[indian rupess],"&lt;="&amp;(MID(Main[[#This Row],[Bucket cost range]],SEARCH("-",Main[[#This Row],[Bucket cost range]])+1,LEN(Main[[#This Row],[Bucket cost range]])-SEARCH("-",Main[[#This Row],[Bucket cost range]]))))</f>
        <v>0</v>
      </c>
      <c r="AA182">
        <f>COUNTIFS(Main[Rating],"&gt;="&amp;(LEFT(Main[[#This Row],[Rating rang]],SEARCH("-",Main[[#This Row],[Rating rang]])-1)),Main[Rating],"&lt;="&amp;(MID(Main[[#This Row],[Rating rang]],SEARCH("-",Main[[#This Row],[Rating rang]])+1,LEN(Main[[#This Row],[Rating rang]])-SEARCH("-",Main[[#This Row],[Rating rang]]))))</f>
        <v>0</v>
      </c>
    </row>
    <row r="183" spans="1:27" x14ac:dyDescent="0.3">
      <c r="A183">
        <v>18241516</v>
      </c>
      <c r="B183" t="s">
        <v>11726</v>
      </c>
      <c r="C183">
        <v>1</v>
      </c>
      <c r="D183" t="s">
        <v>2</v>
      </c>
      <c r="E183" t="s">
        <v>10926</v>
      </c>
      <c r="F183" t="s">
        <v>11727</v>
      </c>
      <c r="G183" t="s">
        <v>10950</v>
      </c>
      <c r="H183">
        <v>77.044437900000005</v>
      </c>
      <c r="I183">
        <v>28.476247399999998</v>
      </c>
      <c r="J183" t="s">
        <v>508</v>
      </c>
      <c r="K183" t="s">
        <v>24</v>
      </c>
      <c r="L183">
        <v>1.2E-2</v>
      </c>
      <c r="M183" t="s">
        <v>59</v>
      </c>
      <c r="N183" t="s">
        <v>59</v>
      </c>
      <c r="O183" t="s">
        <v>59</v>
      </c>
      <c r="P183" t="s">
        <v>59</v>
      </c>
      <c r="Q183">
        <v>2</v>
      </c>
      <c r="R183">
        <v>2</v>
      </c>
      <c r="S183">
        <v>700</v>
      </c>
      <c r="T183">
        <v>1</v>
      </c>
      <c r="U183" s="1">
        <v>40244</v>
      </c>
      <c r="V183">
        <v>8.4</v>
      </c>
      <c r="W183">
        <v>750.54</v>
      </c>
      <c r="Y183">
        <f>COUNTIFS(Main[indian rupess],"&gt;="&amp;(LEFT(Main[[#This Row],[Bucket cost range]],SEARCH("-",Main[[#This Row],[Bucket cost range]])-1)),Main[indian rupess],"&lt;="&amp;(MID(Main[[#This Row],[Bucket cost range]],SEARCH("-",Main[[#This Row],[Bucket cost range]])+1,LEN(Main[[#This Row],[Bucket cost range]])-SEARCH("-",Main[[#This Row],[Bucket cost range]]))))</f>
        <v>0</v>
      </c>
      <c r="AA183">
        <f>COUNTIFS(Main[Rating],"&gt;="&amp;(LEFT(Main[[#This Row],[Rating rang]],SEARCH("-",Main[[#This Row],[Rating rang]])-1)),Main[Rating],"&lt;="&amp;(MID(Main[[#This Row],[Rating rang]],SEARCH("-",Main[[#This Row],[Rating rang]])+1,LEN(Main[[#This Row],[Rating rang]])-SEARCH("-",Main[[#This Row],[Rating rang]]))))</f>
        <v>0</v>
      </c>
    </row>
    <row r="184" spans="1:27" x14ac:dyDescent="0.3">
      <c r="A184">
        <v>3131</v>
      </c>
      <c r="B184" t="s">
        <v>2295</v>
      </c>
      <c r="C184">
        <v>1</v>
      </c>
      <c r="D184" t="s">
        <v>2</v>
      </c>
      <c r="E184" t="s">
        <v>55</v>
      </c>
      <c r="F184" t="s">
        <v>2296</v>
      </c>
      <c r="G184" t="s">
        <v>1700</v>
      </c>
      <c r="H184">
        <v>77.181764200000003</v>
      </c>
      <c r="I184">
        <v>28.637329099999999</v>
      </c>
      <c r="J184" t="s">
        <v>702</v>
      </c>
      <c r="K184" t="s">
        <v>24</v>
      </c>
      <c r="L184">
        <v>1.2E-2</v>
      </c>
      <c r="M184" t="s">
        <v>65</v>
      </c>
      <c r="N184" t="s">
        <v>59</v>
      </c>
      <c r="O184" t="s">
        <v>59</v>
      </c>
      <c r="P184" t="s">
        <v>59</v>
      </c>
      <c r="Q184">
        <v>2</v>
      </c>
      <c r="R184">
        <v>169</v>
      </c>
      <c r="S184">
        <v>900</v>
      </c>
      <c r="T184">
        <v>2.6</v>
      </c>
      <c r="U184" s="1">
        <v>40245</v>
      </c>
      <c r="V184">
        <v>10.8</v>
      </c>
      <c r="W184">
        <v>964.98</v>
      </c>
      <c r="Y184">
        <f>COUNTIFS(Main[indian rupess],"&gt;="&amp;(LEFT(Main[[#This Row],[Bucket cost range]],SEARCH("-",Main[[#This Row],[Bucket cost range]])-1)),Main[indian rupess],"&lt;="&amp;(MID(Main[[#This Row],[Bucket cost range]],SEARCH("-",Main[[#This Row],[Bucket cost range]])+1,LEN(Main[[#This Row],[Bucket cost range]])-SEARCH("-",Main[[#This Row],[Bucket cost range]]))))</f>
        <v>0</v>
      </c>
      <c r="AA184">
        <f>COUNTIFS(Main[Rating],"&gt;="&amp;(LEFT(Main[[#This Row],[Rating rang]],SEARCH("-",Main[[#This Row],[Rating rang]])-1)),Main[Rating],"&lt;="&amp;(MID(Main[[#This Row],[Rating rang]],SEARCH("-",Main[[#This Row],[Rating rang]])+1,LEN(Main[[#This Row],[Rating rang]])-SEARCH("-",Main[[#This Row],[Rating rang]]))))</f>
        <v>0</v>
      </c>
    </row>
    <row r="185" spans="1:27" x14ac:dyDescent="0.3">
      <c r="A185">
        <v>18462606</v>
      </c>
      <c r="B185" t="s">
        <v>4378</v>
      </c>
      <c r="C185">
        <v>1</v>
      </c>
      <c r="D185" t="s">
        <v>2</v>
      </c>
      <c r="E185" t="s">
        <v>55</v>
      </c>
      <c r="F185" t="s">
        <v>4379</v>
      </c>
      <c r="G185" t="s">
        <v>805</v>
      </c>
      <c r="H185">
        <v>0</v>
      </c>
      <c r="I185">
        <v>0</v>
      </c>
      <c r="J185" t="s">
        <v>4380</v>
      </c>
      <c r="K185" t="s">
        <v>24</v>
      </c>
      <c r="L185">
        <v>1.2E-2</v>
      </c>
      <c r="M185" t="s">
        <v>65</v>
      </c>
      <c r="N185" t="s">
        <v>59</v>
      </c>
      <c r="O185" t="s">
        <v>59</v>
      </c>
      <c r="P185" t="s">
        <v>59</v>
      </c>
      <c r="Q185">
        <v>2</v>
      </c>
      <c r="R185">
        <v>6</v>
      </c>
      <c r="S185">
        <v>800</v>
      </c>
      <c r="T185">
        <v>3.1</v>
      </c>
      <c r="U185" s="1">
        <v>40245</v>
      </c>
      <c r="V185">
        <v>9.6</v>
      </c>
      <c r="W185">
        <v>857.75999999999988</v>
      </c>
      <c r="Y185">
        <f>COUNTIFS(Main[indian rupess],"&gt;="&amp;(LEFT(Main[[#This Row],[Bucket cost range]],SEARCH("-",Main[[#This Row],[Bucket cost range]])-1)),Main[indian rupess],"&lt;="&amp;(MID(Main[[#This Row],[Bucket cost range]],SEARCH("-",Main[[#This Row],[Bucket cost range]])+1,LEN(Main[[#This Row],[Bucket cost range]])-SEARCH("-",Main[[#This Row],[Bucket cost range]]))))</f>
        <v>0</v>
      </c>
      <c r="AA185">
        <f>COUNTIFS(Main[Rating],"&gt;="&amp;(LEFT(Main[[#This Row],[Rating rang]],SEARCH("-",Main[[#This Row],[Rating rang]])-1)),Main[Rating],"&lt;="&amp;(MID(Main[[#This Row],[Rating rang]],SEARCH("-",Main[[#This Row],[Rating rang]])+1,LEN(Main[[#This Row],[Rating rang]])-SEARCH("-",Main[[#This Row],[Rating rang]]))))</f>
        <v>0</v>
      </c>
    </row>
    <row r="186" spans="1:27" x14ac:dyDescent="0.3">
      <c r="A186">
        <v>310801</v>
      </c>
      <c r="B186" t="s">
        <v>4384</v>
      </c>
      <c r="C186">
        <v>1</v>
      </c>
      <c r="D186" t="s">
        <v>2</v>
      </c>
      <c r="E186" t="s">
        <v>55</v>
      </c>
      <c r="F186" t="s">
        <v>4385</v>
      </c>
      <c r="G186" t="s">
        <v>1693</v>
      </c>
      <c r="H186">
        <v>77.133083940000006</v>
      </c>
      <c r="I186">
        <v>28.67063315</v>
      </c>
      <c r="J186" t="s">
        <v>4386</v>
      </c>
      <c r="K186" t="s">
        <v>24</v>
      </c>
      <c r="L186">
        <v>1.2E-2</v>
      </c>
      <c r="M186" t="s">
        <v>65</v>
      </c>
      <c r="N186" t="s">
        <v>59</v>
      </c>
      <c r="O186" t="s">
        <v>59</v>
      </c>
      <c r="P186" t="s">
        <v>59</v>
      </c>
      <c r="Q186">
        <v>2</v>
      </c>
      <c r="R186">
        <v>49</v>
      </c>
      <c r="S186">
        <v>800</v>
      </c>
      <c r="T186">
        <v>3.3</v>
      </c>
      <c r="U186" s="1">
        <v>40245</v>
      </c>
      <c r="V186">
        <v>9.6</v>
      </c>
      <c r="W186">
        <v>857.75999999999988</v>
      </c>
      <c r="Y186">
        <f>COUNTIFS(Main[indian rupess],"&gt;="&amp;(LEFT(Main[[#This Row],[Bucket cost range]],SEARCH("-",Main[[#This Row],[Bucket cost range]])-1)),Main[indian rupess],"&lt;="&amp;(MID(Main[[#This Row],[Bucket cost range]],SEARCH("-",Main[[#This Row],[Bucket cost range]])+1,LEN(Main[[#This Row],[Bucket cost range]])-SEARCH("-",Main[[#This Row],[Bucket cost range]]))))</f>
        <v>0</v>
      </c>
      <c r="AA186">
        <f>COUNTIFS(Main[Rating],"&gt;="&amp;(LEFT(Main[[#This Row],[Rating rang]],SEARCH("-",Main[[#This Row],[Rating rang]])-1)),Main[Rating],"&lt;="&amp;(MID(Main[[#This Row],[Rating rang]],SEARCH("-",Main[[#This Row],[Rating rang]])+1,LEN(Main[[#This Row],[Rating rang]])-SEARCH("-",Main[[#This Row],[Rating rang]]))))</f>
        <v>0</v>
      </c>
    </row>
    <row r="187" spans="1:27" x14ac:dyDescent="0.3">
      <c r="A187">
        <v>18477957</v>
      </c>
      <c r="B187" t="s">
        <v>813</v>
      </c>
      <c r="C187">
        <v>1</v>
      </c>
      <c r="D187" t="s">
        <v>2</v>
      </c>
      <c r="E187" t="s">
        <v>55</v>
      </c>
      <c r="F187" t="s">
        <v>7523</v>
      </c>
      <c r="G187" t="s">
        <v>130</v>
      </c>
      <c r="H187">
        <v>77.145290340000003</v>
      </c>
      <c r="I187">
        <v>28.714751799999998</v>
      </c>
      <c r="J187" t="s">
        <v>814</v>
      </c>
      <c r="K187" t="s">
        <v>24</v>
      </c>
      <c r="L187">
        <v>1.2E-2</v>
      </c>
      <c r="M187" t="s">
        <v>59</v>
      </c>
      <c r="N187" t="s">
        <v>59</v>
      </c>
      <c r="O187" t="s">
        <v>59</v>
      </c>
      <c r="P187" t="s">
        <v>59</v>
      </c>
      <c r="Q187">
        <v>1</v>
      </c>
      <c r="R187">
        <v>6</v>
      </c>
      <c r="S187">
        <v>400</v>
      </c>
      <c r="T187">
        <v>2.9</v>
      </c>
      <c r="U187" s="1">
        <v>40245</v>
      </c>
      <c r="V187">
        <v>4.8</v>
      </c>
      <c r="W187">
        <v>428.87999999999994</v>
      </c>
      <c r="Y187">
        <f>COUNTIFS(Main[indian rupess],"&gt;="&amp;(LEFT(Main[[#This Row],[Bucket cost range]],SEARCH("-",Main[[#This Row],[Bucket cost range]])-1)),Main[indian rupess],"&lt;="&amp;(MID(Main[[#This Row],[Bucket cost range]],SEARCH("-",Main[[#This Row],[Bucket cost range]])+1,LEN(Main[[#This Row],[Bucket cost range]])-SEARCH("-",Main[[#This Row],[Bucket cost range]]))))</f>
        <v>0</v>
      </c>
      <c r="AA187">
        <f>COUNTIFS(Main[Rating],"&gt;="&amp;(LEFT(Main[[#This Row],[Rating rang]],SEARCH("-",Main[[#This Row],[Rating rang]])-1)),Main[Rating],"&lt;="&amp;(MID(Main[[#This Row],[Rating rang]],SEARCH("-",Main[[#This Row],[Rating rang]])+1,LEN(Main[[#This Row],[Rating rang]])-SEARCH("-",Main[[#This Row],[Rating rang]]))))</f>
        <v>0</v>
      </c>
    </row>
    <row r="188" spans="1:27" x14ac:dyDescent="0.3">
      <c r="A188">
        <v>6264</v>
      </c>
      <c r="B188" t="s">
        <v>9299</v>
      </c>
      <c r="C188">
        <v>1</v>
      </c>
      <c r="D188" t="s">
        <v>2</v>
      </c>
      <c r="E188" t="s">
        <v>55</v>
      </c>
      <c r="F188" t="s">
        <v>9300</v>
      </c>
      <c r="G188" t="s">
        <v>216</v>
      </c>
      <c r="H188">
        <v>77.312111669999993</v>
      </c>
      <c r="I188">
        <v>28.66965416</v>
      </c>
      <c r="J188" t="s">
        <v>462</v>
      </c>
      <c r="K188" t="s">
        <v>24</v>
      </c>
      <c r="L188">
        <v>1.2E-2</v>
      </c>
      <c r="M188" t="s">
        <v>59</v>
      </c>
      <c r="N188" t="s">
        <v>65</v>
      </c>
      <c r="O188" t="s">
        <v>59</v>
      </c>
      <c r="P188" t="s">
        <v>59</v>
      </c>
      <c r="Q188">
        <v>1</v>
      </c>
      <c r="R188">
        <v>114</v>
      </c>
      <c r="S188">
        <v>450</v>
      </c>
      <c r="T188">
        <v>3.3</v>
      </c>
      <c r="U188" s="1">
        <v>40245</v>
      </c>
      <c r="V188">
        <v>5.4</v>
      </c>
      <c r="W188">
        <v>482.49</v>
      </c>
      <c r="Y188">
        <f>COUNTIFS(Main[indian rupess],"&gt;="&amp;(LEFT(Main[[#This Row],[Bucket cost range]],SEARCH("-",Main[[#This Row],[Bucket cost range]])-1)),Main[indian rupess],"&lt;="&amp;(MID(Main[[#This Row],[Bucket cost range]],SEARCH("-",Main[[#This Row],[Bucket cost range]])+1,LEN(Main[[#This Row],[Bucket cost range]])-SEARCH("-",Main[[#This Row],[Bucket cost range]]))))</f>
        <v>0</v>
      </c>
      <c r="AA188">
        <f>COUNTIFS(Main[Rating],"&gt;="&amp;(LEFT(Main[[#This Row],[Rating rang]],SEARCH("-",Main[[#This Row],[Rating rang]])-1)),Main[Rating],"&lt;="&amp;(MID(Main[[#This Row],[Rating rang]],SEARCH("-",Main[[#This Row],[Rating rang]])+1,LEN(Main[[#This Row],[Rating rang]])-SEARCH("-",Main[[#This Row],[Rating rang]]))))</f>
        <v>0</v>
      </c>
    </row>
    <row r="189" spans="1:27" x14ac:dyDescent="0.3">
      <c r="A189">
        <v>18486840</v>
      </c>
      <c r="B189" t="s">
        <v>14025</v>
      </c>
      <c r="C189">
        <v>1</v>
      </c>
      <c r="D189" t="s">
        <v>2</v>
      </c>
      <c r="E189" t="s">
        <v>13032</v>
      </c>
      <c r="F189" t="s">
        <v>14026</v>
      </c>
      <c r="G189" t="s">
        <v>12142</v>
      </c>
      <c r="H189">
        <v>77.338722399999995</v>
      </c>
      <c r="I189">
        <v>28.592327399999999</v>
      </c>
      <c r="J189" t="s">
        <v>498</v>
      </c>
      <c r="K189" t="s">
        <v>24</v>
      </c>
      <c r="L189">
        <v>1.2E-2</v>
      </c>
      <c r="M189" t="s">
        <v>59</v>
      </c>
      <c r="N189" t="s">
        <v>59</v>
      </c>
      <c r="O189" t="s">
        <v>59</v>
      </c>
      <c r="P189" t="s">
        <v>59</v>
      </c>
      <c r="Q189">
        <v>1</v>
      </c>
      <c r="R189">
        <v>4</v>
      </c>
      <c r="S189">
        <v>300</v>
      </c>
      <c r="T189">
        <v>3</v>
      </c>
      <c r="U189" s="1">
        <v>40245</v>
      </c>
      <c r="V189">
        <v>3.6</v>
      </c>
      <c r="W189">
        <v>321.65999999999997</v>
      </c>
      <c r="Y189">
        <f>COUNTIFS(Main[indian rupess],"&gt;="&amp;(LEFT(Main[[#This Row],[Bucket cost range]],SEARCH("-",Main[[#This Row],[Bucket cost range]])-1)),Main[indian rupess],"&lt;="&amp;(MID(Main[[#This Row],[Bucket cost range]],SEARCH("-",Main[[#This Row],[Bucket cost range]])+1,LEN(Main[[#This Row],[Bucket cost range]])-SEARCH("-",Main[[#This Row],[Bucket cost range]]))))</f>
        <v>0</v>
      </c>
      <c r="AA189">
        <f>COUNTIFS(Main[Rating],"&gt;="&amp;(LEFT(Main[[#This Row],[Rating rang]],SEARCH("-",Main[[#This Row],[Rating rang]])-1)),Main[Rating],"&lt;="&amp;(MID(Main[[#This Row],[Rating rang]],SEARCH("-",Main[[#This Row],[Rating rang]])+1,LEN(Main[[#This Row],[Rating rang]])-SEARCH("-",Main[[#This Row],[Rating rang]]))))</f>
        <v>0</v>
      </c>
    </row>
    <row r="190" spans="1:27" x14ac:dyDescent="0.3">
      <c r="A190">
        <v>202507</v>
      </c>
      <c r="B190" t="s">
        <v>2267</v>
      </c>
      <c r="C190">
        <v>214</v>
      </c>
      <c r="D190" t="s">
        <v>14</v>
      </c>
      <c r="E190" t="s">
        <v>2380</v>
      </c>
      <c r="F190" t="s">
        <v>18506</v>
      </c>
      <c r="G190" t="s">
        <v>18507</v>
      </c>
      <c r="H190">
        <v>55.274305570000003</v>
      </c>
      <c r="I190">
        <v>25.211356630000001</v>
      </c>
      <c r="J190" t="s">
        <v>2303</v>
      </c>
      <c r="K190" t="s">
        <v>28</v>
      </c>
      <c r="L190">
        <v>0.27</v>
      </c>
      <c r="M190" t="s">
        <v>59</v>
      </c>
      <c r="N190" t="s">
        <v>65</v>
      </c>
      <c r="O190" t="s">
        <v>59</v>
      </c>
      <c r="P190" t="s">
        <v>59</v>
      </c>
      <c r="Q190">
        <v>3</v>
      </c>
      <c r="R190">
        <v>500</v>
      </c>
      <c r="S190">
        <v>250</v>
      </c>
      <c r="T190">
        <v>3.7</v>
      </c>
      <c r="U190" s="1">
        <v>40245</v>
      </c>
      <c r="V190">
        <v>67.5</v>
      </c>
      <c r="W190">
        <v>6031.125</v>
      </c>
      <c r="Y190">
        <f>COUNTIFS(Main[indian rupess],"&gt;="&amp;(LEFT(Main[[#This Row],[Bucket cost range]],SEARCH("-",Main[[#This Row],[Bucket cost range]])-1)),Main[indian rupess],"&lt;="&amp;(MID(Main[[#This Row],[Bucket cost range]],SEARCH("-",Main[[#This Row],[Bucket cost range]])+1,LEN(Main[[#This Row],[Bucket cost range]])-SEARCH("-",Main[[#This Row],[Bucket cost range]]))))</f>
        <v>0</v>
      </c>
      <c r="AA190">
        <f>COUNTIFS(Main[Rating],"&gt;="&amp;(LEFT(Main[[#This Row],[Rating rang]],SEARCH("-",Main[[#This Row],[Rating rang]])-1)),Main[Rating],"&lt;="&amp;(MID(Main[[#This Row],[Rating rang]],SEARCH("-",Main[[#This Row],[Rating rang]])+1,LEN(Main[[#This Row],[Rating rang]])-SEARCH("-",Main[[#This Row],[Rating rang]]))))</f>
        <v>0</v>
      </c>
    </row>
    <row r="191" spans="1:27" x14ac:dyDescent="0.3">
      <c r="A191">
        <v>304018</v>
      </c>
      <c r="B191" t="s">
        <v>5787</v>
      </c>
      <c r="C191">
        <v>1</v>
      </c>
      <c r="D191" t="s">
        <v>2</v>
      </c>
      <c r="E191" t="s">
        <v>55</v>
      </c>
      <c r="F191" t="s">
        <v>5788</v>
      </c>
      <c r="G191" t="s">
        <v>5789</v>
      </c>
      <c r="H191">
        <v>77.161548550000006</v>
      </c>
      <c r="I191">
        <v>28.495624469999999</v>
      </c>
      <c r="J191" t="s">
        <v>482</v>
      </c>
      <c r="K191" t="s">
        <v>24</v>
      </c>
      <c r="L191">
        <v>1.2E-2</v>
      </c>
      <c r="M191" t="s">
        <v>59</v>
      </c>
      <c r="N191" t="s">
        <v>65</v>
      </c>
      <c r="O191" t="s">
        <v>59</v>
      </c>
      <c r="P191" t="s">
        <v>59</v>
      </c>
      <c r="Q191">
        <v>2</v>
      </c>
      <c r="R191">
        <v>23</v>
      </c>
      <c r="S191">
        <v>500</v>
      </c>
      <c r="T191">
        <v>2.7</v>
      </c>
      <c r="U191" s="1">
        <v>40246</v>
      </c>
      <c r="V191">
        <v>6</v>
      </c>
      <c r="W191">
        <v>536.09999999999991</v>
      </c>
      <c r="Y191">
        <f>COUNTIFS(Main[indian rupess],"&gt;="&amp;(LEFT(Main[[#This Row],[Bucket cost range]],SEARCH("-",Main[[#This Row],[Bucket cost range]])-1)),Main[indian rupess],"&lt;="&amp;(MID(Main[[#This Row],[Bucket cost range]],SEARCH("-",Main[[#This Row],[Bucket cost range]])+1,LEN(Main[[#This Row],[Bucket cost range]])-SEARCH("-",Main[[#This Row],[Bucket cost range]]))))</f>
        <v>0</v>
      </c>
      <c r="AA191">
        <f>COUNTIFS(Main[Rating],"&gt;="&amp;(LEFT(Main[[#This Row],[Rating rang]],SEARCH("-",Main[[#This Row],[Rating rang]])-1)),Main[Rating],"&lt;="&amp;(MID(Main[[#This Row],[Rating rang]],SEARCH("-",Main[[#This Row],[Rating rang]])+1,LEN(Main[[#This Row],[Rating rang]])-SEARCH("-",Main[[#This Row],[Rating rang]]))))</f>
        <v>0</v>
      </c>
    </row>
    <row r="192" spans="1:27" x14ac:dyDescent="0.3">
      <c r="A192">
        <v>300952</v>
      </c>
      <c r="B192" t="s">
        <v>14524</v>
      </c>
      <c r="C192">
        <v>1</v>
      </c>
      <c r="D192" t="s">
        <v>2</v>
      </c>
      <c r="E192" t="s">
        <v>13032</v>
      </c>
      <c r="F192" t="s">
        <v>14525</v>
      </c>
      <c r="G192" t="s">
        <v>14461</v>
      </c>
      <c r="H192">
        <v>77.323765870000003</v>
      </c>
      <c r="I192">
        <v>28.568374739999999</v>
      </c>
      <c r="J192" t="s">
        <v>14526</v>
      </c>
      <c r="K192" t="s">
        <v>24</v>
      </c>
      <c r="L192">
        <v>1.2E-2</v>
      </c>
      <c r="M192" t="s">
        <v>65</v>
      </c>
      <c r="N192" t="s">
        <v>59</v>
      </c>
      <c r="O192" t="s">
        <v>59</v>
      </c>
      <c r="P192" t="s">
        <v>59</v>
      </c>
      <c r="Q192">
        <v>3</v>
      </c>
      <c r="R192">
        <v>247</v>
      </c>
      <c r="S192">
        <v>1500</v>
      </c>
      <c r="T192">
        <v>3.5</v>
      </c>
      <c r="U192" s="1">
        <v>40246</v>
      </c>
      <c r="V192">
        <v>18</v>
      </c>
      <c r="W192">
        <v>1608.3</v>
      </c>
      <c r="Y192">
        <f>COUNTIFS(Main[indian rupess],"&gt;="&amp;(LEFT(Main[[#This Row],[Bucket cost range]],SEARCH("-",Main[[#This Row],[Bucket cost range]])-1)),Main[indian rupess],"&lt;="&amp;(MID(Main[[#This Row],[Bucket cost range]],SEARCH("-",Main[[#This Row],[Bucket cost range]])+1,LEN(Main[[#This Row],[Bucket cost range]])-SEARCH("-",Main[[#This Row],[Bucket cost range]]))))</f>
        <v>0</v>
      </c>
      <c r="AA192">
        <f>COUNTIFS(Main[Rating],"&gt;="&amp;(LEFT(Main[[#This Row],[Rating rang]],SEARCH("-",Main[[#This Row],[Rating rang]])-1)),Main[Rating],"&lt;="&amp;(MID(Main[[#This Row],[Rating rang]],SEARCH("-",Main[[#This Row],[Rating rang]])+1,LEN(Main[[#This Row],[Rating rang]])-SEARCH("-",Main[[#This Row],[Rating rang]]))))</f>
        <v>0</v>
      </c>
    </row>
    <row r="193" spans="1:27" x14ac:dyDescent="0.3">
      <c r="A193">
        <v>3300107</v>
      </c>
      <c r="B193" t="s">
        <v>15699</v>
      </c>
      <c r="C193">
        <v>1</v>
      </c>
      <c r="D193" t="s">
        <v>2</v>
      </c>
      <c r="E193" t="s">
        <v>11397</v>
      </c>
      <c r="F193" t="s">
        <v>15700</v>
      </c>
      <c r="G193" t="s">
        <v>15701</v>
      </c>
      <c r="H193">
        <v>79.081846589999998</v>
      </c>
      <c r="I193">
        <v>21.15848119</v>
      </c>
      <c r="J193" t="s">
        <v>3354</v>
      </c>
      <c r="K193" t="s">
        <v>24</v>
      </c>
      <c r="L193">
        <v>1.2E-2</v>
      </c>
      <c r="M193" t="s">
        <v>59</v>
      </c>
      <c r="N193" t="s">
        <v>65</v>
      </c>
      <c r="O193" t="s">
        <v>59</v>
      </c>
      <c r="P193" t="s">
        <v>59</v>
      </c>
      <c r="Q193">
        <v>3</v>
      </c>
      <c r="R193">
        <v>257</v>
      </c>
      <c r="S193">
        <v>1200</v>
      </c>
      <c r="T193">
        <v>4.4000000000000004</v>
      </c>
      <c r="U193" s="1">
        <v>40246</v>
      </c>
      <c r="V193">
        <v>14.4</v>
      </c>
      <c r="W193">
        <v>1286.6399999999999</v>
      </c>
      <c r="Y193">
        <f>COUNTIFS(Main[indian rupess],"&gt;="&amp;(LEFT(Main[[#This Row],[Bucket cost range]],SEARCH("-",Main[[#This Row],[Bucket cost range]])-1)),Main[indian rupess],"&lt;="&amp;(MID(Main[[#This Row],[Bucket cost range]],SEARCH("-",Main[[#This Row],[Bucket cost range]])+1,LEN(Main[[#This Row],[Bucket cost range]])-SEARCH("-",Main[[#This Row],[Bucket cost range]]))))</f>
        <v>0</v>
      </c>
      <c r="AA193">
        <f>COUNTIFS(Main[Rating],"&gt;="&amp;(LEFT(Main[[#This Row],[Rating rang]],SEARCH("-",Main[[#This Row],[Rating rang]])-1)),Main[Rating],"&lt;="&amp;(MID(Main[[#This Row],[Rating rang]],SEARCH("-",Main[[#This Row],[Rating rang]])+1,LEN(Main[[#This Row],[Rating rang]])-SEARCH("-",Main[[#This Row],[Rating rang]]))))</f>
        <v>0</v>
      </c>
    </row>
    <row r="194" spans="1:27" x14ac:dyDescent="0.3">
      <c r="A194">
        <v>51705</v>
      </c>
      <c r="B194" t="s">
        <v>16306</v>
      </c>
      <c r="C194">
        <v>1</v>
      </c>
      <c r="D194" t="s">
        <v>2</v>
      </c>
      <c r="E194" t="s">
        <v>15407</v>
      </c>
      <c r="F194" t="s">
        <v>16307</v>
      </c>
      <c r="G194" t="s">
        <v>15476</v>
      </c>
      <c r="H194">
        <v>77.640708759999995</v>
      </c>
      <c r="I194">
        <v>12.979165800000001</v>
      </c>
      <c r="J194" t="s">
        <v>16308</v>
      </c>
      <c r="K194" t="s">
        <v>24</v>
      </c>
      <c r="L194">
        <v>1.2E-2</v>
      </c>
      <c r="M194" t="s">
        <v>59</v>
      </c>
      <c r="N194" t="s">
        <v>59</v>
      </c>
      <c r="O194" t="s">
        <v>59</v>
      </c>
      <c r="P194" t="s">
        <v>59</v>
      </c>
      <c r="Q194">
        <v>4</v>
      </c>
      <c r="R194">
        <v>10934</v>
      </c>
      <c r="S194">
        <v>2000</v>
      </c>
      <c r="T194">
        <v>4.8</v>
      </c>
      <c r="U194" s="1">
        <v>40247</v>
      </c>
      <c r="V194">
        <v>24</v>
      </c>
      <c r="W194">
        <v>2144.3999999999996</v>
      </c>
      <c r="Y194">
        <f>COUNTIFS(Main[indian rupess],"&gt;="&amp;(LEFT(Main[[#This Row],[Bucket cost range]],SEARCH("-",Main[[#This Row],[Bucket cost range]])-1)),Main[indian rupess],"&lt;="&amp;(MID(Main[[#This Row],[Bucket cost range]],SEARCH("-",Main[[#This Row],[Bucket cost range]])+1,LEN(Main[[#This Row],[Bucket cost range]])-SEARCH("-",Main[[#This Row],[Bucket cost range]]))))</f>
        <v>0</v>
      </c>
      <c r="AA194">
        <f>COUNTIFS(Main[Rating],"&gt;="&amp;(LEFT(Main[[#This Row],[Rating rang]],SEARCH("-",Main[[#This Row],[Rating rang]])-1)),Main[Rating],"&lt;="&amp;(MID(Main[[#This Row],[Rating rang]],SEARCH("-",Main[[#This Row],[Rating rang]])+1,LEN(Main[[#This Row],[Rating rang]])-SEARCH("-",Main[[#This Row],[Rating rang]]))))</f>
        <v>0</v>
      </c>
    </row>
    <row r="195" spans="1:27" x14ac:dyDescent="0.3">
      <c r="A195">
        <v>18490967</v>
      </c>
      <c r="B195" t="s">
        <v>13259</v>
      </c>
      <c r="C195">
        <v>1</v>
      </c>
      <c r="D195" t="s">
        <v>2</v>
      </c>
      <c r="E195" t="s">
        <v>13032</v>
      </c>
      <c r="F195" t="s">
        <v>13260</v>
      </c>
      <c r="G195" t="s">
        <v>13097</v>
      </c>
      <c r="H195">
        <v>0</v>
      </c>
      <c r="I195">
        <v>0</v>
      </c>
      <c r="J195" t="s">
        <v>552</v>
      </c>
      <c r="K195" t="s">
        <v>24</v>
      </c>
      <c r="L195">
        <v>1.2E-2</v>
      </c>
      <c r="M195" t="s">
        <v>59</v>
      </c>
      <c r="N195" t="s">
        <v>59</v>
      </c>
      <c r="O195" t="s">
        <v>59</v>
      </c>
      <c r="P195" t="s">
        <v>59</v>
      </c>
      <c r="Q195">
        <v>1</v>
      </c>
      <c r="R195">
        <v>0</v>
      </c>
      <c r="S195">
        <v>400</v>
      </c>
      <c r="T195">
        <v>1</v>
      </c>
      <c r="U195" s="1">
        <v>40248</v>
      </c>
      <c r="V195">
        <v>4.8</v>
      </c>
      <c r="W195">
        <v>428.87999999999994</v>
      </c>
      <c r="Y195">
        <f>COUNTIFS(Main[indian rupess],"&gt;="&amp;(LEFT(Main[[#This Row],[Bucket cost range]],SEARCH("-",Main[[#This Row],[Bucket cost range]])-1)),Main[indian rupess],"&lt;="&amp;(MID(Main[[#This Row],[Bucket cost range]],SEARCH("-",Main[[#This Row],[Bucket cost range]])+1,LEN(Main[[#This Row],[Bucket cost range]])-SEARCH("-",Main[[#This Row],[Bucket cost range]]))))</f>
        <v>0</v>
      </c>
      <c r="AA195">
        <f>COUNTIFS(Main[Rating],"&gt;="&amp;(LEFT(Main[[#This Row],[Rating rang]],SEARCH("-",Main[[#This Row],[Rating rang]])-1)),Main[Rating],"&lt;="&amp;(MID(Main[[#This Row],[Rating rang]],SEARCH("-",Main[[#This Row],[Rating rang]])+1,LEN(Main[[#This Row],[Rating rang]])-SEARCH("-",Main[[#This Row],[Rating rang]]))))</f>
        <v>0</v>
      </c>
    </row>
    <row r="196" spans="1:27" x14ac:dyDescent="0.3">
      <c r="A196">
        <v>307555</v>
      </c>
      <c r="B196" t="s">
        <v>13628</v>
      </c>
      <c r="C196">
        <v>1</v>
      </c>
      <c r="D196" t="s">
        <v>2</v>
      </c>
      <c r="E196" t="s">
        <v>13032</v>
      </c>
      <c r="F196" t="s">
        <v>14527</v>
      </c>
      <c r="G196" t="s">
        <v>14461</v>
      </c>
      <c r="H196">
        <v>77.326181199999994</v>
      </c>
      <c r="I196">
        <v>28.569934159999999</v>
      </c>
      <c r="J196" t="s">
        <v>818</v>
      </c>
      <c r="K196" t="s">
        <v>24</v>
      </c>
      <c r="L196">
        <v>1.2E-2</v>
      </c>
      <c r="M196" t="s">
        <v>59</v>
      </c>
      <c r="N196" t="s">
        <v>65</v>
      </c>
      <c r="O196" t="s">
        <v>59</v>
      </c>
      <c r="P196" t="s">
        <v>59</v>
      </c>
      <c r="Q196">
        <v>1</v>
      </c>
      <c r="R196">
        <v>74</v>
      </c>
      <c r="S196">
        <v>450</v>
      </c>
      <c r="T196">
        <v>2.1</v>
      </c>
      <c r="U196" s="1">
        <v>40248</v>
      </c>
      <c r="V196">
        <v>5.4</v>
      </c>
      <c r="W196">
        <v>482.49</v>
      </c>
      <c r="Y196">
        <f>COUNTIFS(Main[indian rupess],"&gt;="&amp;(LEFT(Main[[#This Row],[Bucket cost range]],SEARCH("-",Main[[#This Row],[Bucket cost range]])-1)),Main[indian rupess],"&lt;="&amp;(MID(Main[[#This Row],[Bucket cost range]],SEARCH("-",Main[[#This Row],[Bucket cost range]])+1,LEN(Main[[#This Row],[Bucket cost range]])-SEARCH("-",Main[[#This Row],[Bucket cost range]]))))</f>
        <v>0</v>
      </c>
      <c r="AA196">
        <f>COUNTIFS(Main[Rating],"&gt;="&amp;(LEFT(Main[[#This Row],[Rating rang]],SEARCH("-",Main[[#This Row],[Rating rang]])-1)),Main[Rating],"&lt;="&amp;(MID(Main[[#This Row],[Rating rang]],SEARCH("-",Main[[#This Row],[Rating rang]])+1,LEN(Main[[#This Row],[Rating rang]])-SEARCH("-",Main[[#This Row],[Rating rang]]))))</f>
        <v>0</v>
      </c>
    </row>
    <row r="197" spans="1:27" x14ac:dyDescent="0.3">
      <c r="A197">
        <v>313473</v>
      </c>
      <c r="B197" t="s">
        <v>6699</v>
      </c>
      <c r="C197">
        <v>1</v>
      </c>
      <c r="D197" t="s">
        <v>2</v>
      </c>
      <c r="E197" t="s">
        <v>55</v>
      </c>
      <c r="F197" t="s">
        <v>6738</v>
      </c>
      <c r="G197" t="s">
        <v>96</v>
      </c>
      <c r="H197">
        <v>77.326115150000007</v>
      </c>
      <c r="I197">
        <v>28.68426375</v>
      </c>
      <c r="J197" t="s">
        <v>580</v>
      </c>
      <c r="K197" t="s">
        <v>24</v>
      </c>
      <c r="L197">
        <v>1.2E-2</v>
      </c>
      <c r="M197" t="s">
        <v>59</v>
      </c>
      <c r="N197" t="s">
        <v>59</v>
      </c>
      <c r="O197" t="s">
        <v>59</v>
      </c>
      <c r="P197" t="s">
        <v>59</v>
      </c>
      <c r="Q197">
        <v>1</v>
      </c>
      <c r="R197">
        <v>7</v>
      </c>
      <c r="S197">
        <v>300</v>
      </c>
      <c r="T197">
        <v>3</v>
      </c>
      <c r="U197" s="1">
        <v>40249</v>
      </c>
      <c r="V197">
        <v>3.6</v>
      </c>
      <c r="W197">
        <v>321.65999999999997</v>
      </c>
      <c r="Y197">
        <f>COUNTIFS(Main[indian rupess],"&gt;="&amp;(LEFT(Main[[#This Row],[Bucket cost range]],SEARCH("-",Main[[#This Row],[Bucket cost range]])-1)),Main[indian rupess],"&lt;="&amp;(MID(Main[[#This Row],[Bucket cost range]],SEARCH("-",Main[[#This Row],[Bucket cost range]])+1,LEN(Main[[#This Row],[Bucket cost range]])-SEARCH("-",Main[[#This Row],[Bucket cost range]]))))</f>
        <v>0</v>
      </c>
      <c r="AA197">
        <f>COUNTIFS(Main[Rating],"&gt;="&amp;(LEFT(Main[[#This Row],[Rating rang]],SEARCH("-",Main[[#This Row],[Rating rang]])-1)),Main[Rating],"&lt;="&amp;(MID(Main[[#This Row],[Rating rang]],SEARCH("-",Main[[#This Row],[Rating rang]])+1,LEN(Main[[#This Row],[Rating rang]])-SEARCH("-",Main[[#This Row],[Rating rang]]))))</f>
        <v>0</v>
      </c>
    </row>
    <row r="198" spans="1:27" x14ac:dyDescent="0.3">
      <c r="A198">
        <v>18025133</v>
      </c>
      <c r="B198" t="s">
        <v>8152</v>
      </c>
      <c r="C198">
        <v>1</v>
      </c>
      <c r="D198" t="s">
        <v>2</v>
      </c>
      <c r="E198" t="s">
        <v>55</v>
      </c>
      <c r="F198" t="s">
        <v>8153</v>
      </c>
      <c r="G198" t="s">
        <v>1573</v>
      </c>
      <c r="H198">
        <v>77.255438889999994</v>
      </c>
      <c r="I198">
        <v>28.541430559999998</v>
      </c>
      <c r="J198" t="s">
        <v>814</v>
      </c>
      <c r="K198" t="s">
        <v>24</v>
      </c>
      <c r="L198">
        <v>1.2E-2</v>
      </c>
      <c r="M198" t="s">
        <v>59</v>
      </c>
      <c r="N198" t="s">
        <v>59</v>
      </c>
      <c r="O198" t="s">
        <v>59</v>
      </c>
      <c r="P198" t="s">
        <v>59</v>
      </c>
      <c r="Q198">
        <v>1</v>
      </c>
      <c r="R198">
        <v>8</v>
      </c>
      <c r="S198">
        <v>200</v>
      </c>
      <c r="T198">
        <v>3.2</v>
      </c>
      <c r="U198" s="1">
        <v>40250</v>
      </c>
      <c r="V198">
        <v>2.4</v>
      </c>
      <c r="W198">
        <v>214.43999999999997</v>
      </c>
      <c r="Y198">
        <f>COUNTIFS(Main[indian rupess],"&gt;="&amp;(LEFT(Main[[#This Row],[Bucket cost range]],SEARCH("-",Main[[#This Row],[Bucket cost range]])-1)),Main[indian rupess],"&lt;="&amp;(MID(Main[[#This Row],[Bucket cost range]],SEARCH("-",Main[[#This Row],[Bucket cost range]])+1,LEN(Main[[#This Row],[Bucket cost range]])-SEARCH("-",Main[[#This Row],[Bucket cost range]]))))</f>
        <v>0</v>
      </c>
      <c r="AA198">
        <f>COUNTIFS(Main[Rating],"&gt;="&amp;(LEFT(Main[[#This Row],[Rating rang]],SEARCH("-",Main[[#This Row],[Rating rang]])-1)),Main[Rating],"&lt;="&amp;(MID(Main[[#This Row],[Rating rang]],SEARCH("-",Main[[#This Row],[Rating rang]])+1,LEN(Main[[#This Row],[Rating rang]])-SEARCH("-",Main[[#This Row],[Rating rang]]))))</f>
        <v>0</v>
      </c>
    </row>
    <row r="199" spans="1:27" x14ac:dyDescent="0.3">
      <c r="A199">
        <v>304259</v>
      </c>
      <c r="B199" t="s">
        <v>1388</v>
      </c>
      <c r="C199">
        <v>1</v>
      </c>
      <c r="D199" t="s">
        <v>2</v>
      </c>
      <c r="E199" t="s">
        <v>55</v>
      </c>
      <c r="F199" t="s">
        <v>8572</v>
      </c>
      <c r="G199" t="s">
        <v>135</v>
      </c>
      <c r="H199">
        <v>77.289495200000005</v>
      </c>
      <c r="I199">
        <v>28.604549299999999</v>
      </c>
      <c r="J199" t="s">
        <v>649</v>
      </c>
      <c r="K199" t="s">
        <v>24</v>
      </c>
      <c r="L199">
        <v>1.2E-2</v>
      </c>
      <c r="M199" t="s">
        <v>59</v>
      </c>
      <c r="N199" t="s">
        <v>59</v>
      </c>
      <c r="O199" t="s">
        <v>59</v>
      </c>
      <c r="P199" t="s">
        <v>59</v>
      </c>
      <c r="Q199">
        <v>1</v>
      </c>
      <c r="R199">
        <v>61</v>
      </c>
      <c r="S199">
        <v>350</v>
      </c>
      <c r="T199">
        <v>2.6</v>
      </c>
      <c r="U199" s="1">
        <v>40250</v>
      </c>
      <c r="V199">
        <v>4.2</v>
      </c>
      <c r="W199">
        <v>375.27</v>
      </c>
      <c r="Y199">
        <f>COUNTIFS(Main[indian rupess],"&gt;="&amp;(LEFT(Main[[#This Row],[Bucket cost range]],SEARCH("-",Main[[#This Row],[Bucket cost range]])-1)),Main[indian rupess],"&lt;="&amp;(MID(Main[[#This Row],[Bucket cost range]],SEARCH("-",Main[[#This Row],[Bucket cost range]])+1,LEN(Main[[#This Row],[Bucket cost range]])-SEARCH("-",Main[[#This Row],[Bucket cost range]]))))</f>
        <v>0</v>
      </c>
      <c r="AA199">
        <f>COUNTIFS(Main[Rating],"&gt;="&amp;(LEFT(Main[[#This Row],[Rating rang]],SEARCH("-",Main[[#This Row],[Rating rang]])-1)),Main[Rating],"&lt;="&amp;(MID(Main[[#This Row],[Rating rang]],SEARCH("-",Main[[#This Row],[Rating rang]])+1,LEN(Main[[#This Row],[Rating rang]])-SEARCH("-",Main[[#This Row],[Rating rang]]))))</f>
        <v>0</v>
      </c>
    </row>
    <row r="200" spans="1:27" x14ac:dyDescent="0.3">
      <c r="A200">
        <v>306185</v>
      </c>
      <c r="B200" t="s">
        <v>10283</v>
      </c>
      <c r="C200">
        <v>1</v>
      </c>
      <c r="D200" t="s">
        <v>2</v>
      </c>
      <c r="E200" t="s">
        <v>55</v>
      </c>
      <c r="F200" t="s">
        <v>10284</v>
      </c>
      <c r="G200" t="s">
        <v>1116</v>
      </c>
      <c r="H200">
        <v>77.059099799999998</v>
      </c>
      <c r="I200">
        <v>28.619233000000001</v>
      </c>
      <c r="J200" t="s">
        <v>58</v>
      </c>
      <c r="K200" t="s">
        <v>24</v>
      </c>
      <c r="L200">
        <v>1.2E-2</v>
      </c>
      <c r="M200" t="s">
        <v>59</v>
      </c>
      <c r="N200" t="s">
        <v>65</v>
      </c>
      <c r="O200" t="s">
        <v>59</v>
      </c>
      <c r="P200" t="s">
        <v>59</v>
      </c>
      <c r="Q200">
        <v>1</v>
      </c>
      <c r="R200">
        <v>5</v>
      </c>
      <c r="S200">
        <v>300</v>
      </c>
      <c r="T200">
        <v>2.7</v>
      </c>
      <c r="U200" s="1">
        <v>40250</v>
      </c>
      <c r="V200">
        <v>3.6</v>
      </c>
      <c r="W200">
        <v>321.65999999999997</v>
      </c>
      <c r="Y200">
        <f>COUNTIFS(Main[indian rupess],"&gt;="&amp;(LEFT(Main[[#This Row],[Bucket cost range]],SEARCH("-",Main[[#This Row],[Bucket cost range]])-1)),Main[indian rupess],"&lt;="&amp;(MID(Main[[#This Row],[Bucket cost range]],SEARCH("-",Main[[#This Row],[Bucket cost range]])+1,LEN(Main[[#This Row],[Bucket cost range]])-SEARCH("-",Main[[#This Row],[Bucket cost range]]))))</f>
        <v>0</v>
      </c>
      <c r="AA200">
        <f>COUNTIFS(Main[Rating],"&gt;="&amp;(LEFT(Main[[#This Row],[Rating rang]],SEARCH("-",Main[[#This Row],[Rating rang]])-1)),Main[Rating],"&lt;="&amp;(MID(Main[[#This Row],[Rating rang]],SEARCH("-",Main[[#This Row],[Rating rang]])+1,LEN(Main[[#This Row],[Rating rang]])-SEARCH("-",Main[[#This Row],[Rating rang]]))))</f>
        <v>0</v>
      </c>
    </row>
    <row r="201" spans="1:27" x14ac:dyDescent="0.3">
      <c r="A201">
        <v>300302</v>
      </c>
      <c r="B201" t="s">
        <v>5479</v>
      </c>
      <c r="C201">
        <v>1</v>
      </c>
      <c r="D201" t="s">
        <v>2</v>
      </c>
      <c r="E201" t="s">
        <v>55</v>
      </c>
      <c r="F201" t="s">
        <v>5480</v>
      </c>
      <c r="G201" t="s">
        <v>1690</v>
      </c>
      <c r="H201">
        <v>77.209044199999994</v>
      </c>
      <c r="I201">
        <v>28.534028299999999</v>
      </c>
      <c r="J201" t="s">
        <v>1742</v>
      </c>
      <c r="K201" t="s">
        <v>24</v>
      </c>
      <c r="L201">
        <v>1.2E-2</v>
      </c>
      <c r="M201" t="s">
        <v>59</v>
      </c>
      <c r="N201" t="s">
        <v>59</v>
      </c>
      <c r="O201" t="s">
        <v>59</v>
      </c>
      <c r="P201" t="s">
        <v>59</v>
      </c>
      <c r="Q201">
        <v>2</v>
      </c>
      <c r="R201">
        <v>408</v>
      </c>
      <c r="S201">
        <v>600</v>
      </c>
      <c r="T201">
        <v>3.7</v>
      </c>
      <c r="U201" s="1">
        <v>40251</v>
      </c>
      <c r="V201">
        <v>7.2</v>
      </c>
      <c r="W201">
        <v>643.31999999999994</v>
      </c>
      <c r="Y201">
        <f>COUNTIFS(Main[indian rupess],"&gt;="&amp;(LEFT(Main[[#This Row],[Bucket cost range]],SEARCH("-",Main[[#This Row],[Bucket cost range]])-1)),Main[indian rupess],"&lt;="&amp;(MID(Main[[#This Row],[Bucket cost range]],SEARCH("-",Main[[#This Row],[Bucket cost range]])+1,LEN(Main[[#This Row],[Bucket cost range]])-SEARCH("-",Main[[#This Row],[Bucket cost range]]))))</f>
        <v>0</v>
      </c>
      <c r="AA201">
        <f>COUNTIFS(Main[Rating],"&gt;="&amp;(LEFT(Main[[#This Row],[Rating rang]],SEARCH("-",Main[[#This Row],[Rating rang]])-1)),Main[Rating],"&lt;="&amp;(MID(Main[[#This Row],[Rating rang]],SEARCH("-",Main[[#This Row],[Rating rang]])+1,LEN(Main[[#This Row],[Rating rang]])-SEARCH("-",Main[[#This Row],[Rating rang]]))))</f>
        <v>0</v>
      </c>
    </row>
    <row r="202" spans="1:27" x14ac:dyDescent="0.3">
      <c r="A202">
        <v>3589</v>
      </c>
      <c r="B202" t="s">
        <v>9285</v>
      </c>
      <c r="C202">
        <v>1</v>
      </c>
      <c r="D202" t="s">
        <v>2</v>
      </c>
      <c r="E202" t="s">
        <v>55</v>
      </c>
      <c r="F202" t="s">
        <v>2254</v>
      </c>
      <c r="G202" t="s">
        <v>1887</v>
      </c>
      <c r="H202">
        <v>77.233465199999998</v>
      </c>
      <c r="I202">
        <v>28.549928099999999</v>
      </c>
      <c r="J202" t="s">
        <v>686</v>
      </c>
      <c r="K202" t="s">
        <v>24</v>
      </c>
      <c r="L202">
        <v>1.2E-2</v>
      </c>
      <c r="M202" t="s">
        <v>59</v>
      </c>
      <c r="N202" t="s">
        <v>65</v>
      </c>
      <c r="O202" t="s">
        <v>59</v>
      </c>
      <c r="P202" t="s">
        <v>59</v>
      </c>
      <c r="Q202">
        <v>1</v>
      </c>
      <c r="R202">
        <v>187</v>
      </c>
      <c r="S202">
        <v>450</v>
      </c>
      <c r="T202">
        <v>3.8</v>
      </c>
      <c r="U202" s="1">
        <v>40251</v>
      </c>
      <c r="V202">
        <v>5.4</v>
      </c>
      <c r="W202">
        <v>482.49</v>
      </c>
      <c r="Y202">
        <f>COUNTIFS(Main[indian rupess],"&gt;="&amp;(LEFT(Main[[#This Row],[Bucket cost range]],SEARCH("-",Main[[#This Row],[Bucket cost range]])-1)),Main[indian rupess],"&lt;="&amp;(MID(Main[[#This Row],[Bucket cost range]],SEARCH("-",Main[[#This Row],[Bucket cost range]])+1,LEN(Main[[#This Row],[Bucket cost range]])-SEARCH("-",Main[[#This Row],[Bucket cost range]]))))</f>
        <v>0</v>
      </c>
      <c r="AA202">
        <f>COUNTIFS(Main[Rating],"&gt;="&amp;(LEFT(Main[[#This Row],[Rating rang]],SEARCH("-",Main[[#This Row],[Rating rang]])-1)),Main[Rating],"&lt;="&amp;(MID(Main[[#This Row],[Rating rang]],SEARCH("-",Main[[#This Row],[Rating rang]])+1,LEN(Main[[#This Row],[Rating rang]])-SEARCH("-",Main[[#This Row],[Rating rang]]))))</f>
        <v>0</v>
      </c>
    </row>
    <row r="203" spans="1:27" x14ac:dyDescent="0.3">
      <c r="A203">
        <v>18419113</v>
      </c>
      <c r="B203" t="s">
        <v>13250</v>
      </c>
      <c r="C203">
        <v>1</v>
      </c>
      <c r="D203" t="s">
        <v>2</v>
      </c>
      <c r="E203" t="s">
        <v>13032</v>
      </c>
      <c r="F203" t="s">
        <v>13251</v>
      </c>
      <c r="G203" t="s">
        <v>13252</v>
      </c>
      <c r="H203">
        <v>77.375287</v>
      </c>
      <c r="I203">
        <v>28.556236899999998</v>
      </c>
      <c r="J203" t="s">
        <v>884</v>
      </c>
      <c r="K203" t="s">
        <v>24</v>
      </c>
      <c r="L203">
        <v>1.2E-2</v>
      </c>
      <c r="M203" t="s">
        <v>59</v>
      </c>
      <c r="N203" t="s">
        <v>59</v>
      </c>
      <c r="O203" t="s">
        <v>59</v>
      </c>
      <c r="P203" t="s">
        <v>59</v>
      </c>
      <c r="Q203">
        <v>1</v>
      </c>
      <c r="R203">
        <v>0</v>
      </c>
      <c r="S203">
        <v>300</v>
      </c>
      <c r="T203">
        <v>1</v>
      </c>
      <c r="U203" s="1">
        <v>40251</v>
      </c>
      <c r="V203">
        <v>3.6</v>
      </c>
      <c r="W203">
        <v>321.65999999999997</v>
      </c>
      <c r="Y203">
        <f>COUNTIFS(Main[indian rupess],"&gt;="&amp;(LEFT(Main[[#This Row],[Bucket cost range]],SEARCH("-",Main[[#This Row],[Bucket cost range]])-1)),Main[indian rupess],"&lt;="&amp;(MID(Main[[#This Row],[Bucket cost range]],SEARCH("-",Main[[#This Row],[Bucket cost range]])+1,LEN(Main[[#This Row],[Bucket cost range]])-SEARCH("-",Main[[#This Row],[Bucket cost range]]))))</f>
        <v>0</v>
      </c>
      <c r="AA203">
        <f>COUNTIFS(Main[Rating],"&gt;="&amp;(LEFT(Main[[#This Row],[Rating rang]],SEARCH("-",Main[[#This Row],[Rating rang]])-1)),Main[Rating],"&lt;="&amp;(MID(Main[[#This Row],[Rating rang]],SEARCH("-",Main[[#This Row],[Rating rang]])+1,LEN(Main[[#This Row],[Rating rang]])-SEARCH("-",Main[[#This Row],[Rating rang]]))))</f>
        <v>0</v>
      </c>
    </row>
    <row r="204" spans="1:27" x14ac:dyDescent="0.3">
      <c r="A204">
        <v>18382382</v>
      </c>
      <c r="B204" t="s">
        <v>799</v>
      </c>
      <c r="C204">
        <v>1</v>
      </c>
      <c r="D204" t="s">
        <v>2</v>
      </c>
      <c r="E204" t="s">
        <v>13032</v>
      </c>
      <c r="F204" t="s">
        <v>14036</v>
      </c>
      <c r="G204" t="s">
        <v>13077</v>
      </c>
      <c r="H204">
        <v>77.313993400000001</v>
      </c>
      <c r="I204">
        <v>28.5855201</v>
      </c>
      <c r="J204" t="s">
        <v>498</v>
      </c>
      <c r="K204" t="s">
        <v>24</v>
      </c>
      <c r="L204">
        <v>1.2E-2</v>
      </c>
      <c r="M204" t="s">
        <v>59</v>
      </c>
      <c r="N204" t="s">
        <v>59</v>
      </c>
      <c r="O204" t="s">
        <v>59</v>
      </c>
      <c r="P204" t="s">
        <v>59</v>
      </c>
      <c r="Q204">
        <v>1</v>
      </c>
      <c r="R204">
        <v>2</v>
      </c>
      <c r="S204">
        <v>200</v>
      </c>
      <c r="T204">
        <v>1</v>
      </c>
      <c r="U204" s="1">
        <v>40251</v>
      </c>
      <c r="V204">
        <v>2.4</v>
      </c>
      <c r="W204">
        <v>214.43999999999997</v>
      </c>
      <c r="Y204">
        <f>COUNTIFS(Main[indian rupess],"&gt;="&amp;(LEFT(Main[[#This Row],[Bucket cost range]],SEARCH("-",Main[[#This Row],[Bucket cost range]])-1)),Main[indian rupess],"&lt;="&amp;(MID(Main[[#This Row],[Bucket cost range]],SEARCH("-",Main[[#This Row],[Bucket cost range]])+1,LEN(Main[[#This Row],[Bucket cost range]])-SEARCH("-",Main[[#This Row],[Bucket cost range]]))))</f>
        <v>0</v>
      </c>
      <c r="AA204">
        <f>COUNTIFS(Main[Rating],"&gt;="&amp;(LEFT(Main[[#This Row],[Rating rang]],SEARCH("-",Main[[#This Row],[Rating rang]])-1)),Main[Rating],"&lt;="&amp;(MID(Main[[#This Row],[Rating rang]],SEARCH("-",Main[[#This Row],[Rating rang]])+1,LEN(Main[[#This Row],[Rating rang]])-SEARCH("-",Main[[#This Row],[Rating rang]]))))</f>
        <v>0</v>
      </c>
    </row>
    <row r="205" spans="1:27" x14ac:dyDescent="0.3">
      <c r="A205">
        <v>18057820</v>
      </c>
      <c r="B205" t="s">
        <v>5461</v>
      </c>
      <c r="C205">
        <v>1</v>
      </c>
      <c r="D205" t="s">
        <v>2</v>
      </c>
      <c r="E205" t="s">
        <v>55</v>
      </c>
      <c r="F205" t="s">
        <v>5462</v>
      </c>
      <c r="G205" t="s">
        <v>2453</v>
      </c>
      <c r="H205">
        <v>77.178037500000002</v>
      </c>
      <c r="I205">
        <v>28.692475099999999</v>
      </c>
      <c r="J205" t="s">
        <v>459</v>
      </c>
      <c r="K205" t="s">
        <v>24</v>
      </c>
      <c r="L205">
        <v>1.2E-2</v>
      </c>
      <c r="M205" t="s">
        <v>59</v>
      </c>
      <c r="N205" t="s">
        <v>59</v>
      </c>
      <c r="O205" t="s">
        <v>59</v>
      </c>
      <c r="P205" t="s">
        <v>59</v>
      </c>
      <c r="Q205">
        <v>2</v>
      </c>
      <c r="R205">
        <v>34</v>
      </c>
      <c r="S205">
        <v>600</v>
      </c>
      <c r="T205">
        <v>3.3</v>
      </c>
      <c r="U205" s="1">
        <v>40252</v>
      </c>
      <c r="V205">
        <v>7.2</v>
      </c>
      <c r="W205">
        <v>643.31999999999994</v>
      </c>
      <c r="Y205">
        <f>COUNTIFS(Main[indian rupess],"&gt;="&amp;(LEFT(Main[[#This Row],[Bucket cost range]],SEARCH("-",Main[[#This Row],[Bucket cost range]])-1)),Main[indian rupess],"&lt;="&amp;(MID(Main[[#This Row],[Bucket cost range]],SEARCH("-",Main[[#This Row],[Bucket cost range]])+1,LEN(Main[[#This Row],[Bucket cost range]])-SEARCH("-",Main[[#This Row],[Bucket cost range]]))))</f>
        <v>0</v>
      </c>
      <c r="AA205">
        <f>COUNTIFS(Main[Rating],"&gt;="&amp;(LEFT(Main[[#This Row],[Rating rang]],SEARCH("-",Main[[#This Row],[Rating rang]])-1)),Main[Rating],"&lt;="&amp;(MID(Main[[#This Row],[Rating rang]],SEARCH("-",Main[[#This Row],[Rating rang]])+1,LEN(Main[[#This Row],[Rating rang]])-SEARCH("-",Main[[#This Row],[Rating rang]]))))</f>
        <v>0</v>
      </c>
    </row>
    <row r="206" spans="1:27" x14ac:dyDescent="0.3">
      <c r="A206">
        <v>312302</v>
      </c>
      <c r="B206" t="s">
        <v>5466</v>
      </c>
      <c r="C206">
        <v>1</v>
      </c>
      <c r="D206" t="s">
        <v>2</v>
      </c>
      <c r="E206" t="s">
        <v>55</v>
      </c>
      <c r="F206" t="s">
        <v>5467</v>
      </c>
      <c r="G206" t="s">
        <v>1887</v>
      </c>
      <c r="H206">
        <v>77.240560200000004</v>
      </c>
      <c r="I206">
        <v>28.5482719</v>
      </c>
      <c r="J206" t="s">
        <v>988</v>
      </c>
      <c r="K206" t="s">
        <v>24</v>
      </c>
      <c r="L206">
        <v>1.2E-2</v>
      </c>
      <c r="M206" t="s">
        <v>59</v>
      </c>
      <c r="N206" t="s">
        <v>59</v>
      </c>
      <c r="O206" t="s">
        <v>59</v>
      </c>
      <c r="P206" t="s">
        <v>59</v>
      </c>
      <c r="Q206">
        <v>2</v>
      </c>
      <c r="R206">
        <v>158</v>
      </c>
      <c r="S206">
        <v>600</v>
      </c>
      <c r="T206">
        <v>4</v>
      </c>
      <c r="U206" s="1">
        <v>40252</v>
      </c>
      <c r="V206">
        <v>7.2</v>
      </c>
      <c r="W206">
        <v>643.31999999999994</v>
      </c>
      <c r="Y206">
        <f>COUNTIFS(Main[indian rupess],"&gt;="&amp;(LEFT(Main[[#This Row],[Bucket cost range]],SEARCH("-",Main[[#This Row],[Bucket cost range]])-1)),Main[indian rupess],"&lt;="&amp;(MID(Main[[#This Row],[Bucket cost range]],SEARCH("-",Main[[#This Row],[Bucket cost range]])+1,LEN(Main[[#This Row],[Bucket cost range]])-SEARCH("-",Main[[#This Row],[Bucket cost range]]))))</f>
        <v>0</v>
      </c>
      <c r="AA206">
        <f>COUNTIFS(Main[Rating],"&gt;="&amp;(LEFT(Main[[#This Row],[Rating rang]],SEARCH("-",Main[[#This Row],[Rating rang]])-1)),Main[Rating],"&lt;="&amp;(MID(Main[[#This Row],[Rating rang]],SEARCH("-",Main[[#This Row],[Rating rang]])+1,LEN(Main[[#This Row],[Rating rang]])-SEARCH("-",Main[[#This Row],[Rating rang]]))))</f>
        <v>0</v>
      </c>
    </row>
    <row r="207" spans="1:27" x14ac:dyDescent="0.3">
      <c r="A207">
        <v>18496493</v>
      </c>
      <c r="B207" t="s">
        <v>6789</v>
      </c>
      <c r="C207">
        <v>1</v>
      </c>
      <c r="D207" t="s">
        <v>2</v>
      </c>
      <c r="E207" t="s">
        <v>55</v>
      </c>
      <c r="F207" t="s">
        <v>6790</v>
      </c>
      <c r="G207" t="s">
        <v>1840</v>
      </c>
      <c r="H207">
        <v>0</v>
      </c>
      <c r="I207">
        <v>0</v>
      </c>
      <c r="J207" t="s">
        <v>1550</v>
      </c>
      <c r="K207" t="s">
        <v>24</v>
      </c>
      <c r="L207">
        <v>1.2E-2</v>
      </c>
      <c r="M207" t="s">
        <v>59</v>
      </c>
      <c r="N207" t="s">
        <v>59</v>
      </c>
      <c r="O207" t="s">
        <v>59</v>
      </c>
      <c r="P207" t="s">
        <v>59</v>
      </c>
      <c r="Q207">
        <v>1</v>
      </c>
      <c r="R207">
        <v>1</v>
      </c>
      <c r="S207">
        <v>300</v>
      </c>
      <c r="T207">
        <v>1</v>
      </c>
      <c r="U207" s="1">
        <v>40252</v>
      </c>
      <c r="V207">
        <v>3.6</v>
      </c>
      <c r="W207">
        <v>321.65999999999997</v>
      </c>
      <c r="Y207">
        <f>COUNTIFS(Main[indian rupess],"&gt;="&amp;(LEFT(Main[[#This Row],[Bucket cost range]],SEARCH("-",Main[[#This Row],[Bucket cost range]])-1)),Main[indian rupess],"&lt;="&amp;(MID(Main[[#This Row],[Bucket cost range]],SEARCH("-",Main[[#This Row],[Bucket cost range]])+1,LEN(Main[[#This Row],[Bucket cost range]])-SEARCH("-",Main[[#This Row],[Bucket cost range]]))))</f>
        <v>0</v>
      </c>
      <c r="AA207">
        <f>COUNTIFS(Main[Rating],"&gt;="&amp;(LEFT(Main[[#This Row],[Rating rang]],SEARCH("-",Main[[#This Row],[Rating rang]])-1)),Main[Rating],"&lt;="&amp;(MID(Main[[#This Row],[Rating rang]],SEARCH("-",Main[[#This Row],[Rating rang]])+1,LEN(Main[[#This Row],[Rating rang]])-SEARCH("-",Main[[#This Row],[Rating rang]]))))</f>
        <v>0</v>
      </c>
    </row>
    <row r="208" spans="1:27" x14ac:dyDescent="0.3">
      <c r="A208">
        <v>308253</v>
      </c>
      <c r="B208" t="s">
        <v>390</v>
      </c>
      <c r="C208">
        <v>1</v>
      </c>
      <c r="D208" t="s">
        <v>2</v>
      </c>
      <c r="E208" t="s">
        <v>55</v>
      </c>
      <c r="F208" t="s">
        <v>10269</v>
      </c>
      <c r="G208" t="s">
        <v>652</v>
      </c>
      <c r="H208">
        <v>77.279191299999994</v>
      </c>
      <c r="I208">
        <v>28.639465999999999</v>
      </c>
      <c r="J208" t="s">
        <v>58</v>
      </c>
      <c r="K208" t="s">
        <v>24</v>
      </c>
      <c r="L208">
        <v>1.2E-2</v>
      </c>
      <c r="M208" t="s">
        <v>59</v>
      </c>
      <c r="N208" t="s">
        <v>59</v>
      </c>
      <c r="O208" t="s">
        <v>59</v>
      </c>
      <c r="P208" t="s">
        <v>59</v>
      </c>
      <c r="Q208">
        <v>1</v>
      </c>
      <c r="R208">
        <v>21</v>
      </c>
      <c r="S208">
        <v>350</v>
      </c>
      <c r="T208">
        <v>3.1</v>
      </c>
      <c r="U208" s="1">
        <v>40252</v>
      </c>
      <c r="V208">
        <v>4.2</v>
      </c>
      <c r="W208">
        <v>375.27</v>
      </c>
      <c r="Y208">
        <f>COUNTIFS(Main[indian rupess],"&gt;="&amp;(LEFT(Main[[#This Row],[Bucket cost range]],SEARCH("-",Main[[#This Row],[Bucket cost range]])-1)),Main[indian rupess],"&lt;="&amp;(MID(Main[[#This Row],[Bucket cost range]],SEARCH("-",Main[[#This Row],[Bucket cost range]])+1,LEN(Main[[#This Row],[Bucket cost range]])-SEARCH("-",Main[[#This Row],[Bucket cost range]]))))</f>
        <v>0</v>
      </c>
      <c r="AA208">
        <f>COUNTIFS(Main[Rating],"&gt;="&amp;(LEFT(Main[[#This Row],[Rating rang]],SEARCH("-",Main[[#This Row],[Rating rang]])-1)),Main[Rating],"&lt;="&amp;(MID(Main[[#This Row],[Rating rang]],SEARCH("-",Main[[#This Row],[Rating rang]])+1,LEN(Main[[#This Row],[Rating rang]])-SEARCH("-",Main[[#This Row],[Rating rang]]))))</f>
        <v>0</v>
      </c>
    </row>
    <row r="209" spans="1:27" x14ac:dyDescent="0.3">
      <c r="A209">
        <v>3086</v>
      </c>
      <c r="B209" t="s">
        <v>2549</v>
      </c>
      <c r="C209">
        <v>1</v>
      </c>
      <c r="D209" t="s">
        <v>2</v>
      </c>
      <c r="E209" t="s">
        <v>55</v>
      </c>
      <c r="F209" t="s">
        <v>3375</v>
      </c>
      <c r="G209" t="s">
        <v>1832</v>
      </c>
      <c r="H209">
        <v>77.116375599999998</v>
      </c>
      <c r="I209">
        <v>28.642106900000002</v>
      </c>
      <c r="J209" t="s">
        <v>1742</v>
      </c>
      <c r="K209" t="s">
        <v>24</v>
      </c>
      <c r="L209">
        <v>1.2E-2</v>
      </c>
      <c r="M209" t="s">
        <v>59</v>
      </c>
      <c r="N209" t="s">
        <v>65</v>
      </c>
      <c r="O209" t="s">
        <v>59</v>
      </c>
      <c r="P209" t="s">
        <v>59</v>
      </c>
      <c r="Q209">
        <v>3</v>
      </c>
      <c r="R209">
        <v>364</v>
      </c>
      <c r="S209">
        <v>1100</v>
      </c>
      <c r="T209">
        <v>3.6</v>
      </c>
      <c r="U209" s="1">
        <v>40253</v>
      </c>
      <c r="V209">
        <v>13.200000000000001</v>
      </c>
      <c r="W209">
        <v>1179.42</v>
      </c>
      <c r="Y209">
        <f>COUNTIFS(Main[indian rupess],"&gt;="&amp;(LEFT(Main[[#This Row],[Bucket cost range]],SEARCH("-",Main[[#This Row],[Bucket cost range]])-1)),Main[indian rupess],"&lt;="&amp;(MID(Main[[#This Row],[Bucket cost range]],SEARCH("-",Main[[#This Row],[Bucket cost range]])+1,LEN(Main[[#This Row],[Bucket cost range]])-SEARCH("-",Main[[#This Row],[Bucket cost range]]))))</f>
        <v>0</v>
      </c>
      <c r="AA209">
        <f>COUNTIFS(Main[Rating],"&gt;="&amp;(LEFT(Main[[#This Row],[Rating rang]],SEARCH("-",Main[[#This Row],[Rating rang]])-1)),Main[Rating],"&lt;="&amp;(MID(Main[[#This Row],[Rating rang]],SEARCH("-",Main[[#This Row],[Rating rang]])+1,LEN(Main[[#This Row],[Rating rang]])-SEARCH("-",Main[[#This Row],[Rating rang]]))))</f>
        <v>0</v>
      </c>
    </row>
    <row r="210" spans="1:27" x14ac:dyDescent="0.3">
      <c r="A210">
        <v>300635</v>
      </c>
      <c r="B210" t="s">
        <v>8162</v>
      </c>
      <c r="C210">
        <v>1</v>
      </c>
      <c r="D210" t="s">
        <v>2</v>
      </c>
      <c r="E210" t="s">
        <v>55</v>
      </c>
      <c r="F210" t="s">
        <v>8163</v>
      </c>
      <c r="G210" t="s">
        <v>1824</v>
      </c>
      <c r="H210">
        <v>77.211594539999993</v>
      </c>
      <c r="I210">
        <v>28.647541610000001</v>
      </c>
      <c r="J210" t="s">
        <v>7196</v>
      </c>
      <c r="K210" t="s">
        <v>24</v>
      </c>
      <c r="L210">
        <v>1.2E-2</v>
      </c>
      <c r="M210" t="s">
        <v>59</v>
      </c>
      <c r="N210" t="s">
        <v>59</v>
      </c>
      <c r="O210" t="s">
        <v>59</v>
      </c>
      <c r="P210" t="s">
        <v>59</v>
      </c>
      <c r="Q210">
        <v>1</v>
      </c>
      <c r="R210">
        <v>9</v>
      </c>
      <c r="S210">
        <v>200</v>
      </c>
      <c r="T210">
        <v>3</v>
      </c>
      <c r="U210" s="1">
        <v>40253</v>
      </c>
      <c r="V210">
        <v>2.4</v>
      </c>
      <c r="W210">
        <v>214.43999999999997</v>
      </c>
      <c r="Y210">
        <f>COUNTIFS(Main[indian rupess],"&gt;="&amp;(LEFT(Main[[#This Row],[Bucket cost range]],SEARCH("-",Main[[#This Row],[Bucket cost range]])-1)),Main[indian rupess],"&lt;="&amp;(MID(Main[[#This Row],[Bucket cost range]],SEARCH("-",Main[[#This Row],[Bucket cost range]])+1,LEN(Main[[#This Row],[Bucket cost range]])-SEARCH("-",Main[[#This Row],[Bucket cost range]]))))</f>
        <v>0</v>
      </c>
      <c r="AA210">
        <f>COUNTIFS(Main[Rating],"&gt;="&amp;(LEFT(Main[[#This Row],[Rating rang]],SEARCH("-",Main[[#This Row],[Rating rang]])-1)),Main[Rating],"&lt;="&amp;(MID(Main[[#This Row],[Rating rang]],SEARCH("-",Main[[#This Row],[Rating rang]])+1,LEN(Main[[#This Row],[Rating rang]])-SEARCH("-",Main[[#This Row],[Rating rang]]))))</f>
        <v>0</v>
      </c>
    </row>
    <row r="211" spans="1:27" x14ac:dyDescent="0.3">
      <c r="A211">
        <v>18371421</v>
      </c>
      <c r="B211" t="s">
        <v>9859</v>
      </c>
      <c r="C211">
        <v>1</v>
      </c>
      <c r="D211" t="s">
        <v>2</v>
      </c>
      <c r="E211" t="s">
        <v>55</v>
      </c>
      <c r="F211" t="s">
        <v>9860</v>
      </c>
      <c r="G211" t="s">
        <v>78</v>
      </c>
      <c r="H211">
        <v>77.000757100000001</v>
      </c>
      <c r="I211">
        <v>28.591471800000001</v>
      </c>
      <c r="J211" t="s">
        <v>530</v>
      </c>
      <c r="K211" t="s">
        <v>24</v>
      </c>
      <c r="L211">
        <v>1.2E-2</v>
      </c>
      <c r="M211" t="s">
        <v>59</v>
      </c>
      <c r="N211" t="s">
        <v>59</v>
      </c>
      <c r="O211" t="s">
        <v>59</v>
      </c>
      <c r="P211" t="s">
        <v>59</v>
      </c>
      <c r="Q211">
        <v>1</v>
      </c>
      <c r="R211">
        <v>1</v>
      </c>
      <c r="S211">
        <v>150</v>
      </c>
      <c r="T211">
        <v>1</v>
      </c>
      <c r="U211" s="1">
        <v>40253</v>
      </c>
      <c r="V211">
        <v>1.8</v>
      </c>
      <c r="W211">
        <v>160.82999999999998</v>
      </c>
      <c r="Y211">
        <f>COUNTIFS(Main[indian rupess],"&gt;="&amp;(LEFT(Main[[#This Row],[Bucket cost range]],SEARCH("-",Main[[#This Row],[Bucket cost range]])-1)),Main[indian rupess],"&lt;="&amp;(MID(Main[[#This Row],[Bucket cost range]],SEARCH("-",Main[[#This Row],[Bucket cost range]])+1,LEN(Main[[#This Row],[Bucket cost range]])-SEARCH("-",Main[[#This Row],[Bucket cost range]]))))</f>
        <v>0</v>
      </c>
      <c r="AA211">
        <f>COUNTIFS(Main[Rating],"&gt;="&amp;(LEFT(Main[[#This Row],[Rating rang]],SEARCH("-",Main[[#This Row],[Rating rang]])-1)),Main[Rating],"&lt;="&amp;(MID(Main[[#This Row],[Rating rang]],SEARCH("-",Main[[#This Row],[Rating rang]])+1,LEN(Main[[#This Row],[Rating rang]])-SEARCH("-",Main[[#This Row],[Rating rang]]))))</f>
        <v>0</v>
      </c>
    </row>
    <row r="212" spans="1:27" x14ac:dyDescent="0.3">
      <c r="A212">
        <v>304502</v>
      </c>
      <c r="B212" t="s">
        <v>13254</v>
      </c>
      <c r="C212">
        <v>1</v>
      </c>
      <c r="D212" t="s">
        <v>2</v>
      </c>
      <c r="E212" t="s">
        <v>13032</v>
      </c>
      <c r="F212" t="s">
        <v>13255</v>
      </c>
      <c r="G212" t="s">
        <v>13161</v>
      </c>
      <c r="H212">
        <v>77.352854399999998</v>
      </c>
      <c r="I212">
        <v>28.6097471</v>
      </c>
      <c r="J212" t="s">
        <v>58</v>
      </c>
      <c r="K212" t="s">
        <v>24</v>
      </c>
      <c r="L212">
        <v>1.2E-2</v>
      </c>
      <c r="M212" t="s">
        <v>59</v>
      </c>
      <c r="N212" t="s">
        <v>59</v>
      </c>
      <c r="O212" t="s">
        <v>59</v>
      </c>
      <c r="P212" t="s">
        <v>59</v>
      </c>
      <c r="Q212">
        <v>1</v>
      </c>
      <c r="R212">
        <v>0</v>
      </c>
      <c r="S212">
        <v>100</v>
      </c>
      <c r="T212">
        <v>1</v>
      </c>
      <c r="U212" s="1">
        <v>40253</v>
      </c>
      <c r="V212">
        <v>1.2</v>
      </c>
      <c r="W212">
        <v>107.21999999999998</v>
      </c>
      <c r="Y212">
        <f>COUNTIFS(Main[indian rupess],"&gt;="&amp;(LEFT(Main[[#This Row],[Bucket cost range]],SEARCH("-",Main[[#This Row],[Bucket cost range]])-1)),Main[indian rupess],"&lt;="&amp;(MID(Main[[#This Row],[Bucket cost range]],SEARCH("-",Main[[#This Row],[Bucket cost range]])+1,LEN(Main[[#This Row],[Bucket cost range]])-SEARCH("-",Main[[#This Row],[Bucket cost range]]))))</f>
        <v>0</v>
      </c>
      <c r="AA212">
        <f>COUNTIFS(Main[Rating],"&gt;="&amp;(LEFT(Main[[#This Row],[Rating rang]],SEARCH("-",Main[[#This Row],[Rating rang]])-1)),Main[Rating],"&lt;="&amp;(MID(Main[[#This Row],[Rating rang]],SEARCH("-",Main[[#This Row],[Rating rang]])+1,LEN(Main[[#This Row],[Rating rang]])-SEARCH("-",Main[[#This Row],[Rating rang]]))))</f>
        <v>0</v>
      </c>
    </row>
    <row r="213" spans="1:27" x14ac:dyDescent="0.3">
      <c r="A213">
        <v>3700010</v>
      </c>
      <c r="B213" t="s">
        <v>16510</v>
      </c>
      <c r="C213">
        <v>1</v>
      </c>
      <c r="D213" t="s">
        <v>2</v>
      </c>
      <c r="E213" t="s">
        <v>2637</v>
      </c>
      <c r="F213" t="s">
        <v>16511</v>
      </c>
      <c r="G213" t="s">
        <v>2639</v>
      </c>
      <c r="H213">
        <v>79.834824999999995</v>
      </c>
      <c r="I213">
        <v>11.989991</v>
      </c>
      <c r="J213" t="s">
        <v>540</v>
      </c>
      <c r="K213" t="s">
        <v>24</v>
      </c>
      <c r="L213">
        <v>1.2E-2</v>
      </c>
      <c r="M213" t="s">
        <v>59</v>
      </c>
      <c r="N213" t="s">
        <v>59</v>
      </c>
      <c r="O213" t="s">
        <v>59</v>
      </c>
      <c r="P213" t="s">
        <v>59</v>
      </c>
      <c r="Q213">
        <v>1</v>
      </c>
      <c r="R213">
        <v>173</v>
      </c>
      <c r="S213">
        <v>150</v>
      </c>
      <c r="T213">
        <v>3.8</v>
      </c>
      <c r="U213" s="1">
        <v>40253</v>
      </c>
      <c r="V213">
        <v>1.8</v>
      </c>
      <c r="W213">
        <v>160.82999999999998</v>
      </c>
      <c r="Y213">
        <f>COUNTIFS(Main[indian rupess],"&gt;="&amp;(LEFT(Main[[#This Row],[Bucket cost range]],SEARCH("-",Main[[#This Row],[Bucket cost range]])-1)),Main[indian rupess],"&lt;="&amp;(MID(Main[[#This Row],[Bucket cost range]],SEARCH("-",Main[[#This Row],[Bucket cost range]])+1,LEN(Main[[#This Row],[Bucket cost range]])-SEARCH("-",Main[[#This Row],[Bucket cost range]]))))</f>
        <v>0</v>
      </c>
      <c r="AA213">
        <f>COUNTIFS(Main[Rating],"&gt;="&amp;(LEFT(Main[[#This Row],[Rating rang]],SEARCH("-",Main[[#This Row],[Rating rang]])-1)),Main[Rating],"&lt;="&amp;(MID(Main[[#This Row],[Rating rang]],SEARCH("-",Main[[#This Row],[Rating rang]])+1,LEN(Main[[#This Row],[Rating rang]])-SEARCH("-",Main[[#This Row],[Rating rang]]))))</f>
        <v>0</v>
      </c>
    </row>
    <row r="214" spans="1:27" x14ac:dyDescent="0.3">
      <c r="A214">
        <v>17294552</v>
      </c>
      <c r="B214" t="s">
        <v>18138</v>
      </c>
      <c r="C214">
        <v>216</v>
      </c>
      <c r="D214" t="s">
        <v>16</v>
      </c>
      <c r="E214" t="s">
        <v>17204</v>
      </c>
      <c r="F214" t="s">
        <v>18139</v>
      </c>
      <c r="G214" t="s">
        <v>17204</v>
      </c>
      <c r="H214">
        <v>-81.972099999999998</v>
      </c>
      <c r="I214">
        <v>33.477800000000002</v>
      </c>
      <c r="J214" t="s">
        <v>17381</v>
      </c>
      <c r="K214" t="s">
        <v>25</v>
      </c>
      <c r="L214">
        <v>1</v>
      </c>
      <c r="M214" t="s">
        <v>59</v>
      </c>
      <c r="N214" t="s">
        <v>59</v>
      </c>
      <c r="O214" t="s">
        <v>59</v>
      </c>
      <c r="P214" t="s">
        <v>59</v>
      </c>
      <c r="Q214">
        <v>2</v>
      </c>
      <c r="R214">
        <v>433</v>
      </c>
      <c r="S214">
        <v>25</v>
      </c>
      <c r="T214">
        <v>4.4000000000000004</v>
      </c>
      <c r="U214" s="1">
        <v>40253</v>
      </c>
      <c r="V214">
        <v>25</v>
      </c>
      <c r="W214">
        <v>2233.75</v>
      </c>
      <c r="Y214">
        <f>COUNTIFS(Main[indian rupess],"&gt;="&amp;(LEFT(Main[[#This Row],[Bucket cost range]],SEARCH("-",Main[[#This Row],[Bucket cost range]])-1)),Main[indian rupess],"&lt;="&amp;(MID(Main[[#This Row],[Bucket cost range]],SEARCH("-",Main[[#This Row],[Bucket cost range]])+1,LEN(Main[[#This Row],[Bucket cost range]])-SEARCH("-",Main[[#This Row],[Bucket cost range]]))))</f>
        <v>0</v>
      </c>
      <c r="AA214">
        <f>COUNTIFS(Main[Rating],"&gt;="&amp;(LEFT(Main[[#This Row],[Rating rang]],SEARCH("-",Main[[#This Row],[Rating rang]])-1)),Main[Rating],"&lt;="&amp;(MID(Main[[#This Row],[Rating rang]],SEARCH("-",Main[[#This Row],[Rating rang]])+1,LEN(Main[[#This Row],[Rating rang]])-SEARCH("-",Main[[#This Row],[Rating rang]]))))</f>
        <v>0</v>
      </c>
    </row>
    <row r="215" spans="1:27" x14ac:dyDescent="0.3">
      <c r="A215">
        <v>305402</v>
      </c>
      <c r="B215" t="s">
        <v>1604</v>
      </c>
      <c r="C215">
        <v>1</v>
      </c>
      <c r="D215" t="s">
        <v>2</v>
      </c>
      <c r="E215" t="s">
        <v>55</v>
      </c>
      <c r="F215" t="s">
        <v>1605</v>
      </c>
      <c r="G215" t="s">
        <v>326</v>
      </c>
      <c r="H215">
        <v>0</v>
      </c>
      <c r="I215">
        <v>0</v>
      </c>
      <c r="J215" t="s">
        <v>536</v>
      </c>
      <c r="K215" t="s">
        <v>24</v>
      </c>
      <c r="L215">
        <v>1.2E-2</v>
      </c>
      <c r="M215" t="s">
        <v>59</v>
      </c>
      <c r="N215" t="s">
        <v>59</v>
      </c>
      <c r="O215" t="s">
        <v>59</v>
      </c>
      <c r="P215" t="s">
        <v>59</v>
      </c>
      <c r="Q215">
        <v>2</v>
      </c>
      <c r="R215">
        <v>0</v>
      </c>
      <c r="S215">
        <v>500</v>
      </c>
      <c r="T215">
        <v>1</v>
      </c>
      <c r="U215" s="1">
        <v>40254</v>
      </c>
      <c r="V215">
        <v>6</v>
      </c>
      <c r="W215">
        <v>536.09999999999991</v>
      </c>
      <c r="Y215">
        <f>COUNTIFS(Main[indian rupess],"&gt;="&amp;(LEFT(Main[[#This Row],[Bucket cost range]],SEARCH("-",Main[[#This Row],[Bucket cost range]])-1)),Main[indian rupess],"&lt;="&amp;(MID(Main[[#This Row],[Bucket cost range]],SEARCH("-",Main[[#This Row],[Bucket cost range]])+1,LEN(Main[[#This Row],[Bucket cost range]])-SEARCH("-",Main[[#This Row],[Bucket cost range]]))))</f>
        <v>0</v>
      </c>
      <c r="AA215">
        <f>COUNTIFS(Main[Rating],"&gt;="&amp;(LEFT(Main[[#This Row],[Rating rang]],SEARCH("-",Main[[#This Row],[Rating rang]])-1)),Main[Rating],"&lt;="&amp;(MID(Main[[#This Row],[Rating rang]],SEARCH("-",Main[[#This Row],[Rating rang]])+1,LEN(Main[[#This Row],[Rating rang]])-SEARCH("-",Main[[#This Row],[Rating rang]]))))</f>
        <v>0</v>
      </c>
    </row>
    <row r="216" spans="1:27" x14ac:dyDescent="0.3">
      <c r="A216">
        <v>307464</v>
      </c>
      <c r="B216" t="s">
        <v>5488</v>
      </c>
      <c r="C216">
        <v>1</v>
      </c>
      <c r="D216" t="s">
        <v>2</v>
      </c>
      <c r="E216" t="s">
        <v>55</v>
      </c>
      <c r="F216" t="s">
        <v>5489</v>
      </c>
      <c r="G216" t="s">
        <v>1840</v>
      </c>
      <c r="H216">
        <v>77.192624620000004</v>
      </c>
      <c r="I216">
        <v>28.561991339999999</v>
      </c>
      <c r="J216" t="s">
        <v>5490</v>
      </c>
      <c r="K216" t="s">
        <v>24</v>
      </c>
      <c r="L216">
        <v>1.2E-2</v>
      </c>
      <c r="M216" t="s">
        <v>59</v>
      </c>
      <c r="N216" t="s">
        <v>59</v>
      </c>
      <c r="O216" t="s">
        <v>59</v>
      </c>
      <c r="P216" t="s">
        <v>59</v>
      </c>
      <c r="Q216">
        <v>2</v>
      </c>
      <c r="R216">
        <v>154</v>
      </c>
      <c r="S216">
        <v>600</v>
      </c>
      <c r="T216">
        <v>3.7</v>
      </c>
      <c r="U216" s="1">
        <v>40254</v>
      </c>
      <c r="V216">
        <v>7.2</v>
      </c>
      <c r="W216">
        <v>643.31999999999994</v>
      </c>
      <c r="Y216">
        <f>COUNTIFS(Main[indian rupess],"&gt;="&amp;(LEFT(Main[[#This Row],[Bucket cost range]],SEARCH("-",Main[[#This Row],[Bucket cost range]])-1)),Main[indian rupess],"&lt;="&amp;(MID(Main[[#This Row],[Bucket cost range]],SEARCH("-",Main[[#This Row],[Bucket cost range]])+1,LEN(Main[[#This Row],[Bucket cost range]])-SEARCH("-",Main[[#This Row],[Bucket cost range]]))))</f>
        <v>0</v>
      </c>
      <c r="AA216">
        <f>COUNTIFS(Main[Rating],"&gt;="&amp;(LEFT(Main[[#This Row],[Rating rang]],SEARCH("-",Main[[#This Row],[Rating rang]])-1)),Main[Rating],"&lt;="&amp;(MID(Main[[#This Row],[Rating rang]],SEARCH("-",Main[[#This Row],[Rating rang]])+1,LEN(Main[[#This Row],[Rating rang]])-SEARCH("-",Main[[#This Row],[Rating rang]]))))</f>
        <v>0</v>
      </c>
    </row>
    <row r="217" spans="1:27" x14ac:dyDescent="0.3">
      <c r="A217">
        <v>18357544</v>
      </c>
      <c r="B217" t="s">
        <v>11684</v>
      </c>
      <c r="C217">
        <v>1</v>
      </c>
      <c r="D217" t="s">
        <v>2</v>
      </c>
      <c r="E217" t="s">
        <v>10926</v>
      </c>
      <c r="F217" t="s">
        <v>11685</v>
      </c>
      <c r="G217" t="s">
        <v>10928</v>
      </c>
      <c r="H217">
        <v>77.099497400000004</v>
      </c>
      <c r="I217">
        <v>28.494209300000001</v>
      </c>
      <c r="J217" t="s">
        <v>973</v>
      </c>
      <c r="K217" t="s">
        <v>24</v>
      </c>
      <c r="L217">
        <v>1.2E-2</v>
      </c>
      <c r="M217" t="s">
        <v>59</v>
      </c>
      <c r="N217" t="s">
        <v>65</v>
      </c>
      <c r="O217" t="s">
        <v>59</v>
      </c>
      <c r="P217" t="s">
        <v>59</v>
      </c>
      <c r="Q217">
        <v>2</v>
      </c>
      <c r="R217">
        <v>22</v>
      </c>
      <c r="S217">
        <v>700</v>
      </c>
      <c r="T217">
        <v>2.9</v>
      </c>
      <c r="U217" s="1">
        <v>40254</v>
      </c>
      <c r="V217">
        <v>8.4</v>
      </c>
      <c r="W217">
        <v>750.54</v>
      </c>
      <c r="Y217">
        <f>COUNTIFS(Main[indian rupess],"&gt;="&amp;(LEFT(Main[[#This Row],[Bucket cost range]],SEARCH("-",Main[[#This Row],[Bucket cost range]])-1)),Main[indian rupess],"&lt;="&amp;(MID(Main[[#This Row],[Bucket cost range]],SEARCH("-",Main[[#This Row],[Bucket cost range]])+1,LEN(Main[[#This Row],[Bucket cost range]])-SEARCH("-",Main[[#This Row],[Bucket cost range]]))))</f>
        <v>0</v>
      </c>
      <c r="AA217">
        <f>COUNTIFS(Main[Rating],"&gt;="&amp;(LEFT(Main[[#This Row],[Rating rang]],SEARCH("-",Main[[#This Row],[Rating rang]])-1)),Main[Rating],"&lt;="&amp;(MID(Main[[#This Row],[Rating rang]],SEARCH("-",Main[[#This Row],[Rating rang]])+1,LEN(Main[[#This Row],[Rating rang]])-SEARCH("-",Main[[#This Row],[Rating rang]]))))</f>
        <v>0</v>
      </c>
    </row>
    <row r="218" spans="1:27" x14ac:dyDescent="0.3">
      <c r="A218">
        <v>18435289</v>
      </c>
      <c r="B218" t="s">
        <v>579</v>
      </c>
      <c r="C218">
        <v>1</v>
      </c>
      <c r="D218" t="s">
        <v>2</v>
      </c>
      <c r="E218" t="s">
        <v>55</v>
      </c>
      <c r="F218" t="s">
        <v>470</v>
      </c>
      <c r="G218" t="s">
        <v>471</v>
      </c>
      <c r="H218">
        <v>77.162221900000006</v>
      </c>
      <c r="I218">
        <v>28.592153499999998</v>
      </c>
      <c r="J218" t="s">
        <v>580</v>
      </c>
      <c r="K218" t="s">
        <v>24</v>
      </c>
      <c r="L218">
        <v>1.2E-2</v>
      </c>
      <c r="M218" t="s">
        <v>59</v>
      </c>
      <c r="N218" t="s">
        <v>59</v>
      </c>
      <c r="O218" t="s">
        <v>59</v>
      </c>
      <c r="P218" t="s">
        <v>59</v>
      </c>
      <c r="Q218">
        <v>2</v>
      </c>
      <c r="R218">
        <v>0</v>
      </c>
      <c r="S218">
        <v>700</v>
      </c>
      <c r="T218">
        <v>1</v>
      </c>
      <c r="U218" s="1">
        <v>40255</v>
      </c>
      <c r="V218">
        <v>8.4</v>
      </c>
      <c r="W218">
        <v>750.54</v>
      </c>
      <c r="Y218">
        <f>COUNTIFS(Main[indian rupess],"&gt;="&amp;(LEFT(Main[[#This Row],[Bucket cost range]],SEARCH("-",Main[[#This Row],[Bucket cost range]])-1)),Main[indian rupess],"&lt;="&amp;(MID(Main[[#This Row],[Bucket cost range]],SEARCH("-",Main[[#This Row],[Bucket cost range]])+1,LEN(Main[[#This Row],[Bucket cost range]])-SEARCH("-",Main[[#This Row],[Bucket cost range]]))))</f>
        <v>0</v>
      </c>
      <c r="AA218">
        <f>COUNTIFS(Main[Rating],"&gt;="&amp;(LEFT(Main[[#This Row],[Rating rang]],SEARCH("-",Main[[#This Row],[Rating rang]])-1)),Main[Rating],"&lt;="&amp;(MID(Main[[#This Row],[Rating rang]],SEARCH("-",Main[[#This Row],[Rating rang]])+1,LEN(Main[[#This Row],[Rating rang]])-SEARCH("-",Main[[#This Row],[Rating rang]]))))</f>
        <v>0</v>
      </c>
    </row>
    <row r="219" spans="1:27" x14ac:dyDescent="0.3">
      <c r="A219">
        <v>18369780</v>
      </c>
      <c r="B219" t="s">
        <v>3382</v>
      </c>
      <c r="C219">
        <v>1</v>
      </c>
      <c r="D219" t="s">
        <v>2</v>
      </c>
      <c r="E219" t="s">
        <v>55</v>
      </c>
      <c r="F219" t="s">
        <v>3383</v>
      </c>
      <c r="G219" t="s">
        <v>1832</v>
      </c>
      <c r="H219">
        <v>77.119318800000002</v>
      </c>
      <c r="I219">
        <v>28.647032500000002</v>
      </c>
      <c r="J219" t="s">
        <v>3384</v>
      </c>
      <c r="K219" t="s">
        <v>24</v>
      </c>
      <c r="L219">
        <v>1.2E-2</v>
      </c>
      <c r="M219" t="s">
        <v>65</v>
      </c>
      <c r="N219" t="s">
        <v>65</v>
      </c>
      <c r="O219" t="s">
        <v>59</v>
      </c>
      <c r="P219" t="s">
        <v>59</v>
      </c>
      <c r="Q219">
        <v>3</v>
      </c>
      <c r="R219">
        <v>91</v>
      </c>
      <c r="S219">
        <v>1500</v>
      </c>
      <c r="T219">
        <v>4.2</v>
      </c>
      <c r="U219" s="1">
        <v>40256</v>
      </c>
      <c r="V219">
        <v>18</v>
      </c>
      <c r="W219">
        <v>1608.3</v>
      </c>
      <c r="Y219">
        <f>COUNTIFS(Main[indian rupess],"&gt;="&amp;(LEFT(Main[[#This Row],[Bucket cost range]],SEARCH("-",Main[[#This Row],[Bucket cost range]])-1)),Main[indian rupess],"&lt;="&amp;(MID(Main[[#This Row],[Bucket cost range]],SEARCH("-",Main[[#This Row],[Bucket cost range]])+1,LEN(Main[[#This Row],[Bucket cost range]])-SEARCH("-",Main[[#This Row],[Bucket cost range]]))))</f>
        <v>0</v>
      </c>
      <c r="AA219">
        <f>COUNTIFS(Main[Rating],"&gt;="&amp;(LEFT(Main[[#This Row],[Rating rang]],SEARCH("-",Main[[#This Row],[Rating rang]])-1)),Main[Rating],"&lt;="&amp;(MID(Main[[#This Row],[Rating rang]],SEARCH("-",Main[[#This Row],[Rating rang]])+1,LEN(Main[[#This Row],[Rating rang]])-SEARCH("-",Main[[#This Row],[Rating rang]]))))</f>
        <v>0</v>
      </c>
    </row>
    <row r="220" spans="1:27" x14ac:dyDescent="0.3">
      <c r="A220">
        <v>305183</v>
      </c>
      <c r="B220" t="s">
        <v>6762</v>
      </c>
      <c r="C220">
        <v>1</v>
      </c>
      <c r="D220" t="s">
        <v>2</v>
      </c>
      <c r="E220" t="s">
        <v>55</v>
      </c>
      <c r="F220" t="s">
        <v>6763</v>
      </c>
      <c r="G220" t="s">
        <v>68</v>
      </c>
      <c r="H220">
        <v>77.126719100000003</v>
      </c>
      <c r="I220">
        <v>28.544302399999999</v>
      </c>
      <c r="J220" t="s">
        <v>540</v>
      </c>
      <c r="K220" t="s">
        <v>24</v>
      </c>
      <c r="L220">
        <v>1.2E-2</v>
      </c>
      <c r="M220" t="s">
        <v>59</v>
      </c>
      <c r="N220" t="s">
        <v>59</v>
      </c>
      <c r="O220" t="s">
        <v>59</v>
      </c>
      <c r="P220" t="s">
        <v>59</v>
      </c>
      <c r="Q220">
        <v>1</v>
      </c>
      <c r="R220">
        <v>2</v>
      </c>
      <c r="S220">
        <v>300</v>
      </c>
      <c r="T220">
        <v>1</v>
      </c>
      <c r="U220" s="1">
        <v>40256</v>
      </c>
      <c r="V220">
        <v>3.6</v>
      </c>
      <c r="W220">
        <v>321.65999999999997</v>
      </c>
      <c r="Y220">
        <f>COUNTIFS(Main[indian rupess],"&gt;="&amp;(LEFT(Main[[#This Row],[Bucket cost range]],SEARCH("-",Main[[#This Row],[Bucket cost range]])-1)),Main[indian rupess],"&lt;="&amp;(MID(Main[[#This Row],[Bucket cost range]],SEARCH("-",Main[[#This Row],[Bucket cost range]])+1,LEN(Main[[#This Row],[Bucket cost range]])-SEARCH("-",Main[[#This Row],[Bucket cost range]]))))</f>
        <v>0</v>
      </c>
      <c r="AA220">
        <f>COUNTIFS(Main[Rating],"&gt;="&amp;(LEFT(Main[[#This Row],[Rating rang]],SEARCH("-",Main[[#This Row],[Rating rang]])-1)),Main[Rating],"&lt;="&amp;(MID(Main[[#This Row],[Rating rang]],SEARCH("-",Main[[#This Row],[Rating rang]])+1,LEN(Main[[#This Row],[Rating rang]])-SEARCH("-",Main[[#This Row],[Rating rang]]))))</f>
        <v>0</v>
      </c>
    </row>
    <row r="221" spans="1:27" x14ac:dyDescent="0.3">
      <c r="A221">
        <v>308332</v>
      </c>
      <c r="B221" t="s">
        <v>7516</v>
      </c>
      <c r="C221">
        <v>1</v>
      </c>
      <c r="D221" t="s">
        <v>2</v>
      </c>
      <c r="E221" t="s">
        <v>55</v>
      </c>
      <c r="F221" t="s">
        <v>7517</v>
      </c>
      <c r="G221" t="s">
        <v>81</v>
      </c>
      <c r="H221">
        <v>77.270042559999993</v>
      </c>
      <c r="I221">
        <v>28.565637450000001</v>
      </c>
      <c r="J221" t="s">
        <v>7518</v>
      </c>
      <c r="K221" t="s">
        <v>24</v>
      </c>
      <c r="L221">
        <v>1.2E-2</v>
      </c>
      <c r="M221" t="s">
        <v>59</v>
      </c>
      <c r="N221" t="s">
        <v>59</v>
      </c>
      <c r="O221" t="s">
        <v>59</v>
      </c>
      <c r="P221" t="s">
        <v>59</v>
      </c>
      <c r="Q221">
        <v>1</v>
      </c>
      <c r="R221">
        <v>16</v>
      </c>
      <c r="S221">
        <v>400</v>
      </c>
      <c r="T221">
        <v>2.7</v>
      </c>
      <c r="U221" s="1">
        <v>40256</v>
      </c>
      <c r="V221">
        <v>4.8</v>
      </c>
      <c r="W221">
        <v>428.87999999999994</v>
      </c>
      <c r="Y221">
        <f>COUNTIFS(Main[indian rupess],"&gt;="&amp;(LEFT(Main[[#This Row],[Bucket cost range]],SEARCH("-",Main[[#This Row],[Bucket cost range]])-1)),Main[indian rupess],"&lt;="&amp;(MID(Main[[#This Row],[Bucket cost range]],SEARCH("-",Main[[#This Row],[Bucket cost range]])+1,LEN(Main[[#This Row],[Bucket cost range]])-SEARCH("-",Main[[#This Row],[Bucket cost range]]))))</f>
        <v>0</v>
      </c>
      <c r="AA221">
        <f>COUNTIFS(Main[Rating],"&gt;="&amp;(LEFT(Main[[#This Row],[Rating rang]],SEARCH("-",Main[[#This Row],[Rating rang]])-1)),Main[Rating],"&lt;="&amp;(MID(Main[[#This Row],[Rating rang]],SEARCH("-",Main[[#This Row],[Rating rang]])+1,LEN(Main[[#This Row],[Rating rang]])-SEARCH("-",Main[[#This Row],[Rating rang]]))))</f>
        <v>0</v>
      </c>
    </row>
    <row r="222" spans="1:27" x14ac:dyDescent="0.3">
      <c r="A222">
        <v>310500</v>
      </c>
      <c r="B222" t="s">
        <v>12246</v>
      </c>
      <c r="C222">
        <v>1</v>
      </c>
      <c r="D222" t="s">
        <v>2</v>
      </c>
      <c r="E222" t="s">
        <v>10926</v>
      </c>
      <c r="F222" t="s">
        <v>12247</v>
      </c>
      <c r="G222" t="s">
        <v>10947</v>
      </c>
      <c r="H222">
        <v>77.042691000000005</v>
      </c>
      <c r="I222">
        <v>28.411864300000001</v>
      </c>
      <c r="J222" t="s">
        <v>924</v>
      </c>
      <c r="K222" t="s">
        <v>24</v>
      </c>
      <c r="L222">
        <v>1.2E-2</v>
      </c>
      <c r="M222" t="s">
        <v>59</v>
      </c>
      <c r="N222" t="s">
        <v>59</v>
      </c>
      <c r="O222" t="s">
        <v>59</v>
      </c>
      <c r="P222" t="s">
        <v>59</v>
      </c>
      <c r="Q222">
        <v>1</v>
      </c>
      <c r="R222">
        <v>54</v>
      </c>
      <c r="S222">
        <v>300</v>
      </c>
      <c r="T222">
        <v>3.4</v>
      </c>
      <c r="U222" s="1">
        <v>40256</v>
      </c>
      <c r="V222">
        <v>3.6</v>
      </c>
      <c r="W222">
        <v>321.65999999999997</v>
      </c>
      <c r="Y222">
        <f>COUNTIFS(Main[indian rupess],"&gt;="&amp;(LEFT(Main[[#This Row],[Bucket cost range]],SEARCH("-",Main[[#This Row],[Bucket cost range]])-1)),Main[indian rupess],"&lt;="&amp;(MID(Main[[#This Row],[Bucket cost range]],SEARCH("-",Main[[#This Row],[Bucket cost range]])+1,LEN(Main[[#This Row],[Bucket cost range]])-SEARCH("-",Main[[#This Row],[Bucket cost range]]))))</f>
        <v>0</v>
      </c>
      <c r="AA222">
        <f>COUNTIFS(Main[Rating],"&gt;="&amp;(LEFT(Main[[#This Row],[Rating rang]],SEARCH("-",Main[[#This Row],[Rating rang]])-1)),Main[Rating],"&lt;="&amp;(MID(Main[[#This Row],[Rating rang]],SEARCH("-",Main[[#This Row],[Rating rang]])+1,LEN(Main[[#This Row],[Rating rang]])-SEARCH("-",Main[[#This Row],[Rating rang]]))))</f>
        <v>0</v>
      </c>
    </row>
    <row r="223" spans="1:27" x14ac:dyDescent="0.3">
      <c r="A223">
        <v>7613</v>
      </c>
      <c r="B223" t="s">
        <v>9838</v>
      </c>
      <c r="C223">
        <v>1</v>
      </c>
      <c r="D223" t="s">
        <v>2</v>
      </c>
      <c r="E223" t="s">
        <v>55</v>
      </c>
      <c r="F223" t="s">
        <v>9839</v>
      </c>
      <c r="G223" t="s">
        <v>242</v>
      </c>
      <c r="H223">
        <v>77.248846999999998</v>
      </c>
      <c r="I223">
        <v>28.539921499999998</v>
      </c>
      <c r="J223" t="s">
        <v>663</v>
      </c>
      <c r="K223" t="s">
        <v>24</v>
      </c>
      <c r="L223">
        <v>1.2E-2</v>
      </c>
      <c r="M223" t="s">
        <v>59</v>
      </c>
      <c r="N223" t="s">
        <v>59</v>
      </c>
      <c r="O223" t="s">
        <v>59</v>
      </c>
      <c r="P223" t="s">
        <v>59</v>
      </c>
      <c r="Q223">
        <v>1</v>
      </c>
      <c r="R223">
        <v>17</v>
      </c>
      <c r="S223">
        <v>150</v>
      </c>
      <c r="T223">
        <v>3.2</v>
      </c>
      <c r="U223" s="1">
        <v>40257</v>
      </c>
      <c r="V223">
        <v>1.8</v>
      </c>
      <c r="W223">
        <v>160.82999999999998</v>
      </c>
      <c r="Y223">
        <f>COUNTIFS(Main[indian rupess],"&gt;="&amp;(LEFT(Main[[#This Row],[Bucket cost range]],SEARCH("-",Main[[#This Row],[Bucket cost range]])-1)),Main[indian rupess],"&lt;="&amp;(MID(Main[[#This Row],[Bucket cost range]],SEARCH("-",Main[[#This Row],[Bucket cost range]])+1,LEN(Main[[#This Row],[Bucket cost range]])-SEARCH("-",Main[[#This Row],[Bucket cost range]]))))</f>
        <v>0</v>
      </c>
      <c r="AA223">
        <f>COUNTIFS(Main[Rating],"&gt;="&amp;(LEFT(Main[[#This Row],[Rating rang]],SEARCH("-",Main[[#This Row],[Rating rang]])-1)),Main[Rating],"&lt;="&amp;(MID(Main[[#This Row],[Rating rang]],SEARCH("-",Main[[#This Row],[Rating rang]])+1,LEN(Main[[#This Row],[Rating rang]])-SEARCH("-",Main[[#This Row],[Rating rang]]))))</f>
        <v>0</v>
      </c>
    </row>
    <row r="224" spans="1:27" x14ac:dyDescent="0.3">
      <c r="A224">
        <v>18424627</v>
      </c>
      <c r="B224" t="s">
        <v>11747</v>
      </c>
      <c r="C224">
        <v>1</v>
      </c>
      <c r="D224" t="s">
        <v>2</v>
      </c>
      <c r="E224" t="s">
        <v>10926</v>
      </c>
      <c r="F224" t="s">
        <v>11748</v>
      </c>
      <c r="G224" t="s">
        <v>11071</v>
      </c>
      <c r="H224">
        <v>77.087157300000001</v>
      </c>
      <c r="I224">
        <v>28.462590500000001</v>
      </c>
      <c r="J224" t="s">
        <v>459</v>
      </c>
      <c r="K224" t="s">
        <v>24</v>
      </c>
      <c r="L224">
        <v>1.2E-2</v>
      </c>
      <c r="M224" t="s">
        <v>59</v>
      </c>
      <c r="N224" t="s">
        <v>65</v>
      </c>
      <c r="O224" t="s">
        <v>59</v>
      </c>
      <c r="P224" t="s">
        <v>59</v>
      </c>
      <c r="Q224">
        <v>2</v>
      </c>
      <c r="R224">
        <v>103</v>
      </c>
      <c r="S224">
        <v>700</v>
      </c>
      <c r="T224">
        <v>4.0999999999999996</v>
      </c>
      <c r="U224" s="1">
        <v>40257</v>
      </c>
      <c r="V224">
        <v>8.4</v>
      </c>
      <c r="W224">
        <v>750.54</v>
      </c>
      <c r="Y224">
        <f>COUNTIFS(Main[indian rupess],"&gt;="&amp;(LEFT(Main[[#This Row],[Bucket cost range]],SEARCH("-",Main[[#This Row],[Bucket cost range]])-1)),Main[indian rupess],"&lt;="&amp;(MID(Main[[#This Row],[Bucket cost range]],SEARCH("-",Main[[#This Row],[Bucket cost range]])+1,LEN(Main[[#This Row],[Bucket cost range]])-SEARCH("-",Main[[#This Row],[Bucket cost range]]))))</f>
        <v>0</v>
      </c>
      <c r="AA224">
        <f>COUNTIFS(Main[Rating],"&gt;="&amp;(LEFT(Main[[#This Row],[Rating rang]],SEARCH("-",Main[[#This Row],[Rating rang]])-1)),Main[Rating],"&lt;="&amp;(MID(Main[[#This Row],[Rating rang]],SEARCH("-",Main[[#This Row],[Rating rang]])+1,LEN(Main[[#This Row],[Rating rang]])-SEARCH("-",Main[[#This Row],[Rating rang]]))))</f>
        <v>0</v>
      </c>
    </row>
    <row r="225" spans="1:27" x14ac:dyDescent="0.3">
      <c r="A225">
        <v>4122</v>
      </c>
      <c r="B225" t="s">
        <v>7140</v>
      </c>
      <c r="C225">
        <v>1</v>
      </c>
      <c r="D225" t="s">
        <v>2</v>
      </c>
      <c r="E225" t="s">
        <v>10926</v>
      </c>
      <c r="F225" t="s">
        <v>12403</v>
      </c>
      <c r="G225" t="s">
        <v>10950</v>
      </c>
      <c r="H225">
        <v>77.048440600000006</v>
      </c>
      <c r="I225">
        <v>28.4736075</v>
      </c>
      <c r="J225" t="s">
        <v>790</v>
      </c>
      <c r="K225" t="s">
        <v>24</v>
      </c>
      <c r="L225">
        <v>1.2E-2</v>
      </c>
      <c r="M225" t="s">
        <v>59</v>
      </c>
      <c r="N225" t="s">
        <v>59</v>
      </c>
      <c r="O225" t="s">
        <v>59</v>
      </c>
      <c r="P225" t="s">
        <v>59</v>
      </c>
      <c r="Q225">
        <v>1</v>
      </c>
      <c r="R225">
        <v>9</v>
      </c>
      <c r="S225">
        <v>400</v>
      </c>
      <c r="T225">
        <v>2.8</v>
      </c>
      <c r="U225" s="1">
        <v>40257</v>
      </c>
      <c r="V225">
        <v>4.8</v>
      </c>
      <c r="W225">
        <v>428.87999999999994</v>
      </c>
      <c r="Y225">
        <f>COUNTIFS(Main[indian rupess],"&gt;="&amp;(LEFT(Main[[#This Row],[Bucket cost range]],SEARCH("-",Main[[#This Row],[Bucket cost range]])-1)),Main[indian rupess],"&lt;="&amp;(MID(Main[[#This Row],[Bucket cost range]],SEARCH("-",Main[[#This Row],[Bucket cost range]])+1,LEN(Main[[#This Row],[Bucket cost range]])-SEARCH("-",Main[[#This Row],[Bucket cost range]]))))</f>
        <v>0</v>
      </c>
      <c r="AA225">
        <f>COUNTIFS(Main[Rating],"&gt;="&amp;(LEFT(Main[[#This Row],[Rating rang]],SEARCH("-",Main[[#This Row],[Rating rang]])-1)),Main[Rating],"&lt;="&amp;(MID(Main[[#This Row],[Rating rang]],SEARCH("-",Main[[#This Row],[Rating rang]])+1,LEN(Main[[#This Row],[Rating rang]])-SEARCH("-",Main[[#This Row],[Rating rang]]))))</f>
        <v>0</v>
      </c>
    </row>
    <row r="226" spans="1:27" x14ac:dyDescent="0.3">
      <c r="A226">
        <v>2600340</v>
      </c>
      <c r="B226" t="s">
        <v>17100</v>
      </c>
      <c r="C226">
        <v>1</v>
      </c>
      <c r="D226" t="s">
        <v>2</v>
      </c>
      <c r="E226" t="s">
        <v>11583</v>
      </c>
      <c r="F226" t="s">
        <v>17101</v>
      </c>
      <c r="G226" t="s">
        <v>16229</v>
      </c>
      <c r="H226">
        <v>0</v>
      </c>
      <c r="I226">
        <v>0</v>
      </c>
      <c r="J226" t="s">
        <v>17102</v>
      </c>
      <c r="K226" t="s">
        <v>24</v>
      </c>
      <c r="L226">
        <v>1.2E-2</v>
      </c>
      <c r="M226" t="s">
        <v>59</v>
      </c>
      <c r="N226" t="s">
        <v>59</v>
      </c>
      <c r="O226" t="s">
        <v>59</v>
      </c>
      <c r="P226" t="s">
        <v>59</v>
      </c>
      <c r="Q226">
        <v>2</v>
      </c>
      <c r="R226">
        <v>111</v>
      </c>
      <c r="S226">
        <v>500</v>
      </c>
      <c r="T226">
        <v>3.6</v>
      </c>
      <c r="U226" s="1">
        <v>40257</v>
      </c>
      <c r="V226">
        <v>6</v>
      </c>
      <c r="W226">
        <v>536.09999999999991</v>
      </c>
      <c r="Y226">
        <f>COUNTIFS(Main[indian rupess],"&gt;="&amp;(LEFT(Main[[#This Row],[Bucket cost range]],SEARCH("-",Main[[#This Row],[Bucket cost range]])-1)),Main[indian rupess],"&lt;="&amp;(MID(Main[[#This Row],[Bucket cost range]],SEARCH("-",Main[[#This Row],[Bucket cost range]])+1,LEN(Main[[#This Row],[Bucket cost range]])-SEARCH("-",Main[[#This Row],[Bucket cost range]]))))</f>
        <v>0</v>
      </c>
      <c r="AA226">
        <f>COUNTIFS(Main[Rating],"&gt;="&amp;(LEFT(Main[[#This Row],[Rating rang]],SEARCH("-",Main[[#This Row],[Rating rang]])-1)),Main[Rating],"&lt;="&amp;(MID(Main[[#This Row],[Rating rang]],SEARCH("-",Main[[#This Row],[Rating rang]])+1,LEN(Main[[#This Row],[Rating rang]])-SEARCH("-",Main[[#This Row],[Rating rang]]))))</f>
        <v>0</v>
      </c>
    </row>
    <row r="227" spans="1:27" x14ac:dyDescent="0.3">
      <c r="A227">
        <v>185</v>
      </c>
      <c r="B227" t="s">
        <v>5626</v>
      </c>
      <c r="C227">
        <v>1</v>
      </c>
      <c r="D227" t="s">
        <v>2</v>
      </c>
      <c r="E227" t="s">
        <v>55</v>
      </c>
      <c r="F227" t="s">
        <v>5793</v>
      </c>
      <c r="G227" t="s">
        <v>1679</v>
      </c>
      <c r="H227">
        <v>77.081920699999998</v>
      </c>
      <c r="I227">
        <v>28.629937399999999</v>
      </c>
      <c r="J227" t="s">
        <v>5628</v>
      </c>
      <c r="K227" t="s">
        <v>24</v>
      </c>
      <c r="L227">
        <v>1.2E-2</v>
      </c>
      <c r="M227" t="s">
        <v>59</v>
      </c>
      <c r="N227" t="s">
        <v>65</v>
      </c>
      <c r="O227" t="s">
        <v>59</v>
      </c>
      <c r="P227" t="s">
        <v>59</v>
      </c>
      <c r="Q227">
        <v>2</v>
      </c>
      <c r="R227">
        <v>179</v>
      </c>
      <c r="S227">
        <v>500</v>
      </c>
      <c r="T227">
        <v>3.6</v>
      </c>
      <c r="U227" s="1">
        <v>40258</v>
      </c>
      <c r="V227">
        <v>6</v>
      </c>
      <c r="W227">
        <v>536.09999999999991</v>
      </c>
      <c r="Y227">
        <f>COUNTIFS(Main[indian rupess],"&gt;="&amp;(LEFT(Main[[#This Row],[Bucket cost range]],SEARCH("-",Main[[#This Row],[Bucket cost range]])-1)),Main[indian rupess],"&lt;="&amp;(MID(Main[[#This Row],[Bucket cost range]],SEARCH("-",Main[[#This Row],[Bucket cost range]])+1,LEN(Main[[#This Row],[Bucket cost range]])-SEARCH("-",Main[[#This Row],[Bucket cost range]]))))</f>
        <v>0</v>
      </c>
      <c r="AA227">
        <f>COUNTIFS(Main[Rating],"&gt;="&amp;(LEFT(Main[[#This Row],[Rating rang]],SEARCH("-",Main[[#This Row],[Rating rang]])-1)),Main[Rating],"&lt;="&amp;(MID(Main[[#This Row],[Rating rang]],SEARCH("-",Main[[#This Row],[Rating rang]])+1,LEN(Main[[#This Row],[Rating rang]])-SEARCH("-",Main[[#This Row],[Rating rang]]))))</f>
        <v>0</v>
      </c>
    </row>
    <row r="228" spans="1:27" x14ac:dyDescent="0.3">
      <c r="A228">
        <v>900032</v>
      </c>
      <c r="B228" t="s">
        <v>16477</v>
      </c>
      <c r="C228">
        <v>1</v>
      </c>
      <c r="D228" t="s">
        <v>2</v>
      </c>
      <c r="E228" t="s">
        <v>15655</v>
      </c>
      <c r="F228" t="s">
        <v>16478</v>
      </c>
      <c r="G228" t="s">
        <v>16479</v>
      </c>
      <c r="H228">
        <v>76.293936130000006</v>
      </c>
      <c r="I228">
        <v>9.9608458130000006</v>
      </c>
      <c r="J228" t="s">
        <v>16480</v>
      </c>
      <c r="K228" t="s">
        <v>24</v>
      </c>
      <c r="L228">
        <v>1.2E-2</v>
      </c>
      <c r="M228" t="s">
        <v>59</v>
      </c>
      <c r="N228" t="s">
        <v>59</v>
      </c>
      <c r="O228" t="s">
        <v>59</v>
      </c>
      <c r="P228" t="s">
        <v>59</v>
      </c>
      <c r="Q228">
        <v>2</v>
      </c>
      <c r="R228">
        <v>312</v>
      </c>
      <c r="S228">
        <v>700</v>
      </c>
      <c r="T228">
        <v>4.3</v>
      </c>
      <c r="U228" s="1">
        <v>40258</v>
      </c>
      <c r="V228">
        <v>8.4</v>
      </c>
      <c r="W228">
        <v>750.54</v>
      </c>
      <c r="Y228">
        <f>COUNTIFS(Main[indian rupess],"&gt;="&amp;(LEFT(Main[[#This Row],[Bucket cost range]],SEARCH("-",Main[[#This Row],[Bucket cost range]])-1)),Main[indian rupess],"&lt;="&amp;(MID(Main[[#This Row],[Bucket cost range]],SEARCH("-",Main[[#This Row],[Bucket cost range]])+1,LEN(Main[[#This Row],[Bucket cost range]])-SEARCH("-",Main[[#This Row],[Bucket cost range]]))))</f>
        <v>0</v>
      </c>
      <c r="AA228">
        <f>COUNTIFS(Main[Rating],"&gt;="&amp;(LEFT(Main[[#This Row],[Rating rang]],SEARCH("-",Main[[#This Row],[Rating rang]])-1)),Main[Rating],"&lt;="&amp;(MID(Main[[#This Row],[Rating rang]],SEARCH("-",Main[[#This Row],[Rating rang]])+1,LEN(Main[[#This Row],[Rating rang]])-SEARCH("-",Main[[#This Row],[Rating rang]]))))</f>
        <v>0</v>
      </c>
    </row>
    <row r="229" spans="1:27" x14ac:dyDescent="0.3">
      <c r="A229">
        <v>17375164</v>
      </c>
      <c r="B229" t="s">
        <v>18150</v>
      </c>
      <c r="C229">
        <v>216</v>
      </c>
      <c r="D229" t="s">
        <v>16</v>
      </c>
      <c r="E229" t="s">
        <v>17331</v>
      </c>
      <c r="F229" t="s">
        <v>18151</v>
      </c>
      <c r="G229" t="s">
        <v>17333</v>
      </c>
      <c r="H229">
        <v>-83.985353000000003</v>
      </c>
      <c r="I229">
        <v>34.532972999999998</v>
      </c>
      <c r="J229" t="s">
        <v>18152</v>
      </c>
      <c r="K229" t="s">
        <v>25</v>
      </c>
      <c r="L229">
        <v>1</v>
      </c>
      <c r="M229" t="s">
        <v>59</v>
      </c>
      <c r="N229" t="s">
        <v>59</v>
      </c>
      <c r="O229" t="s">
        <v>59</v>
      </c>
      <c r="P229" t="s">
        <v>59</v>
      </c>
      <c r="Q229">
        <v>2</v>
      </c>
      <c r="R229">
        <v>88</v>
      </c>
      <c r="S229">
        <v>25</v>
      </c>
      <c r="T229">
        <v>3.8</v>
      </c>
      <c r="U229" s="1">
        <v>40258</v>
      </c>
      <c r="V229">
        <v>25</v>
      </c>
      <c r="W229">
        <v>2233.75</v>
      </c>
      <c r="Y229">
        <f>COUNTIFS(Main[indian rupess],"&gt;="&amp;(LEFT(Main[[#This Row],[Bucket cost range]],SEARCH("-",Main[[#This Row],[Bucket cost range]])-1)),Main[indian rupess],"&lt;="&amp;(MID(Main[[#This Row],[Bucket cost range]],SEARCH("-",Main[[#This Row],[Bucket cost range]])+1,LEN(Main[[#This Row],[Bucket cost range]])-SEARCH("-",Main[[#This Row],[Bucket cost range]]))))</f>
        <v>0</v>
      </c>
      <c r="AA229">
        <f>COUNTIFS(Main[Rating],"&gt;="&amp;(LEFT(Main[[#This Row],[Rating rang]],SEARCH("-",Main[[#This Row],[Rating rang]])-1)),Main[Rating],"&lt;="&amp;(MID(Main[[#This Row],[Rating rang]],SEARCH("-",Main[[#This Row],[Rating rang]])+1,LEN(Main[[#This Row],[Rating rang]])-SEARCH("-",Main[[#This Row],[Rating rang]]))))</f>
        <v>0</v>
      </c>
    </row>
    <row r="230" spans="1:27" x14ac:dyDescent="0.3">
      <c r="A230">
        <v>18438463</v>
      </c>
      <c r="B230" t="s">
        <v>1246</v>
      </c>
      <c r="C230">
        <v>1</v>
      </c>
      <c r="D230" t="s">
        <v>2</v>
      </c>
      <c r="E230" t="s">
        <v>55</v>
      </c>
      <c r="F230" t="s">
        <v>1247</v>
      </c>
      <c r="G230" t="s">
        <v>135</v>
      </c>
      <c r="H230">
        <v>77.308642199999994</v>
      </c>
      <c r="I230">
        <v>28.589949699999998</v>
      </c>
      <c r="J230" t="s">
        <v>530</v>
      </c>
      <c r="K230" t="s">
        <v>24</v>
      </c>
      <c r="L230">
        <v>1.2E-2</v>
      </c>
      <c r="M230" t="s">
        <v>59</v>
      </c>
      <c r="N230" t="s">
        <v>59</v>
      </c>
      <c r="O230" t="s">
        <v>59</v>
      </c>
      <c r="P230" t="s">
        <v>59</v>
      </c>
      <c r="Q230">
        <v>1</v>
      </c>
      <c r="R230">
        <v>0</v>
      </c>
      <c r="S230">
        <v>200</v>
      </c>
      <c r="T230">
        <v>1</v>
      </c>
      <c r="U230" s="1">
        <v>40259</v>
      </c>
      <c r="V230">
        <v>2.4</v>
      </c>
      <c r="W230">
        <v>214.43999999999997</v>
      </c>
      <c r="Y230">
        <f>COUNTIFS(Main[indian rupess],"&gt;="&amp;(LEFT(Main[[#This Row],[Bucket cost range]],SEARCH("-",Main[[#This Row],[Bucket cost range]])-1)),Main[indian rupess],"&lt;="&amp;(MID(Main[[#This Row],[Bucket cost range]],SEARCH("-",Main[[#This Row],[Bucket cost range]])+1,LEN(Main[[#This Row],[Bucket cost range]])-SEARCH("-",Main[[#This Row],[Bucket cost range]]))))</f>
        <v>0</v>
      </c>
      <c r="AA230">
        <f>COUNTIFS(Main[Rating],"&gt;="&amp;(LEFT(Main[[#This Row],[Rating rang]],SEARCH("-",Main[[#This Row],[Rating rang]])-1)),Main[Rating],"&lt;="&amp;(MID(Main[[#This Row],[Rating rang]],SEARCH("-",Main[[#This Row],[Rating rang]])+1,LEN(Main[[#This Row],[Rating rang]])-SEARCH("-",Main[[#This Row],[Rating rang]]))))</f>
        <v>0</v>
      </c>
    </row>
    <row r="231" spans="1:27" x14ac:dyDescent="0.3">
      <c r="A231">
        <v>18372696</v>
      </c>
      <c r="B231" t="s">
        <v>3789</v>
      </c>
      <c r="C231">
        <v>1</v>
      </c>
      <c r="D231" t="s">
        <v>2</v>
      </c>
      <c r="E231" t="s">
        <v>55</v>
      </c>
      <c r="F231" t="s">
        <v>3790</v>
      </c>
      <c r="G231" t="s">
        <v>652</v>
      </c>
      <c r="H231">
        <v>77.282553399999998</v>
      </c>
      <c r="I231">
        <v>28.641302400000001</v>
      </c>
      <c r="J231" t="s">
        <v>462</v>
      </c>
      <c r="K231" t="s">
        <v>24</v>
      </c>
      <c r="L231">
        <v>1.2E-2</v>
      </c>
      <c r="M231" t="s">
        <v>59</v>
      </c>
      <c r="N231" t="s">
        <v>65</v>
      </c>
      <c r="O231" t="s">
        <v>59</v>
      </c>
      <c r="P231" t="s">
        <v>59</v>
      </c>
      <c r="Q231">
        <v>2</v>
      </c>
      <c r="R231">
        <v>31</v>
      </c>
      <c r="S231">
        <v>900</v>
      </c>
      <c r="T231">
        <v>3.4</v>
      </c>
      <c r="U231" s="1">
        <v>40260</v>
      </c>
      <c r="V231">
        <v>10.8</v>
      </c>
      <c r="W231">
        <v>964.98</v>
      </c>
      <c r="Y231">
        <f>COUNTIFS(Main[indian rupess],"&gt;="&amp;(LEFT(Main[[#This Row],[Bucket cost range]],SEARCH("-",Main[[#This Row],[Bucket cost range]])-1)),Main[indian rupess],"&lt;="&amp;(MID(Main[[#This Row],[Bucket cost range]],SEARCH("-",Main[[#This Row],[Bucket cost range]])+1,LEN(Main[[#This Row],[Bucket cost range]])-SEARCH("-",Main[[#This Row],[Bucket cost range]]))))</f>
        <v>0</v>
      </c>
      <c r="AA231">
        <f>COUNTIFS(Main[Rating],"&gt;="&amp;(LEFT(Main[[#This Row],[Rating rang]],SEARCH("-",Main[[#This Row],[Rating rang]])-1)),Main[Rating],"&lt;="&amp;(MID(Main[[#This Row],[Rating rang]],SEARCH("-",Main[[#This Row],[Rating rang]])+1,LEN(Main[[#This Row],[Rating rang]])-SEARCH("-",Main[[#This Row],[Rating rang]]))))</f>
        <v>0</v>
      </c>
    </row>
    <row r="232" spans="1:27" x14ac:dyDescent="0.3">
      <c r="A232">
        <v>302416</v>
      </c>
      <c r="B232" t="s">
        <v>6920</v>
      </c>
      <c r="C232">
        <v>1</v>
      </c>
      <c r="D232" t="s">
        <v>2</v>
      </c>
      <c r="E232" t="s">
        <v>55</v>
      </c>
      <c r="F232" t="s">
        <v>9578</v>
      </c>
      <c r="G232" t="s">
        <v>856</v>
      </c>
      <c r="H232">
        <v>77.291918999999993</v>
      </c>
      <c r="I232">
        <v>28.689547000000001</v>
      </c>
      <c r="J232" t="s">
        <v>757</v>
      </c>
      <c r="K232" t="s">
        <v>24</v>
      </c>
      <c r="L232">
        <v>1.2E-2</v>
      </c>
      <c r="M232" t="s">
        <v>59</v>
      </c>
      <c r="N232" t="s">
        <v>59</v>
      </c>
      <c r="O232" t="s">
        <v>59</v>
      </c>
      <c r="P232" t="s">
        <v>59</v>
      </c>
      <c r="Q232">
        <v>1</v>
      </c>
      <c r="R232">
        <v>4</v>
      </c>
      <c r="S232">
        <v>100</v>
      </c>
      <c r="T232">
        <v>2.9</v>
      </c>
      <c r="U232" s="1">
        <v>40260</v>
      </c>
      <c r="V232">
        <v>1.2</v>
      </c>
      <c r="W232">
        <v>107.21999999999998</v>
      </c>
      <c r="Y232">
        <f>COUNTIFS(Main[indian rupess],"&gt;="&amp;(LEFT(Main[[#This Row],[Bucket cost range]],SEARCH("-",Main[[#This Row],[Bucket cost range]])-1)),Main[indian rupess],"&lt;="&amp;(MID(Main[[#This Row],[Bucket cost range]],SEARCH("-",Main[[#This Row],[Bucket cost range]])+1,LEN(Main[[#This Row],[Bucket cost range]])-SEARCH("-",Main[[#This Row],[Bucket cost range]]))))</f>
        <v>0</v>
      </c>
      <c r="AA232">
        <f>COUNTIFS(Main[Rating],"&gt;="&amp;(LEFT(Main[[#This Row],[Rating rang]],SEARCH("-",Main[[#This Row],[Rating rang]])-1)),Main[Rating],"&lt;="&amp;(MID(Main[[#This Row],[Rating rang]],SEARCH("-",Main[[#This Row],[Rating rang]])+1,LEN(Main[[#This Row],[Rating rang]])-SEARCH("-",Main[[#This Row],[Rating rang]]))))</f>
        <v>0</v>
      </c>
    </row>
    <row r="233" spans="1:27" x14ac:dyDescent="0.3">
      <c r="A233">
        <v>4121</v>
      </c>
      <c r="B233" t="s">
        <v>599</v>
      </c>
      <c r="C233">
        <v>1</v>
      </c>
      <c r="D233" t="s">
        <v>2</v>
      </c>
      <c r="E233" t="s">
        <v>10926</v>
      </c>
      <c r="F233" t="s">
        <v>11728</v>
      </c>
      <c r="G233" t="s">
        <v>11295</v>
      </c>
      <c r="H233">
        <v>77.054156899999995</v>
      </c>
      <c r="I233">
        <v>28.504121999999999</v>
      </c>
      <c r="J233" t="s">
        <v>602</v>
      </c>
      <c r="K233" t="s">
        <v>24</v>
      </c>
      <c r="L233">
        <v>1.2E-2</v>
      </c>
      <c r="M233" t="s">
        <v>59</v>
      </c>
      <c r="N233" t="s">
        <v>65</v>
      </c>
      <c r="O233" t="s">
        <v>59</v>
      </c>
      <c r="P233" t="s">
        <v>59</v>
      </c>
      <c r="Q233">
        <v>2</v>
      </c>
      <c r="R233">
        <v>53</v>
      </c>
      <c r="S233">
        <v>800</v>
      </c>
      <c r="T233">
        <v>2.7</v>
      </c>
      <c r="U233" s="1">
        <v>40260</v>
      </c>
      <c r="V233">
        <v>9.6</v>
      </c>
      <c r="W233">
        <v>857.75999999999988</v>
      </c>
      <c r="Y233">
        <f>COUNTIFS(Main[indian rupess],"&gt;="&amp;(LEFT(Main[[#This Row],[Bucket cost range]],SEARCH("-",Main[[#This Row],[Bucket cost range]])-1)),Main[indian rupess],"&lt;="&amp;(MID(Main[[#This Row],[Bucket cost range]],SEARCH("-",Main[[#This Row],[Bucket cost range]])+1,LEN(Main[[#This Row],[Bucket cost range]])-SEARCH("-",Main[[#This Row],[Bucket cost range]]))))</f>
        <v>0</v>
      </c>
      <c r="AA233">
        <f>COUNTIFS(Main[Rating],"&gt;="&amp;(LEFT(Main[[#This Row],[Rating rang]],SEARCH("-",Main[[#This Row],[Rating rang]])-1)),Main[Rating],"&lt;="&amp;(MID(Main[[#This Row],[Rating rang]],SEARCH("-",Main[[#This Row],[Rating rang]])+1,LEN(Main[[#This Row],[Rating rang]])-SEARCH("-",Main[[#This Row],[Rating rang]]))))</f>
        <v>0</v>
      </c>
    </row>
    <row r="234" spans="1:27" x14ac:dyDescent="0.3">
      <c r="A234">
        <v>18458663</v>
      </c>
      <c r="B234" t="s">
        <v>12399</v>
      </c>
      <c r="C234">
        <v>1</v>
      </c>
      <c r="D234" t="s">
        <v>2</v>
      </c>
      <c r="E234" t="s">
        <v>10926</v>
      </c>
      <c r="F234" t="s">
        <v>12400</v>
      </c>
      <c r="G234" t="s">
        <v>11167</v>
      </c>
      <c r="H234">
        <v>77.102175500000001</v>
      </c>
      <c r="I234">
        <v>28.4720297</v>
      </c>
      <c r="J234" t="s">
        <v>479</v>
      </c>
      <c r="K234" t="s">
        <v>24</v>
      </c>
      <c r="L234">
        <v>1.2E-2</v>
      </c>
      <c r="M234" t="s">
        <v>59</v>
      </c>
      <c r="N234" t="s">
        <v>59</v>
      </c>
      <c r="O234" t="s">
        <v>59</v>
      </c>
      <c r="P234" t="s">
        <v>59</v>
      </c>
      <c r="Q234">
        <v>1</v>
      </c>
      <c r="R234">
        <v>10</v>
      </c>
      <c r="S234">
        <v>400</v>
      </c>
      <c r="T234">
        <v>3.2</v>
      </c>
      <c r="U234" s="1">
        <v>40260</v>
      </c>
      <c r="V234">
        <v>4.8</v>
      </c>
      <c r="W234">
        <v>428.87999999999994</v>
      </c>
      <c r="Y234">
        <f>COUNTIFS(Main[indian rupess],"&gt;="&amp;(LEFT(Main[[#This Row],[Bucket cost range]],SEARCH("-",Main[[#This Row],[Bucket cost range]])-1)),Main[indian rupess],"&lt;="&amp;(MID(Main[[#This Row],[Bucket cost range]],SEARCH("-",Main[[#This Row],[Bucket cost range]])+1,LEN(Main[[#This Row],[Bucket cost range]])-SEARCH("-",Main[[#This Row],[Bucket cost range]]))))</f>
        <v>0</v>
      </c>
      <c r="AA234">
        <f>COUNTIFS(Main[Rating],"&gt;="&amp;(LEFT(Main[[#This Row],[Rating rang]],SEARCH("-",Main[[#This Row],[Rating rang]])-1)),Main[Rating],"&lt;="&amp;(MID(Main[[#This Row],[Rating rang]],SEARCH("-",Main[[#This Row],[Rating rang]])+1,LEN(Main[[#This Row],[Rating rang]])-SEARCH("-",Main[[#This Row],[Rating rang]]))))</f>
        <v>0</v>
      </c>
    </row>
    <row r="235" spans="1:27" x14ac:dyDescent="0.3">
      <c r="A235">
        <v>17293186</v>
      </c>
      <c r="B235" t="s">
        <v>18134</v>
      </c>
      <c r="C235">
        <v>216</v>
      </c>
      <c r="D235" t="s">
        <v>16</v>
      </c>
      <c r="E235" t="s">
        <v>17359</v>
      </c>
      <c r="F235" t="s">
        <v>18135</v>
      </c>
      <c r="G235" t="s">
        <v>17359</v>
      </c>
      <c r="H235">
        <v>-83.373596000000006</v>
      </c>
      <c r="I235">
        <v>33.958112</v>
      </c>
      <c r="J235" t="s">
        <v>18049</v>
      </c>
      <c r="K235" t="s">
        <v>25</v>
      </c>
      <c r="L235">
        <v>1</v>
      </c>
      <c r="M235" t="s">
        <v>59</v>
      </c>
      <c r="N235" t="s">
        <v>59</v>
      </c>
      <c r="O235" t="s">
        <v>59</v>
      </c>
      <c r="P235" t="s">
        <v>59</v>
      </c>
      <c r="Q235">
        <v>2</v>
      </c>
      <c r="R235">
        <v>353</v>
      </c>
      <c r="S235">
        <v>25</v>
      </c>
      <c r="T235">
        <v>4</v>
      </c>
      <c r="U235" s="1">
        <v>40260</v>
      </c>
      <c r="V235">
        <v>25</v>
      </c>
      <c r="W235">
        <v>2233.75</v>
      </c>
      <c r="Y235">
        <f>COUNTIFS(Main[indian rupess],"&gt;="&amp;(LEFT(Main[[#This Row],[Bucket cost range]],SEARCH("-",Main[[#This Row],[Bucket cost range]])-1)),Main[indian rupess],"&lt;="&amp;(MID(Main[[#This Row],[Bucket cost range]],SEARCH("-",Main[[#This Row],[Bucket cost range]])+1,LEN(Main[[#This Row],[Bucket cost range]])-SEARCH("-",Main[[#This Row],[Bucket cost range]]))))</f>
        <v>0</v>
      </c>
      <c r="AA235">
        <f>COUNTIFS(Main[Rating],"&gt;="&amp;(LEFT(Main[[#This Row],[Rating rang]],SEARCH("-",Main[[#This Row],[Rating rang]])-1)),Main[Rating],"&lt;="&amp;(MID(Main[[#This Row],[Rating rang]],SEARCH("-",Main[[#This Row],[Rating rang]])+1,LEN(Main[[#This Row],[Rating rang]])-SEARCH("-",Main[[#This Row],[Rating rang]]))))</f>
        <v>0</v>
      </c>
    </row>
    <row r="236" spans="1:27" x14ac:dyDescent="0.3">
      <c r="A236">
        <v>17579928</v>
      </c>
      <c r="B236" t="s">
        <v>18160</v>
      </c>
      <c r="C236">
        <v>216</v>
      </c>
      <c r="D236" t="s">
        <v>16</v>
      </c>
      <c r="E236" t="s">
        <v>17342</v>
      </c>
      <c r="F236" t="s">
        <v>18161</v>
      </c>
      <c r="G236" t="s">
        <v>17342</v>
      </c>
      <c r="H236">
        <v>-87.208093199999993</v>
      </c>
      <c r="I236">
        <v>30.447332200000002</v>
      </c>
      <c r="J236" t="s">
        <v>18030</v>
      </c>
      <c r="K236" t="s">
        <v>25</v>
      </c>
      <c r="L236">
        <v>1</v>
      </c>
      <c r="M236" t="s">
        <v>59</v>
      </c>
      <c r="N236" t="s">
        <v>59</v>
      </c>
      <c r="O236" t="s">
        <v>59</v>
      </c>
      <c r="P236" t="s">
        <v>59</v>
      </c>
      <c r="Q236">
        <v>2</v>
      </c>
      <c r="R236">
        <v>1268</v>
      </c>
      <c r="S236">
        <v>25</v>
      </c>
      <c r="T236">
        <v>4.2</v>
      </c>
      <c r="U236" s="1">
        <v>40260</v>
      </c>
      <c r="V236">
        <v>25</v>
      </c>
      <c r="W236">
        <v>2233.75</v>
      </c>
      <c r="Y236">
        <f>COUNTIFS(Main[indian rupess],"&gt;="&amp;(LEFT(Main[[#This Row],[Bucket cost range]],SEARCH("-",Main[[#This Row],[Bucket cost range]])-1)),Main[indian rupess],"&lt;="&amp;(MID(Main[[#This Row],[Bucket cost range]],SEARCH("-",Main[[#This Row],[Bucket cost range]])+1,LEN(Main[[#This Row],[Bucket cost range]])-SEARCH("-",Main[[#This Row],[Bucket cost range]]))))</f>
        <v>0</v>
      </c>
      <c r="AA236">
        <f>COUNTIFS(Main[Rating],"&gt;="&amp;(LEFT(Main[[#This Row],[Rating rang]],SEARCH("-",Main[[#This Row],[Rating rang]])-1)),Main[Rating],"&lt;="&amp;(MID(Main[[#This Row],[Rating rang]],SEARCH("-",Main[[#This Row],[Rating rang]])+1,LEN(Main[[#This Row],[Rating rang]])-SEARCH("-",Main[[#This Row],[Rating rang]]))))</f>
        <v>0</v>
      </c>
    </row>
    <row r="237" spans="1:27" x14ac:dyDescent="0.3">
      <c r="A237">
        <v>18292453</v>
      </c>
      <c r="B237" t="s">
        <v>297</v>
      </c>
      <c r="C237">
        <v>1</v>
      </c>
      <c r="D237" t="s">
        <v>2</v>
      </c>
      <c r="E237" t="s">
        <v>55</v>
      </c>
      <c r="F237" t="s">
        <v>298</v>
      </c>
      <c r="G237" t="s">
        <v>135</v>
      </c>
      <c r="H237">
        <v>77.296163000000007</v>
      </c>
      <c r="I237">
        <v>28.605170900000001</v>
      </c>
      <c r="J237" t="s">
        <v>58</v>
      </c>
      <c r="K237" t="s">
        <v>24</v>
      </c>
      <c r="L237">
        <v>1.2E-2</v>
      </c>
      <c r="M237" t="s">
        <v>59</v>
      </c>
      <c r="N237" t="s">
        <v>59</v>
      </c>
      <c r="O237" t="s">
        <v>59</v>
      </c>
      <c r="P237" t="s">
        <v>59</v>
      </c>
      <c r="Q237">
        <v>1</v>
      </c>
      <c r="R237">
        <v>0</v>
      </c>
      <c r="S237">
        <v>200</v>
      </c>
      <c r="T237">
        <v>1</v>
      </c>
      <c r="U237" s="1">
        <v>40261</v>
      </c>
      <c r="V237">
        <v>2.4</v>
      </c>
      <c r="W237">
        <v>214.43999999999997</v>
      </c>
      <c r="Y237">
        <f>COUNTIFS(Main[indian rupess],"&gt;="&amp;(LEFT(Main[[#This Row],[Bucket cost range]],SEARCH("-",Main[[#This Row],[Bucket cost range]])-1)),Main[indian rupess],"&lt;="&amp;(MID(Main[[#This Row],[Bucket cost range]],SEARCH("-",Main[[#This Row],[Bucket cost range]])+1,LEN(Main[[#This Row],[Bucket cost range]])-SEARCH("-",Main[[#This Row],[Bucket cost range]]))))</f>
        <v>0</v>
      </c>
      <c r="AA237">
        <f>COUNTIFS(Main[Rating],"&gt;="&amp;(LEFT(Main[[#This Row],[Rating rang]],SEARCH("-",Main[[#This Row],[Rating rang]])-1)),Main[Rating],"&lt;="&amp;(MID(Main[[#This Row],[Rating rang]],SEARCH("-",Main[[#This Row],[Rating rang]])+1,LEN(Main[[#This Row],[Rating rang]])-SEARCH("-",Main[[#This Row],[Rating rang]]))))</f>
        <v>0</v>
      </c>
    </row>
    <row r="238" spans="1:27" x14ac:dyDescent="0.3">
      <c r="A238">
        <v>18378043</v>
      </c>
      <c r="B238" t="s">
        <v>902</v>
      </c>
      <c r="C238">
        <v>1</v>
      </c>
      <c r="D238" t="s">
        <v>2</v>
      </c>
      <c r="E238" t="s">
        <v>55</v>
      </c>
      <c r="F238" t="s">
        <v>903</v>
      </c>
      <c r="G238" t="s">
        <v>96</v>
      </c>
      <c r="H238">
        <v>77.317993900000005</v>
      </c>
      <c r="I238">
        <v>28.6806874</v>
      </c>
      <c r="J238" t="s">
        <v>472</v>
      </c>
      <c r="K238" t="s">
        <v>24</v>
      </c>
      <c r="L238">
        <v>1.2E-2</v>
      </c>
      <c r="M238" t="s">
        <v>59</v>
      </c>
      <c r="N238" t="s">
        <v>59</v>
      </c>
      <c r="O238" t="s">
        <v>59</v>
      </c>
      <c r="P238" t="s">
        <v>59</v>
      </c>
      <c r="Q238">
        <v>1</v>
      </c>
      <c r="R238">
        <v>0</v>
      </c>
      <c r="S238">
        <v>400</v>
      </c>
      <c r="T238">
        <v>1</v>
      </c>
      <c r="U238" s="1">
        <v>40261</v>
      </c>
      <c r="V238">
        <v>4.8</v>
      </c>
      <c r="W238">
        <v>428.87999999999994</v>
      </c>
      <c r="Y238">
        <f>COUNTIFS(Main[indian rupess],"&gt;="&amp;(LEFT(Main[[#This Row],[Bucket cost range]],SEARCH("-",Main[[#This Row],[Bucket cost range]])-1)),Main[indian rupess],"&lt;="&amp;(MID(Main[[#This Row],[Bucket cost range]],SEARCH("-",Main[[#This Row],[Bucket cost range]])+1,LEN(Main[[#This Row],[Bucket cost range]])-SEARCH("-",Main[[#This Row],[Bucket cost range]]))))</f>
        <v>0</v>
      </c>
      <c r="AA238">
        <f>COUNTIFS(Main[Rating],"&gt;="&amp;(LEFT(Main[[#This Row],[Rating rang]],SEARCH("-",Main[[#This Row],[Rating rang]])-1)),Main[Rating],"&lt;="&amp;(MID(Main[[#This Row],[Rating rang]],SEARCH("-",Main[[#This Row],[Rating rang]])+1,LEN(Main[[#This Row],[Rating rang]])-SEARCH("-",Main[[#This Row],[Rating rang]]))))</f>
        <v>0</v>
      </c>
    </row>
    <row r="239" spans="1:27" x14ac:dyDescent="0.3">
      <c r="A239">
        <v>18416747</v>
      </c>
      <c r="B239" t="s">
        <v>677</v>
      </c>
      <c r="C239">
        <v>1</v>
      </c>
      <c r="D239" t="s">
        <v>2</v>
      </c>
      <c r="E239" t="s">
        <v>55</v>
      </c>
      <c r="F239" t="s">
        <v>1429</v>
      </c>
      <c r="G239" t="s">
        <v>601</v>
      </c>
      <c r="H239">
        <v>77.121659840000007</v>
      </c>
      <c r="I239">
        <v>28.550528620000001</v>
      </c>
      <c r="J239" t="s">
        <v>1430</v>
      </c>
      <c r="K239" t="s">
        <v>24</v>
      </c>
      <c r="L239">
        <v>1.2E-2</v>
      </c>
      <c r="M239" t="s">
        <v>59</v>
      </c>
      <c r="N239" t="s">
        <v>59</v>
      </c>
      <c r="O239" t="s">
        <v>59</v>
      </c>
      <c r="P239" t="s">
        <v>59</v>
      </c>
      <c r="Q239">
        <v>1</v>
      </c>
      <c r="R239">
        <v>0</v>
      </c>
      <c r="S239">
        <v>300</v>
      </c>
      <c r="T239">
        <v>1</v>
      </c>
      <c r="U239" s="1">
        <v>40261</v>
      </c>
      <c r="V239">
        <v>3.6</v>
      </c>
      <c r="W239">
        <v>321.65999999999997</v>
      </c>
      <c r="Y239">
        <f>COUNTIFS(Main[indian rupess],"&gt;="&amp;(LEFT(Main[[#This Row],[Bucket cost range]],SEARCH("-",Main[[#This Row],[Bucket cost range]])-1)),Main[indian rupess],"&lt;="&amp;(MID(Main[[#This Row],[Bucket cost range]],SEARCH("-",Main[[#This Row],[Bucket cost range]])+1,LEN(Main[[#This Row],[Bucket cost range]])-SEARCH("-",Main[[#This Row],[Bucket cost range]]))))</f>
        <v>0</v>
      </c>
      <c r="AA239">
        <f>COUNTIFS(Main[Rating],"&gt;="&amp;(LEFT(Main[[#This Row],[Rating rang]],SEARCH("-",Main[[#This Row],[Rating rang]])-1)),Main[Rating],"&lt;="&amp;(MID(Main[[#This Row],[Rating rang]],SEARCH("-",Main[[#This Row],[Rating rang]])+1,LEN(Main[[#This Row],[Rating rang]])-SEARCH("-",Main[[#This Row],[Rating rang]]))))</f>
        <v>0</v>
      </c>
    </row>
    <row r="240" spans="1:27" x14ac:dyDescent="0.3">
      <c r="A240">
        <v>311033</v>
      </c>
      <c r="B240" t="s">
        <v>1033</v>
      </c>
      <c r="C240">
        <v>1</v>
      </c>
      <c r="D240" t="s">
        <v>2</v>
      </c>
      <c r="E240" t="s">
        <v>55</v>
      </c>
      <c r="F240" t="s">
        <v>8565</v>
      </c>
      <c r="G240" t="s">
        <v>168</v>
      </c>
      <c r="H240">
        <v>77.202793099999994</v>
      </c>
      <c r="I240">
        <v>28.542346999999999</v>
      </c>
      <c r="J240" t="s">
        <v>1035</v>
      </c>
      <c r="K240" t="s">
        <v>24</v>
      </c>
      <c r="L240">
        <v>1.2E-2</v>
      </c>
      <c r="M240" t="s">
        <v>59</v>
      </c>
      <c r="N240" t="s">
        <v>59</v>
      </c>
      <c r="O240" t="s">
        <v>59</v>
      </c>
      <c r="P240" t="s">
        <v>59</v>
      </c>
      <c r="Q240">
        <v>1</v>
      </c>
      <c r="R240">
        <v>12</v>
      </c>
      <c r="S240">
        <v>350</v>
      </c>
      <c r="T240">
        <v>3.1</v>
      </c>
      <c r="U240" s="1">
        <v>40261</v>
      </c>
      <c r="V240">
        <v>4.2</v>
      </c>
      <c r="W240">
        <v>375.27</v>
      </c>
      <c r="Y240">
        <f>COUNTIFS(Main[indian rupess],"&gt;="&amp;(LEFT(Main[[#This Row],[Bucket cost range]],SEARCH("-",Main[[#This Row],[Bucket cost range]])-1)),Main[indian rupess],"&lt;="&amp;(MID(Main[[#This Row],[Bucket cost range]],SEARCH("-",Main[[#This Row],[Bucket cost range]])+1,LEN(Main[[#This Row],[Bucket cost range]])-SEARCH("-",Main[[#This Row],[Bucket cost range]]))))</f>
        <v>0</v>
      </c>
      <c r="AA240">
        <f>COUNTIFS(Main[Rating],"&gt;="&amp;(LEFT(Main[[#This Row],[Rating rang]],SEARCH("-",Main[[#This Row],[Rating rang]])-1)),Main[Rating],"&lt;="&amp;(MID(Main[[#This Row],[Rating rang]],SEARCH("-",Main[[#This Row],[Rating rang]])+1,LEN(Main[[#This Row],[Rating rang]])-SEARCH("-",Main[[#This Row],[Rating rang]]))))</f>
        <v>0</v>
      </c>
    </row>
    <row r="241" spans="1:27" x14ac:dyDescent="0.3">
      <c r="A241">
        <v>18456807</v>
      </c>
      <c r="B241" t="s">
        <v>15192</v>
      </c>
      <c r="C241">
        <v>1</v>
      </c>
      <c r="D241" t="s">
        <v>2</v>
      </c>
      <c r="E241" t="s">
        <v>14909</v>
      </c>
      <c r="F241" t="s">
        <v>15193</v>
      </c>
      <c r="G241" t="s">
        <v>14985</v>
      </c>
      <c r="H241">
        <v>77.310813800000005</v>
      </c>
      <c r="I241">
        <v>28.471302000000001</v>
      </c>
      <c r="J241" t="s">
        <v>482</v>
      </c>
      <c r="K241" t="s">
        <v>24</v>
      </c>
      <c r="L241">
        <v>1.2E-2</v>
      </c>
      <c r="M241" t="s">
        <v>59</v>
      </c>
      <c r="N241" t="s">
        <v>59</v>
      </c>
      <c r="O241" t="s">
        <v>59</v>
      </c>
      <c r="P241" t="s">
        <v>59</v>
      </c>
      <c r="Q241">
        <v>1</v>
      </c>
      <c r="R241">
        <v>1</v>
      </c>
      <c r="S241">
        <v>400</v>
      </c>
      <c r="T241">
        <v>1</v>
      </c>
      <c r="U241" s="1">
        <v>40261</v>
      </c>
      <c r="V241">
        <v>4.8</v>
      </c>
      <c r="W241">
        <v>428.87999999999994</v>
      </c>
      <c r="Y241">
        <f>COUNTIFS(Main[indian rupess],"&gt;="&amp;(LEFT(Main[[#This Row],[Bucket cost range]],SEARCH("-",Main[[#This Row],[Bucket cost range]])-1)),Main[indian rupess],"&lt;="&amp;(MID(Main[[#This Row],[Bucket cost range]],SEARCH("-",Main[[#This Row],[Bucket cost range]])+1,LEN(Main[[#This Row],[Bucket cost range]])-SEARCH("-",Main[[#This Row],[Bucket cost range]]))))</f>
        <v>0</v>
      </c>
      <c r="AA241">
        <f>COUNTIFS(Main[Rating],"&gt;="&amp;(LEFT(Main[[#This Row],[Rating rang]],SEARCH("-",Main[[#This Row],[Rating rang]])-1)),Main[Rating],"&lt;="&amp;(MID(Main[[#This Row],[Rating rang]],SEARCH("-",Main[[#This Row],[Rating rang]])+1,LEN(Main[[#This Row],[Rating rang]])-SEARCH("-",Main[[#This Row],[Rating rang]]))))</f>
        <v>0</v>
      </c>
    </row>
    <row r="242" spans="1:27" x14ac:dyDescent="0.3">
      <c r="A242">
        <v>5702615</v>
      </c>
      <c r="B242" t="s">
        <v>18499</v>
      </c>
      <c r="C242">
        <v>214</v>
      </c>
      <c r="D242" t="s">
        <v>14</v>
      </c>
      <c r="E242" t="s">
        <v>2232</v>
      </c>
      <c r="F242" t="s">
        <v>18500</v>
      </c>
      <c r="G242" t="s">
        <v>18460</v>
      </c>
      <c r="H242">
        <v>54.37422059</v>
      </c>
      <c r="I242">
        <v>24.49089202</v>
      </c>
      <c r="J242" t="s">
        <v>18501</v>
      </c>
      <c r="K242" t="s">
        <v>28</v>
      </c>
      <c r="L242">
        <v>0.27</v>
      </c>
      <c r="M242" t="s">
        <v>59</v>
      </c>
      <c r="N242" t="s">
        <v>65</v>
      </c>
      <c r="O242" t="s">
        <v>59</v>
      </c>
      <c r="P242" t="s">
        <v>59</v>
      </c>
      <c r="Q242">
        <v>3</v>
      </c>
      <c r="R242">
        <v>525</v>
      </c>
      <c r="S242">
        <v>100</v>
      </c>
      <c r="T242">
        <v>4</v>
      </c>
      <c r="U242" s="1">
        <v>40261</v>
      </c>
      <c r="V242">
        <v>27</v>
      </c>
      <c r="W242">
        <v>2412.4499999999998</v>
      </c>
      <c r="Y242">
        <f>COUNTIFS(Main[indian rupess],"&gt;="&amp;(LEFT(Main[[#This Row],[Bucket cost range]],SEARCH("-",Main[[#This Row],[Bucket cost range]])-1)),Main[indian rupess],"&lt;="&amp;(MID(Main[[#This Row],[Bucket cost range]],SEARCH("-",Main[[#This Row],[Bucket cost range]])+1,LEN(Main[[#This Row],[Bucket cost range]])-SEARCH("-",Main[[#This Row],[Bucket cost range]]))))</f>
        <v>0</v>
      </c>
      <c r="AA242">
        <f>COUNTIFS(Main[Rating],"&gt;="&amp;(LEFT(Main[[#This Row],[Rating rang]],SEARCH("-",Main[[#This Row],[Rating rang]])-1)),Main[Rating],"&lt;="&amp;(MID(Main[[#This Row],[Rating rang]],SEARCH("-",Main[[#This Row],[Rating rang]])+1,LEN(Main[[#This Row],[Rating rang]])-SEARCH("-",Main[[#This Row],[Rating rang]]))))</f>
        <v>0</v>
      </c>
    </row>
    <row r="243" spans="1:27" x14ac:dyDescent="0.3">
      <c r="A243">
        <v>300888</v>
      </c>
      <c r="B243" t="s">
        <v>10270</v>
      </c>
      <c r="C243">
        <v>1</v>
      </c>
      <c r="D243" t="s">
        <v>2</v>
      </c>
      <c r="E243" t="s">
        <v>55</v>
      </c>
      <c r="F243" t="s">
        <v>10271</v>
      </c>
      <c r="G243" t="s">
        <v>405</v>
      </c>
      <c r="H243">
        <v>77.217672089999994</v>
      </c>
      <c r="I243">
        <v>28.584151940000002</v>
      </c>
      <c r="J243" t="s">
        <v>58</v>
      </c>
      <c r="K243" t="s">
        <v>24</v>
      </c>
      <c r="L243">
        <v>1.2E-2</v>
      </c>
      <c r="M243" t="s">
        <v>59</v>
      </c>
      <c r="N243" t="s">
        <v>59</v>
      </c>
      <c r="O243" t="s">
        <v>59</v>
      </c>
      <c r="P243" t="s">
        <v>59</v>
      </c>
      <c r="Q243">
        <v>1</v>
      </c>
      <c r="R243">
        <v>7</v>
      </c>
      <c r="S243">
        <v>150</v>
      </c>
      <c r="T243">
        <v>2.9</v>
      </c>
      <c r="U243" s="1">
        <v>40262</v>
      </c>
      <c r="V243">
        <v>1.8</v>
      </c>
      <c r="W243">
        <v>160.82999999999998</v>
      </c>
      <c r="Y243">
        <f>COUNTIFS(Main[indian rupess],"&gt;="&amp;(LEFT(Main[[#This Row],[Bucket cost range]],SEARCH("-",Main[[#This Row],[Bucket cost range]])-1)),Main[indian rupess],"&lt;="&amp;(MID(Main[[#This Row],[Bucket cost range]],SEARCH("-",Main[[#This Row],[Bucket cost range]])+1,LEN(Main[[#This Row],[Bucket cost range]])-SEARCH("-",Main[[#This Row],[Bucket cost range]]))))</f>
        <v>0</v>
      </c>
      <c r="AA243">
        <f>COUNTIFS(Main[Rating],"&gt;="&amp;(LEFT(Main[[#This Row],[Rating rang]],SEARCH("-",Main[[#This Row],[Rating rang]])-1)),Main[Rating],"&lt;="&amp;(MID(Main[[#This Row],[Rating rang]],SEARCH("-",Main[[#This Row],[Rating rang]])+1,LEN(Main[[#This Row],[Rating rang]])-SEARCH("-",Main[[#This Row],[Rating rang]]))))</f>
        <v>0</v>
      </c>
    </row>
    <row r="244" spans="1:27" x14ac:dyDescent="0.3">
      <c r="A244">
        <v>4000344</v>
      </c>
      <c r="B244" t="s">
        <v>17113</v>
      </c>
      <c r="C244">
        <v>1</v>
      </c>
      <c r="D244" t="s">
        <v>2</v>
      </c>
      <c r="E244" t="s">
        <v>11133</v>
      </c>
      <c r="F244" t="s">
        <v>17114</v>
      </c>
      <c r="G244" t="s">
        <v>17115</v>
      </c>
      <c r="H244">
        <v>0</v>
      </c>
      <c r="I244">
        <v>0</v>
      </c>
      <c r="J244" t="s">
        <v>17116</v>
      </c>
      <c r="K244" t="s">
        <v>24</v>
      </c>
      <c r="L244">
        <v>1.2E-2</v>
      </c>
      <c r="M244" t="s">
        <v>59</v>
      </c>
      <c r="N244" t="s">
        <v>59</v>
      </c>
      <c r="O244" t="s">
        <v>59</v>
      </c>
      <c r="P244" t="s">
        <v>59</v>
      </c>
      <c r="Q244">
        <v>2</v>
      </c>
      <c r="R244">
        <v>42</v>
      </c>
      <c r="S244">
        <v>500</v>
      </c>
      <c r="T244">
        <v>3.5</v>
      </c>
      <c r="U244" s="1">
        <v>40262</v>
      </c>
      <c r="V244">
        <v>6</v>
      </c>
      <c r="W244">
        <v>536.09999999999991</v>
      </c>
      <c r="Y244">
        <f>COUNTIFS(Main[indian rupess],"&gt;="&amp;(LEFT(Main[[#This Row],[Bucket cost range]],SEARCH("-",Main[[#This Row],[Bucket cost range]])-1)),Main[indian rupess],"&lt;="&amp;(MID(Main[[#This Row],[Bucket cost range]],SEARCH("-",Main[[#This Row],[Bucket cost range]])+1,LEN(Main[[#This Row],[Bucket cost range]])-SEARCH("-",Main[[#This Row],[Bucket cost range]]))))</f>
        <v>0</v>
      </c>
      <c r="AA244">
        <f>COUNTIFS(Main[Rating],"&gt;="&amp;(LEFT(Main[[#This Row],[Rating rang]],SEARCH("-",Main[[#This Row],[Rating rang]])-1)),Main[Rating],"&lt;="&amp;(MID(Main[[#This Row],[Rating rang]],SEARCH("-",Main[[#This Row],[Rating rang]])+1,LEN(Main[[#This Row],[Rating rang]])-SEARCH("-",Main[[#This Row],[Rating rang]]))))</f>
        <v>0</v>
      </c>
    </row>
    <row r="245" spans="1:27" x14ac:dyDescent="0.3">
      <c r="A245">
        <v>18414495</v>
      </c>
      <c r="B245" t="s">
        <v>2741</v>
      </c>
      <c r="C245">
        <v>1</v>
      </c>
      <c r="D245" t="s">
        <v>2</v>
      </c>
      <c r="E245" t="s">
        <v>55</v>
      </c>
      <c r="F245" t="s">
        <v>2742</v>
      </c>
      <c r="G245" t="s">
        <v>1573</v>
      </c>
      <c r="H245">
        <v>77.255332600000003</v>
      </c>
      <c r="I245">
        <v>28.541561900000001</v>
      </c>
      <c r="J245" t="s">
        <v>482</v>
      </c>
      <c r="K245" t="s">
        <v>24</v>
      </c>
      <c r="L245">
        <v>1.2E-2</v>
      </c>
      <c r="M245" t="s">
        <v>59</v>
      </c>
      <c r="N245" t="s">
        <v>65</v>
      </c>
      <c r="O245" t="s">
        <v>59</v>
      </c>
      <c r="P245" t="s">
        <v>59</v>
      </c>
      <c r="Q245">
        <v>2</v>
      </c>
      <c r="R245">
        <v>20</v>
      </c>
      <c r="S245">
        <v>550</v>
      </c>
      <c r="T245">
        <v>3.4</v>
      </c>
      <c r="U245" s="1">
        <v>40263</v>
      </c>
      <c r="V245">
        <v>6.6000000000000005</v>
      </c>
      <c r="W245">
        <v>589.71</v>
      </c>
      <c r="Y245">
        <f>COUNTIFS(Main[indian rupess],"&gt;="&amp;(LEFT(Main[[#This Row],[Bucket cost range]],SEARCH("-",Main[[#This Row],[Bucket cost range]])-1)),Main[indian rupess],"&lt;="&amp;(MID(Main[[#This Row],[Bucket cost range]],SEARCH("-",Main[[#This Row],[Bucket cost range]])+1,LEN(Main[[#This Row],[Bucket cost range]])-SEARCH("-",Main[[#This Row],[Bucket cost range]]))))</f>
        <v>0</v>
      </c>
      <c r="AA245">
        <f>COUNTIFS(Main[Rating],"&gt;="&amp;(LEFT(Main[[#This Row],[Rating rang]],SEARCH("-",Main[[#This Row],[Rating rang]])-1)),Main[Rating],"&lt;="&amp;(MID(Main[[#This Row],[Rating rang]],SEARCH("-",Main[[#This Row],[Rating rang]])+1,LEN(Main[[#This Row],[Rating rang]])-SEARCH("-",Main[[#This Row],[Rating rang]]))))</f>
        <v>0</v>
      </c>
    </row>
    <row r="246" spans="1:27" x14ac:dyDescent="0.3">
      <c r="A246">
        <v>18418268</v>
      </c>
      <c r="B246" t="s">
        <v>10804</v>
      </c>
      <c r="C246">
        <v>1</v>
      </c>
      <c r="D246" t="s">
        <v>2</v>
      </c>
      <c r="E246" t="s">
        <v>55</v>
      </c>
      <c r="F246" t="s">
        <v>10805</v>
      </c>
      <c r="G246" t="s">
        <v>73</v>
      </c>
      <c r="H246">
        <v>77.2156892</v>
      </c>
      <c r="I246">
        <v>28.7106791</v>
      </c>
      <c r="J246" t="s">
        <v>58</v>
      </c>
      <c r="K246" t="s">
        <v>24</v>
      </c>
      <c r="L246">
        <v>1.2E-2</v>
      </c>
      <c r="M246" t="s">
        <v>59</v>
      </c>
      <c r="N246" t="s">
        <v>59</v>
      </c>
      <c r="O246" t="s">
        <v>59</v>
      </c>
      <c r="P246" t="s">
        <v>59</v>
      </c>
      <c r="Q246">
        <v>1</v>
      </c>
      <c r="R246">
        <v>1</v>
      </c>
      <c r="S246">
        <v>100</v>
      </c>
      <c r="T246">
        <v>1</v>
      </c>
      <c r="U246" s="1">
        <v>40263</v>
      </c>
      <c r="V246">
        <v>1.2</v>
      </c>
      <c r="W246">
        <v>107.21999999999998</v>
      </c>
      <c r="Y246">
        <f>COUNTIFS(Main[indian rupess],"&gt;="&amp;(LEFT(Main[[#This Row],[Bucket cost range]],SEARCH("-",Main[[#This Row],[Bucket cost range]])-1)),Main[indian rupess],"&lt;="&amp;(MID(Main[[#This Row],[Bucket cost range]],SEARCH("-",Main[[#This Row],[Bucket cost range]])+1,LEN(Main[[#This Row],[Bucket cost range]])-SEARCH("-",Main[[#This Row],[Bucket cost range]]))))</f>
        <v>0</v>
      </c>
      <c r="AA246">
        <f>COUNTIFS(Main[Rating],"&gt;="&amp;(LEFT(Main[[#This Row],[Rating rang]],SEARCH("-",Main[[#This Row],[Rating rang]])-1)),Main[Rating],"&lt;="&amp;(MID(Main[[#This Row],[Rating rang]],SEARCH("-",Main[[#This Row],[Rating rang]])+1,LEN(Main[[#This Row],[Rating rang]])-SEARCH("-",Main[[#This Row],[Rating rang]]))))</f>
        <v>0</v>
      </c>
    </row>
    <row r="247" spans="1:27" x14ac:dyDescent="0.3">
      <c r="A247">
        <v>18421024</v>
      </c>
      <c r="B247" t="s">
        <v>15175</v>
      </c>
      <c r="C247">
        <v>1</v>
      </c>
      <c r="D247" t="s">
        <v>2</v>
      </c>
      <c r="E247" t="s">
        <v>14909</v>
      </c>
      <c r="F247" t="s">
        <v>15176</v>
      </c>
      <c r="G247" t="s">
        <v>13333</v>
      </c>
      <c r="H247">
        <v>77.3199015</v>
      </c>
      <c r="I247">
        <v>28.409565199999999</v>
      </c>
      <c r="J247" t="s">
        <v>585</v>
      </c>
      <c r="K247" t="s">
        <v>24</v>
      </c>
      <c r="L247">
        <v>1.2E-2</v>
      </c>
      <c r="M247" t="s">
        <v>65</v>
      </c>
      <c r="N247" t="s">
        <v>59</v>
      </c>
      <c r="O247" t="s">
        <v>59</v>
      </c>
      <c r="P247" t="s">
        <v>59</v>
      </c>
      <c r="Q247">
        <v>2</v>
      </c>
      <c r="R247">
        <v>14</v>
      </c>
      <c r="S247">
        <v>800</v>
      </c>
      <c r="T247">
        <v>3.3</v>
      </c>
      <c r="U247" s="1">
        <v>40263</v>
      </c>
      <c r="V247">
        <v>9.6</v>
      </c>
      <c r="W247">
        <v>857.75999999999988</v>
      </c>
      <c r="Y247">
        <f>COUNTIFS(Main[indian rupess],"&gt;="&amp;(LEFT(Main[[#This Row],[Bucket cost range]],SEARCH("-",Main[[#This Row],[Bucket cost range]])-1)),Main[indian rupess],"&lt;="&amp;(MID(Main[[#This Row],[Bucket cost range]],SEARCH("-",Main[[#This Row],[Bucket cost range]])+1,LEN(Main[[#This Row],[Bucket cost range]])-SEARCH("-",Main[[#This Row],[Bucket cost range]]))))</f>
        <v>0</v>
      </c>
      <c r="AA247">
        <f>COUNTIFS(Main[Rating],"&gt;="&amp;(LEFT(Main[[#This Row],[Rating rang]],SEARCH("-",Main[[#This Row],[Rating rang]])-1)),Main[Rating],"&lt;="&amp;(MID(Main[[#This Row],[Rating rang]],SEARCH("-",Main[[#This Row],[Rating rang]])+1,LEN(Main[[#This Row],[Rating rang]])-SEARCH("-",Main[[#This Row],[Rating rang]]))))</f>
        <v>0</v>
      </c>
    </row>
    <row r="248" spans="1:27" x14ac:dyDescent="0.3">
      <c r="A248">
        <v>18464626</v>
      </c>
      <c r="B248" t="s">
        <v>12829</v>
      </c>
      <c r="C248">
        <v>1</v>
      </c>
      <c r="D248" t="s">
        <v>2</v>
      </c>
      <c r="E248" t="s">
        <v>10926</v>
      </c>
      <c r="F248" t="s">
        <v>12830</v>
      </c>
      <c r="G248" t="s">
        <v>10937</v>
      </c>
      <c r="H248">
        <v>77.134539599999997</v>
      </c>
      <c r="I248">
        <v>28.436572999999999</v>
      </c>
      <c r="J248" t="s">
        <v>540</v>
      </c>
      <c r="K248" t="s">
        <v>24</v>
      </c>
      <c r="L248">
        <v>1.2E-2</v>
      </c>
      <c r="M248" t="s">
        <v>59</v>
      </c>
      <c r="N248" t="s">
        <v>59</v>
      </c>
      <c r="O248" t="s">
        <v>59</v>
      </c>
      <c r="P248" t="s">
        <v>59</v>
      </c>
      <c r="Q248">
        <v>2</v>
      </c>
      <c r="R248">
        <v>0</v>
      </c>
      <c r="S248">
        <v>500</v>
      </c>
      <c r="T248">
        <v>1</v>
      </c>
      <c r="U248" s="1">
        <v>40264</v>
      </c>
      <c r="V248">
        <v>6</v>
      </c>
      <c r="W248">
        <v>536.09999999999991</v>
      </c>
      <c r="Y248">
        <f>COUNTIFS(Main[indian rupess],"&gt;="&amp;(LEFT(Main[[#This Row],[Bucket cost range]],SEARCH("-",Main[[#This Row],[Bucket cost range]])-1)),Main[indian rupess],"&lt;="&amp;(MID(Main[[#This Row],[Bucket cost range]],SEARCH("-",Main[[#This Row],[Bucket cost range]])+1,LEN(Main[[#This Row],[Bucket cost range]])-SEARCH("-",Main[[#This Row],[Bucket cost range]]))))</f>
        <v>0</v>
      </c>
      <c r="AA248">
        <f>COUNTIFS(Main[Rating],"&gt;="&amp;(LEFT(Main[[#This Row],[Rating rang]],SEARCH("-",Main[[#This Row],[Rating rang]])-1)),Main[Rating],"&lt;="&amp;(MID(Main[[#This Row],[Rating rang]],SEARCH("-",Main[[#This Row],[Rating rang]])+1,LEN(Main[[#This Row],[Rating rang]])-SEARCH("-",Main[[#This Row],[Rating rang]]))))</f>
        <v>0</v>
      </c>
    </row>
    <row r="249" spans="1:27" x14ac:dyDescent="0.3">
      <c r="A249">
        <v>95333</v>
      </c>
      <c r="B249" t="s">
        <v>16472</v>
      </c>
      <c r="C249">
        <v>1</v>
      </c>
      <c r="D249" t="s">
        <v>2</v>
      </c>
      <c r="E249" t="s">
        <v>15655</v>
      </c>
      <c r="F249" t="s">
        <v>16473</v>
      </c>
      <c r="G249" t="s">
        <v>15769</v>
      </c>
      <c r="H249">
        <v>76.281127780000006</v>
      </c>
      <c r="I249">
        <v>9.9856972220000007</v>
      </c>
      <c r="J249" t="s">
        <v>5145</v>
      </c>
      <c r="K249" t="s">
        <v>24</v>
      </c>
      <c r="L249">
        <v>1.2E-2</v>
      </c>
      <c r="M249" t="s">
        <v>59</v>
      </c>
      <c r="N249" t="s">
        <v>59</v>
      </c>
      <c r="O249" t="s">
        <v>59</v>
      </c>
      <c r="P249" t="s">
        <v>59</v>
      </c>
      <c r="Q249">
        <v>2</v>
      </c>
      <c r="R249">
        <v>277</v>
      </c>
      <c r="S249">
        <v>800</v>
      </c>
      <c r="T249">
        <v>3.7</v>
      </c>
      <c r="U249" s="1">
        <v>40264</v>
      </c>
      <c r="V249">
        <v>9.6</v>
      </c>
      <c r="W249">
        <v>857.75999999999988</v>
      </c>
      <c r="Y249">
        <f>COUNTIFS(Main[indian rupess],"&gt;="&amp;(LEFT(Main[[#This Row],[Bucket cost range]],SEARCH("-",Main[[#This Row],[Bucket cost range]])-1)),Main[indian rupess],"&lt;="&amp;(MID(Main[[#This Row],[Bucket cost range]],SEARCH("-",Main[[#This Row],[Bucket cost range]])+1,LEN(Main[[#This Row],[Bucket cost range]])-SEARCH("-",Main[[#This Row],[Bucket cost range]]))))</f>
        <v>0</v>
      </c>
      <c r="AA249">
        <f>COUNTIFS(Main[Rating],"&gt;="&amp;(LEFT(Main[[#This Row],[Rating rang]],SEARCH("-",Main[[#This Row],[Rating rang]])-1)),Main[Rating],"&lt;="&amp;(MID(Main[[#This Row],[Rating rang]],SEARCH("-",Main[[#This Row],[Rating rang]])+1,LEN(Main[[#This Row],[Rating rang]])-SEARCH("-",Main[[#This Row],[Rating rang]]))))</f>
        <v>0</v>
      </c>
    </row>
    <row r="250" spans="1:27" x14ac:dyDescent="0.3">
      <c r="A250">
        <v>18265399</v>
      </c>
      <c r="B250" t="s">
        <v>13243</v>
      </c>
      <c r="C250">
        <v>1</v>
      </c>
      <c r="D250" t="s">
        <v>2</v>
      </c>
      <c r="E250" t="s">
        <v>13032</v>
      </c>
      <c r="F250" t="s">
        <v>13244</v>
      </c>
      <c r="G250" t="s">
        <v>13146</v>
      </c>
      <c r="H250">
        <v>77.326362599999996</v>
      </c>
      <c r="I250">
        <v>28.567720600000001</v>
      </c>
      <c r="J250" t="s">
        <v>680</v>
      </c>
      <c r="K250" t="s">
        <v>24</v>
      </c>
      <c r="L250">
        <v>1.2E-2</v>
      </c>
      <c r="M250" t="s">
        <v>59</v>
      </c>
      <c r="N250" t="s">
        <v>59</v>
      </c>
      <c r="O250" t="s">
        <v>59</v>
      </c>
      <c r="P250" t="s">
        <v>59</v>
      </c>
      <c r="Q250">
        <v>1</v>
      </c>
      <c r="R250">
        <v>0</v>
      </c>
      <c r="S250">
        <v>300</v>
      </c>
      <c r="T250">
        <v>1</v>
      </c>
      <c r="U250" s="1">
        <v>40265</v>
      </c>
      <c r="V250">
        <v>3.6</v>
      </c>
      <c r="W250">
        <v>321.65999999999997</v>
      </c>
      <c r="Y250">
        <f>COUNTIFS(Main[indian rupess],"&gt;="&amp;(LEFT(Main[[#This Row],[Bucket cost range]],SEARCH("-",Main[[#This Row],[Bucket cost range]])-1)),Main[indian rupess],"&lt;="&amp;(MID(Main[[#This Row],[Bucket cost range]],SEARCH("-",Main[[#This Row],[Bucket cost range]])+1,LEN(Main[[#This Row],[Bucket cost range]])-SEARCH("-",Main[[#This Row],[Bucket cost range]]))))</f>
        <v>0</v>
      </c>
      <c r="AA250">
        <f>COUNTIFS(Main[Rating],"&gt;="&amp;(LEFT(Main[[#This Row],[Rating rang]],SEARCH("-",Main[[#This Row],[Rating rang]])-1)),Main[Rating],"&lt;="&amp;(MID(Main[[#This Row],[Rating rang]],SEARCH("-",Main[[#This Row],[Rating rang]])+1,LEN(Main[[#This Row],[Rating rang]])-SEARCH("-",Main[[#This Row],[Rating rang]]))))</f>
        <v>0</v>
      </c>
    </row>
    <row r="251" spans="1:27" x14ac:dyDescent="0.3">
      <c r="A251">
        <v>18420465</v>
      </c>
      <c r="B251" t="s">
        <v>15187</v>
      </c>
      <c r="C251">
        <v>1</v>
      </c>
      <c r="D251" t="s">
        <v>2</v>
      </c>
      <c r="E251" t="s">
        <v>14909</v>
      </c>
      <c r="F251" t="s">
        <v>15188</v>
      </c>
      <c r="G251" t="s">
        <v>11184</v>
      </c>
      <c r="H251">
        <v>77.309146999999996</v>
      </c>
      <c r="I251">
        <v>28.446933000000001</v>
      </c>
      <c r="J251" t="s">
        <v>3060</v>
      </c>
      <c r="K251" t="s">
        <v>24</v>
      </c>
      <c r="L251">
        <v>1.2E-2</v>
      </c>
      <c r="M251" t="s">
        <v>59</v>
      </c>
      <c r="N251" t="s">
        <v>65</v>
      </c>
      <c r="O251" t="s">
        <v>59</v>
      </c>
      <c r="P251" t="s">
        <v>59</v>
      </c>
      <c r="Q251">
        <v>2</v>
      </c>
      <c r="R251">
        <v>7</v>
      </c>
      <c r="S251">
        <v>700</v>
      </c>
      <c r="T251">
        <v>3.1</v>
      </c>
      <c r="U251" s="1">
        <v>40265</v>
      </c>
      <c r="V251">
        <v>8.4</v>
      </c>
      <c r="W251">
        <v>750.54</v>
      </c>
      <c r="Y251">
        <f>COUNTIFS(Main[indian rupess],"&gt;="&amp;(LEFT(Main[[#This Row],[Bucket cost range]],SEARCH("-",Main[[#This Row],[Bucket cost range]])-1)),Main[indian rupess],"&lt;="&amp;(MID(Main[[#This Row],[Bucket cost range]],SEARCH("-",Main[[#This Row],[Bucket cost range]])+1,LEN(Main[[#This Row],[Bucket cost range]])-SEARCH("-",Main[[#This Row],[Bucket cost range]]))))</f>
        <v>0</v>
      </c>
      <c r="AA251">
        <f>COUNTIFS(Main[Rating],"&gt;="&amp;(LEFT(Main[[#This Row],[Rating rang]],SEARCH("-",Main[[#This Row],[Rating rang]])-1)),Main[Rating],"&lt;="&amp;(MID(Main[[#This Row],[Rating rang]],SEARCH("-",Main[[#This Row],[Rating rang]])+1,LEN(Main[[#This Row],[Rating rang]])-SEARCH("-",Main[[#This Row],[Rating rang]]))))</f>
        <v>0</v>
      </c>
    </row>
    <row r="252" spans="1:27" x14ac:dyDescent="0.3">
      <c r="A252">
        <v>18268370</v>
      </c>
      <c r="B252" t="s">
        <v>4840</v>
      </c>
      <c r="C252">
        <v>1</v>
      </c>
      <c r="D252" t="s">
        <v>2</v>
      </c>
      <c r="E252" t="s">
        <v>55</v>
      </c>
      <c r="F252" t="s">
        <v>4841</v>
      </c>
      <c r="G252" t="s">
        <v>1679</v>
      </c>
      <c r="H252">
        <v>77.094145400000002</v>
      </c>
      <c r="I252">
        <v>28.615765499999998</v>
      </c>
      <c r="J252" t="s">
        <v>456</v>
      </c>
      <c r="K252" t="s">
        <v>24</v>
      </c>
      <c r="L252">
        <v>1.2E-2</v>
      </c>
      <c r="M252" t="s">
        <v>59</v>
      </c>
      <c r="N252" t="s">
        <v>65</v>
      </c>
      <c r="O252" t="s">
        <v>59</v>
      </c>
      <c r="P252" t="s">
        <v>59</v>
      </c>
      <c r="Q252">
        <v>2</v>
      </c>
      <c r="R252">
        <v>56</v>
      </c>
      <c r="S252">
        <v>700</v>
      </c>
      <c r="T252">
        <v>3.6</v>
      </c>
      <c r="U252" s="1">
        <v>40269</v>
      </c>
      <c r="V252">
        <v>8.4</v>
      </c>
      <c r="W252">
        <v>750.54</v>
      </c>
      <c r="Y252">
        <f>COUNTIFS(Main[indian rupess],"&gt;="&amp;(LEFT(Main[[#This Row],[Bucket cost range]],SEARCH("-",Main[[#This Row],[Bucket cost range]])-1)),Main[indian rupess],"&lt;="&amp;(MID(Main[[#This Row],[Bucket cost range]],SEARCH("-",Main[[#This Row],[Bucket cost range]])+1,LEN(Main[[#This Row],[Bucket cost range]])-SEARCH("-",Main[[#This Row],[Bucket cost range]]))))</f>
        <v>0</v>
      </c>
      <c r="AA252">
        <f>COUNTIFS(Main[Rating],"&gt;="&amp;(LEFT(Main[[#This Row],[Rating rang]],SEARCH("-",Main[[#This Row],[Rating rang]])-1)),Main[Rating],"&lt;="&amp;(MID(Main[[#This Row],[Rating rang]],SEARCH("-",Main[[#This Row],[Rating rang]])+1,LEN(Main[[#This Row],[Rating rang]])-SEARCH("-",Main[[#This Row],[Rating rang]]))))</f>
        <v>0</v>
      </c>
    </row>
    <row r="253" spans="1:27" x14ac:dyDescent="0.3">
      <c r="A253">
        <v>309578</v>
      </c>
      <c r="B253" t="s">
        <v>5454</v>
      </c>
      <c r="C253">
        <v>1</v>
      </c>
      <c r="D253" t="s">
        <v>2</v>
      </c>
      <c r="E253" t="s">
        <v>55</v>
      </c>
      <c r="F253" t="s">
        <v>5455</v>
      </c>
      <c r="G253" t="s">
        <v>1693</v>
      </c>
      <c r="H253">
        <v>77.13278923</v>
      </c>
      <c r="I253">
        <v>28.670920559999999</v>
      </c>
      <c r="J253" t="s">
        <v>2879</v>
      </c>
      <c r="K253" t="s">
        <v>24</v>
      </c>
      <c r="L253">
        <v>1.2E-2</v>
      </c>
      <c r="M253" t="s">
        <v>59</v>
      </c>
      <c r="N253" t="s">
        <v>59</v>
      </c>
      <c r="O253" t="s">
        <v>59</v>
      </c>
      <c r="P253" t="s">
        <v>59</v>
      </c>
      <c r="Q253">
        <v>2</v>
      </c>
      <c r="R253">
        <v>54</v>
      </c>
      <c r="S253">
        <v>600</v>
      </c>
      <c r="T253">
        <v>3.2</v>
      </c>
      <c r="U253" s="1">
        <v>40269</v>
      </c>
      <c r="V253">
        <v>7.2</v>
      </c>
      <c r="W253">
        <v>643.31999999999994</v>
      </c>
      <c r="Y253">
        <f>COUNTIFS(Main[indian rupess],"&gt;="&amp;(LEFT(Main[[#This Row],[Bucket cost range]],SEARCH("-",Main[[#This Row],[Bucket cost range]])-1)),Main[indian rupess],"&lt;="&amp;(MID(Main[[#This Row],[Bucket cost range]],SEARCH("-",Main[[#This Row],[Bucket cost range]])+1,LEN(Main[[#This Row],[Bucket cost range]])-SEARCH("-",Main[[#This Row],[Bucket cost range]]))))</f>
        <v>0</v>
      </c>
      <c r="AA253">
        <f>COUNTIFS(Main[Rating],"&gt;="&amp;(LEFT(Main[[#This Row],[Rating rang]],SEARCH("-",Main[[#This Row],[Rating rang]])-1)),Main[Rating],"&lt;="&amp;(MID(Main[[#This Row],[Rating rang]],SEARCH("-",Main[[#This Row],[Rating rang]])+1,LEN(Main[[#This Row],[Rating rang]])-SEARCH("-",Main[[#This Row],[Rating rang]]))))</f>
        <v>0</v>
      </c>
    </row>
    <row r="254" spans="1:27" x14ac:dyDescent="0.3">
      <c r="A254">
        <v>34757</v>
      </c>
      <c r="B254" t="s">
        <v>15683</v>
      </c>
      <c r="C254">
        <v>1</v>
      </c>
      <c r="D254" t="s">
        <v>2</v>
      </c>
      <c r="E254" t="s">
        <v>15419</v>
      </c>
      <c r="F254" t="s">
        <v>15684</v>
      </c>
      <c r="G254" t="s">
        <v>15456</v>
      </c>
      <c r="H254">
        <v>72.834715000000003</v>
      </c>
      <c r="I254">
        <v>19.178321</v>
      </c>
      <c r="J254" t="s">
        <v>472</v>
      </c>
      <c r="K254" t="s">
        <v>24</v>
      </c>
      <c r="L254">
        <v>1.2E-2</v>
      </c>
      <c r="M254" t="s">
        <v>59</v>
      </c>
      <c r="N254" t="s">
        <v>65</v>
      </c>
      <c r="O254" t="s">
        <v>59</v>
      </c>
      <c r="P254" t="s">
        <v>59</v>
      </c>
      <c r="Q254">
        <v>2</v>
      </c>
      <c r="R254">
        <v>2662</v>
      </c>
      <c r="S254">
        <v>800</v>
      </c>
      <c r="T254">
        <v>4.5</v>
      </c>
      <c r="U254" s="1">
        <v>40269</v>
      </c>
      <c r="V254">
        <v>9.6</v>
      </c>
      <c r="W254">
        <v>857.75999999999988</v>
      </c>
      <c r="Y254">
        <f>COUNTIFS(Main[indian rupess],"&gt;="&amp;(LEFT(Main[[#This Row],[Bucket cost range]],SEARCH("-",Main[[#This Row],[Bucket cost range]])-1)),Main[indian rupess],"&lt;="&amp;(MID(Main[[#This Row],[Bucket cost range]],SEARCH("-",Main[[#This Row],[Bucket cost range]])+1,LEN(Main[[#This Row],[Bucket cost range]])-SEARCH("-",Main[[#This Row],[Bucket cost range]]))))</f>
        <v>0</v>
      </c>
      <c r="AA254">
        <f>COUNTIFS(Main[Rating],"&gt;="&amp;(LEFT(Main[[#This Row],[Rating rang]],SEARCH("-",Main[[#This Row],[Rating rang]])-1)),Main[Rating],"&lt;="&amp;(MID(Main[[#This Row],[Rating rang]],SEARCH("-",Main[[#This Row],[Rating rang]])+1,LEN(Main[[#This Row],[Rating rang]])-SEARCH("-",Main[[#This Row],[Rating rang]]))))</f>
        <v>0</v>
      </c>
    </row>
    <row r="255" spans="1:27" x14ac:dyDescent="0.3">
      <c r="A255">
        <v>303244</v>
      </c>
      <c r="B255" t="s">
        <v>1342</v>
      </c>
      <c r="C255">
        <v>1</v>
      </c>
      <c r="D255" t="s">
        <v>2</v>
      </c>
      <c r="E255" t="s">
        <v>55</v>
      </c>
      <c r="F255" t="s">
        <v>6724</v>
      </c>
      <c r="G255" t="s">
        <v>683</v>
      </c>
      <c r="H255">
        <v>77.163218560000004</v>
      </c>
      <c r="I255">
        <v>28.557885129999999</v>
      </c>
      <c r="J255" t="s">
        <v>1213</v>
      </c>
      <c r="K255" t="s">
        <v>24</v>
      </c>
      <c r="L255">
        <v>1.2E-2</v>
      </c>
      <c r="M255" t="s">
        <v>59</v>
      </c>
      <c r="N255" t="s">
        <v>59</v>
      </c>
      <c r="O255" t="s">
        <v>59</v>
      </c>
      <c r="P255" t="s">
        <v>59</v>
      </c>
      <c r="Q255">
        <v>1</v>
      </c>
      <c r="R255">
        <v>9</v>
      </c>
      <c r="S255">
        <v>300</v>
      </c>
      <c r="T255">
        <v>3.1</v>
      </c>
      <c r="U255" s="1">
        <v>40270</v>
      </c>
      <c r="V255">
        <v>3.6</v>
      </c>
      <c r="W255">
        <v>321.65999999999997</v>
      </c>
      <c r="Y255">
        <f>COUNTIFS(Main[indian rupess],"&gt;="&amp;(LEFT(Main[[#This Row],[Bucket cost range]],SEARCH("-",Main[[#This Row],[Bucket cost range]])-1)),Main[indian rupess],"&lt;="&amp;(MID(Main[[#This Row],[Bucket cost range]],SEARCH("-",Main[[#This Row],[Bucket cost range]])+1,LEN(Main[[#This Row],[Bucket cost range]])-SEARCH("-",Main[[#This Row],[Bucket cost range]]))))</f>
        <v>0</v>
      </c>
      <c r="AA255">
        <f>COUNTIFS(Main[Rating],"&gt;="&amp;(LEFT(Main[[#This Row],[Rating rang]],SEARCH("-",Main[[#This Row],[Rating rang]])-1)),Main[Rating],"&lt;="&amp;(MID(Main[[#This Row],[Rating rang]],SEARCH("-",Main[[#This Row],[Rating rang]])+1,LEN(Main[[#This Row],[Rating rang]])-SEARCH("-",Main[[#This Row],[Rating rang]]))))</f>
        <v>0</v>
      </c>
    </row>
    <row r="256" spans="1:27" x14ac:dyDescent="0.3">
      <c r="A256">
        <v>17316278</v>
      </c>
      <c r="B256" t="s">
        <v>18100</v>
      </c>
      <c r="C256">
        <v>216</v>
      </c>
      <c r="D256" t="s">
        <v>16</v>
      </c>
      <c r="E256" t="s">
        <v>17312</v>
      </c>
      <c r="F256" t="s">
        <v>18101</v>
      </c>
      <c r="G256" t="s">
        <v>18048</v>
      </c>
      <c r="H256">
        <v>-91.568700000000007</v>
      </c>
      <c r="I256">
        <v>41.668500000000002</v>
      </c>
      <c r="J256" t="s">
        <v>1919</v>
      </c>
      <c r="K256" t="s">
        <v>25</v>
      </c>
      <c r="L256">
        <v>1</v>
      </c>
      <c r="M256" t="s">
        <v>59</v>
      </c>
      <c r="N256" t="s">
        <v>59</v>
      </c>
      <c r="O256" t="s">
        <v>59</v>
      </c>
      <c r="P256" t="s">
        <v>59</v>
      </c>
      <c r="Q256">
        <v>2</v>
      </c>
      <c r="R256">
        <v>160</v>
      </c>
      <c r="S256">
        <v>25</v>
      </c>
      <c r="T256">
        <v>4.0999999999999996</v>
      </c>
      <c r="U256" s="1">
        <v>40270</v>
      </c>
      <c r="V256">
        <v>25</v>
      </c>
      <c r="W256">
        <v>2233.75</v>
      </c>
      <c r="Y256">
        <f>COUNTIFS(Main[indian rupess],"&gt;="&amp;(LEFT(Main[[#This Row],[Bucket cost range]],SEARCH("-",Main[[#This Row],[Bucket cost range]])-1)),Main[indian rupess],"&lt;="&amp;(MID(Main[[#This Row],[Bucket cost range]],SEARCH("-",Main[[#This Row],[Bucket cost range]])+1,LEN(Main[[#This Row],[Bucket cost range]])-SEARCH("-",Main[[#This Row],[Bucket cost range]]))))</f>
        <v>0</v>
      </c>
      <c r="AA256">
        <f>COUNTIFS(Main[Rating],"&gt;="&amp;(LEFT(Main[[#This Row],[Rating rang]],SEARCH("-",Main[[#This Row],[Rating rang]])-1)),Main[Rating],"&lt;="&amp;(MID(Main[[#This Row],[Rating rang]],SEARCH("-",Main[[#This Row],[Rating rang]])+1,LEN(Main[[#This Row],[Rating rang]])-SEARCH("-",Main[[#This Row],[Rating rang]]))))</f>
        <v>0</v>
      </c>
    </row>
    <row r="257" spans="1:27" x14ac:dyDescent="0.3">
      <c r="A257">
        <v>7496</v>
      </c>
      <c r="B257" t="s">
        <v>18557</v>
      </c>
      <c r="C257">
        <v>1</v>
      </c>
      <c r="D257" t="s">
        <v>2</v>
      </c>
      <c r="E257" t="s">
        <v>10926</v>
      </c>
      <c r="F257" t="s">
        <v>18558</v>
      </c>
      <c r="G257" t="s">
        <v>18559</v>
      </c>
      <c r="H257">
        <v>77.064046599999998</v>
      </c>
      <c r="I257">
        <v>28.464600099999998</v>
      </c>
      <c r="J257" t="s">
        <v>511</v>
      </c>
      <c r="K257" t="s">
        <v>24</v>
      </c>
      <c r="L257">
        <v>1.2E-2</v>
      </c>
      <c r="M257" t="s">
        <v>65</v>
      </c>
      <c r="N257" t="s">
        <v>59</v>
      </c>
      <c r="O257" t="s">
        <v>59</v>
      </c>
      <c r="P257" t="s">
        <v>59</v>
      </c>
      <c r="Q257">
        <v>4</v>
      </c>
      <c r="R257">
        <v>94</v>
      </c>
      <c r="S257">
        <v>2500</v>
      </c>
      <c r="T257">
        <v>3.6</v>
      </c>
      <c r="U257" s="1">
        <v>40270</v>
      </c>
      <c r="V257">
        <v>30</v>
      </c>
      <c r="W257">
        <v>2680.5</v>
      </c>
      <c r="Y257">
        <f>COUNTIFS(Main[indian rupess],"&gt;="&amp;(LEFT(Main[[#This Row],[Bucket cost range]],SEARCH("-",Main[[#This Row],[Bucket cost range]])-1)),Main[indian rupess],"&lt;="&amp;(MID(Main[[#This Row],[Bucket cost range]],SEARCH("-",Main[[#This Row],[Bucket cost range]])+1,LEN(Main[[#This Row],[Bucket cost range]])-SEARCH("-",Main[[#This Row],[Bucket cost range]]))))</f>
        <v>0</v>
      </c>
      <c r="AA257">
        <f>COUNTIFS(Main[Rating],"&gt;="&amp;(LEFT(Main[[#This Row],[Rating rang]],SEARCH("-",Main[[#This Row],[Rating rang]])-1)),Main[Rating],"&lt;="&amp;(MID(Main[[#This Row],[Rating rang]],SEARCH("-",Main[[#This Row],[Rating rang]])+1,LEN(Main[[#This Row],[Rating rang]])-SEARCH("-",Main[[#This Row],[Rating rang]]))))</f>
        <v>0</v>
      </c>
    </row>
    <row r="258" spans="1:27" x14ac:dyDescent="0.3">
      <c r="A258">
        <v>18391147</v>
      </c>
      <c r="B258" t="s">
        <v>6683</v>
      </c>
      <c r="C258">
        <v>1</v>
      </c>
      <c r="D258" t="s">
        <v>2</v>
      </c>
      <c r="E258" t="s">
        <v>55</v>
      </c>
      <c r="F258" t="s">
        <v>6684</v>
      </c>
      <c r="G258" t="s">
        <v>336</v>
      </c>
      <c r="H258">
        <v>77.181137399999997</v>
      </c>
      <c r="I258">
        <v>28.549556500000001</v>
      </c>
      <c r="J258" t="s">
        <v>498</v>
      </c>
      <c r="K258" t="s">
        <v>24</v>
      </c>
      <c r="L258">
        <v>1.2E-2</v>
      </c>
      <c r="M258" t="s">
        <v>59</v>
      </c>
      <c r="N258" t="s">
        <v>59</v>
      </c>
      <c r="O258" t="s">
        <v>59</v>
      </c>
      <c r="P258" t="s">
        <v>59</v>
      </c>
      <c r="Q258">
        <v>1</v>
      </c>
      <c r="R258">
        <v>14</v>
      </c>
      <c r="S258">
        <v>300</v>
      </c>
      <c r="T258">
        <v>3.5</v>
      </c>
      <c r="U258" s="1">
        <v>40271</v>
      </c>
      <c r="V258">
        <v>3.6</v>
      </c>
      <c r="W258">
        <v>321.65999999999997</v>
      </c>
      <c r="Y258">
        <f>COUNTIFS(Main[indian rupess],"&gt;="&amp;(LEFT(Main[[#This Row],[Bucket cost range]],SEARCH("-",Main[[#This Row],[Bucket cost range]])-1)),Main[indian rupess],"&lt;="&amp;(MID(Main[[#This Row],[Bucket cost range]],SEARCH("-",Main[[#This Row],[Bucket cost range]])+1,LEN(Main[[#This Row],[Bucket cost range]])-SEARCH("-",Main[[#This Row],[Bucket cost range]]))))</f>
        <v>0</v>
      </c>
      <c r="AA258">
        <f>COUNTIFS(Main[Rating],"&gt;="&amp;(LEFT(Main[[#This Row],[Rating rang]],SEARCH("-",Main[[#This Row],[Rating rang]])-1)),Main[Rating],"&lt;="&amp;(MID(Main[[#This Row],[Rating rang]],SEARCH("-",Main[[#This Row],[Rating rang]])+1,LEN(Main[[#This Row],[Rating rang]])-SEARCH("-",Main[[#This Row],[Rating rang]]))))</f>
        <v>0</v>
      </c>
    </row>
    <row r="259" spans="1:27" x14ac:dyDescent="0.3">
      <c r="A259">
        <v>308839</v>
      </c>
      <c r="B259" t="s">
        <v>10010</v>
      </c>
      <c r="C259">
        <v>1</v>
      </c>
      <c r="D259" t="s">
        <v>2</v>
      </c>
      <c r="E259" t="s">
        <v>55</v>
      </c>
      <c r="F259" t="s">
        <v>10011</v>
      </c>
      <c r="G259" t="s">
        <v>180</v>
      </c>
      <c r="H259">
        <v>77.300648899999999</v>
      </c>
      <c r="I259">
        <v>28.6193502</v>
      </c>
      <c r="J259" t="s">
        <v>674</v>
      </c>
      <c r="K259" t="s">
        <v>24</v>
      </c>
      <c r="L259">
        <v>1.2E-2</v>
      </c>
      <c r="M259" t="s">
        <v>59</v>
      </c>
      <c r="N259" t="s">
        <v>59</v>
      </c>
      <c r="O259" t="s">
        <v>59</v>
      </c>
      <c r="P259" t="s">
        <v>59</v>
      </c>
      <c r="Q259">
        <v>1</v>
      </c>
      <c r="R259">
        <v>32</v>
      </c>
      <c r="S259">
        <v>50</v>
      </c>
      <c r="T259">
        <v>3.6</v>
      </c>
      <c r="U259" s="1">
        <v>40271</v>
      </c>
      <c r="V259">
        <v>0.6</v>
      </c>
      <c r="W259">
        <v>53.609999999999992</v>
      </c>
      <c r="Y259">
        <f>COUNTIFS(Main[indian rupess],"&gt;="&amp;(LEFT(Main[[#This Row],[Bucket cost range]],SEARCH("-",Main[[#This Row],[Bucket cost range]])-1)),Main[indian rupess],"&lt;="&amp;(MID(Main[[#This Row],[Bucket cost range]],SEARCH("-",Main[[#This Row],[Bucket cost range]])+1,LEN(Main[[#This Row],[Bucket cost range]])-SEARCH("-",Main[[#This Row],[Bucket cost range]]))))</f>
        <v>0</v>
      </c>
      <c r="AA259">
        <f>COUNTIFS(Main[Rating],"&gt;="&amp;(LEFT(Main[[#This Row],[Rating rang]],SEARCH("-",Main[[#This Row],[Rating rang]])-1)),Main[Rating],"&lt;="&amp;(MID(Main[[#This Row],[Rating rang]],SEARCH("-",Main[[#This Row],[Rating rang]])+1,LEN(Main[[#This Row],[Rating rang]])-SEARCH("-",Main[[#This Row],[Rating rang]]))))</f>
        <v>0</v>
      </c>
    </row>
    <row r="260" spans="1:27" x14ac:dyDescent="0.3">
      <c r="A260">
        <v>6095</v>
      </c>
      <c r="B260" t="s">
        <v>10521</v>
      </c>
      <c r="C260">
        <v>1</v>
      </c>
      <c r="D260" t="s">
        <v>2</v>
      </c>
      <c r="E260" t="s">
        <v>55</v>
      </c>
      <c r="F260" t="s">
        <v>10522</v>
      </c>
      <c r="G260" t="s">
        <v>652</v>
      </c>
      <c r="H260">
        <v>77.279485399999999</v>
      </c>
      <c r="I260">
        <v>28.645585000000001</v>
      </c>
      <c r="J260" t="s">
        <v>58</v>
      </c>
      <c r="K260" t="s">
        <v>24</v>
      </c>
      <c r="L260">
        <v>1.2E-2</v>
      </c>
      <c r="M260" t="s">
        <v>59</v>
      </c>
      <c r="N260" t="s">
        <v>59</v>
      </c>
      <c r="O260" t="s">
        <v>59</v>
      </c>
      <c r="P260" t="s">
        <v>59</v>
      </c>
      <c r="Q260">
        <v>2</v>
      </c>
      <c r="R260">
        <v>25</v>
      </c>
      <c r="S260">
        <v>500</v>
      </c>
      <c r="T260">
        <v>2.7</v>
      </c>
      <c r="U260" s="1">
        <v>40271</v>
      </c>
      <c r="V260">
        <v>6</v>
      </c>
      <c r="W260">
        <v>536.09999999999991</v>
      </c>
      <c r="Y260">
        <f>COUNTIFS(Main[indian rupess],"&gt;="&amp;(LEFT(Main[[#This Row],[Bucket cost range]],SEARCH("-",Main[[#This Row],[Bucket cost range]])-1)),Main[indian rupess],"&lt;="&amp;(MID(Main[[#This Row],[Bucket cost range]],SEARCH("-",Main[[#This Row],[Bucket cost range]])+1,LEN(Main[[#This Row],[Bucket cost range]])-SEARCH("-",Main[[#This Row],[Bucket cost range]]))))</f>
        <v>0</v>
      </c>
      <c r="AA260">
        <f>COUNTIFS(Main[Rating],"&gt;="&amp;(LEFT(Main[[#This Row],[Rating rang]],SEARCH("-",Main[[#This Row],[Rating rang]])-1)),Main[Rating],"&lt;="&amp;(MID(Main[[#This Row],[Rating rang]],SEARCH("-",Main[[#This Row],[Rating rang]])+1,LEN(Main[[#This Row],[Rating rang]])-SEARCH("-",Main[[#This Row],[Rating rang]]))))</f>
        <v>0</v>
      </c>
    </row>
    <row r="261" spans="1:27" x14ac:dyDescent="0.3">
      <c r="A261">
        <v>312555</v>
      </c>
      <c r="B261" t="s">
        <v>12236</v>
      </c>
      <c r="C261">
        <v>1</v>
      </c>
      <c r="D261" t="s">
        <v>2</v>
      </c>
      <c r="E261" t="s">
        <v>10926</v>
      </c>
      <c r="F261" t="s">
        <v>12237</v>
      </c>
      <c r="G261" t="s">
        <v>11332</v>
      </c>
      <c r="H261">
        <v>77.0789039</v>
      </c>
      <c r="I261">
        <v>28.460551599999999</v>
      </c>
      <c r="J261" t="s">
        <v>1040</v>
      </c>
      <c r="K261" t="s">
        <v>24</v>
      </c>
      <c r="L261">
        <v>1.2E-2</v>
      </c>
      <c r="M261" t="s">
        <v>59</v>
      </c>
      <c r="N261" t="s">
        <v>65</v>
      </c>
      <c r="O261" t="s">
        <v>59</v>
      </c>
      <c r="P261" t="s">
        <v>59</v>
      </c>
      <c r="Q261">
        <v>1</v>
      </c>
      <c r="R261">
        <v>41</v>
      </c>
      <c r="S261">
        <v>300</v>
      </c>
      <c r="T261">
        <v>2.2000000000000002</v>
      </c>
      <c r="U261" s="1">
        <v>40271</v>
      </c>
      <c r="V261">
        <v>3.6</v>
      </c>
      <c r="W261">
        <v>321.65999999999997</v>
      </c>
      <c r="Y261">
        <f>COUNTIFS(Main[indian rupess],"&gt;="&amp;(LEFT(Main[[#This Row],[Bucket cost range]],SEARCH("-",Main[[#This Row],[Bucket cost range]])-1)),Main[indian rupess],"&lt;="&amp;(MID(Main[[#This Row],[Bucket cost range]],SEARCH("-",Main[[#This Row],[Bucket cost range]])+1,LEN(Main[[#This Row],[Bucket cost range]])-SEARCH("-",Main[[#This Row],[Bucket cost range]]))))</f>
        <v>0</v>
      </c>
      <c r="AA261">
        <f>COUNTIFS(Main[Rating],"&gt;="&amp;(LEFT(Main[[#This Row],[Rating rang]],SEARCH("-",Main[[#This Row],[Rating rang]])-1)),Main[Rating],"&lt;="&amp;(MID(Main[[#This Row],[Rating rang]],SEARCH("-",Main[[#This Row],[Rating rang]])+1,LEN(Main[[#This Row],[Rating rang]])-SEARCH("-",Main[[#This Row],[Rating rang]]))))</f>
        <v>0</v>
      </c>
    </row>
    <row r="262" spans="1:27" x14ac:dyDescent="0.3">
      <c r="A262">
        <v>18336481</v>
      </c>
      <c r="B262" t="s">
        <v>2209</v>
      </c>
      <c r="C262">
        <v>1</v>
      </c>
      <c r="D262" t="s">
        <v>2</v>
      </c>
      <c r="E262" t="s">
        <v>55</v>
      </c>
      <c r="F262" t="s">
        <v>2210</v>
      </c>
      <c r="G262" t="s">
        <v>2211</v>
      </c>
      <c r="H262">
        <v>77.196995400000006</v>
      </c>
      <c r="I262">
        <v>28.546723</v>
      </c>
      <c r="J262" t="s">
        <v>2212</v>
      </c>
      <c r="K262" t="s">
        <v>24</v>
      </c>
      <c r="L262">
        <v>1.2E-2</v>
      </c>
      <c r="M262" t="s">
        <v>59</v>
      </c>
      <c r="N262" t="s">
        <v>65</v>
      </c>
      <c r="O262" t="s">
        <v>59</v>
      </c>
      <c r="P262" t="s">
        <v>59</v>
      </c>
      <c r="Q262">
        <v>2</v>
      </c>
      <c r="R262">
        <v>69</v>
      </c>
      <c r="S262">
        <v>850</v>
      </c>
      <c r="T262">
        <v>3.4</v>
      </c>
      <c r="U262" s="1">
        <v>40272</v>
      </c>
      <c r="V262">
        <v>10.200000000000001</v>
      </c>
      <c r="W262">
        <v>911.37</v>
      </c>
      <c r="Y262">
        <f>COUNTIFS(Main[indian rupess],"&gt;="&amp;(LEFT(Main[[#This Row],[Bucket cost range]],SEARCH("-",Main[[#This Row],[Bucket cost range]])-1)),Main[indian rupess],"&lt;="&amp;(MID(Main[[#This Row],[Bucket cost range]],SEARCH("-",Main[[#This Row],[Bucket cost range]])+1,LEN(Main[[#This Row],[Bucket cost range]])-SEARCH("-",Main[[#This Row],[Bucket cost range]]))))</f>
        <v>0</v>
      </c>
      <c r="AA262">
        <f>COUNTIFS(Main[Rating],"&gt;="&amp;(LEFT(Main[[#This Row],[Rating rang]],SEARCH("-",Main[[#This Row],[Rating rang]])-1)),Main[Rating],"&lt;="&amp;(MID(Main[[#This Row],[Rating rang]],SEARCH("-",Main[[#This Row],[Rating rang]])+1,LEN(Main[[#This Row],[Rating rang]])-SEARCH("-",Main[[#This Row],[Rating rang]]))))</f>
        <v>0</v>
      </c>
    </row>
    <row r="263" spans="1:27" x14ac:dyDescent="0.3">
      <c r="A263">
        <v>301820</v>
      </c>
      <c r="B263" t="s">
        <v>5163</v>
      </c>
      <c r="C263">
        <v>1</v>
      </c>
      <c r="D263" t="s">
        <v>2</v>
      </c>
      <c r="E263" t="s">
        <v>55</v>
      </c>
      <c r="F263" t="s">
        <v>5164</v>
      </c>
      <c r="G263" t="s">
        <v>4985</v>
      </c>
      <c r="H263">
        <v>77.119606200000007</v>
      </c>
      <c r="I263">
        <v>28.630816800000002</v>
      </c>
      <c r="J263" t="s">
        <v>462</v>
      </c>
      <c r="K263" t="s">
        <v>24</v>
      </c>
      <c r="L263">
        <v>1.2E-2</v>
      </c>
      <c r="M263" t="s">
        <v>59</v>
      </c>
      <c r="N263" t="s">
        <v>65</v>
      </c>
      <c r="O263" t="s">
        <v>59</v>
      </c>
      <c r="P263" t="s">
        <v>59</v>
      </c>
      <c r="Q263">
        <v>2</v>
      </c>
      <c r="R263">
        <v>24</v>
      </c>
      <c r="S263">
        <v>600</v>
      </c>
      <c r="T263">
        <v>3.5</v>
      </c>
      <c r="U263" s="1">
        <v>40272</v>
      </c>
      <c r="V263">
        <v>7.2</v>
      </c>
      <c r="W263">
        <v>643.31999999999994</v>
      </c>
      <c r="Y263">
        <f>COUNTIFS(Main[indian rupess],"&gt;="&amp;(LEFT(Main[[#This Row],[Bucket cost range]],SEARCH("-",Main[[#This Row],[Bucket cost range]])-1)),Main[indian rupess],"&lt;="&amp;(MID(Main[[#This Row],[Bucket cost range]],SEARCH("-",Main[[#This Row],[Bucket cost range]])+1,LEN(Main[[#This Row],[Bucket cost range]])-SEARCH("-",Main[[#This Row],[Bucket cost range]]))))</f>
        <v>0</v>
      </c>
      <c r="AA263">
        <f>COUNTIFS(Main[Rating],"&gt;="&amp;(LEFT(Main[[#This Row],[Rating rang]],SEARCH("-",Main[[#This Row],[Rating rang]])-1)),Main[Rating],"&lt;="&amp;(MID(Main[[#This Row],[Rating rang]],SEARCH("-",Main[[#This Row],[Rating rang]])+1,LEN(Main[[#This Row],[Rating rang]])-SEARCH("-",Main[[#This Row],[Rating rang]]))))</f>
        <v>0</v>
      </c>
    </row>
    <row r="264" spans="1:27" x14ac:dyDescent="0.3">
      <c r="A264">
        <v>8319</v>
      </c>
      <c r="B264" t="s">
        <v>15149</v>
      </c>
      <c r="C264">
        <v>1</v>
      </c>
      <c r="D264" t="s">
        <v>2</v>
      </c>
      <c r="E264" t="s">
        <v>14909</v>
      </c>
      <c r="F264" t="s">
        <v>15150</v>
      </c>
      <c r="G264" t="s">
        <v>11045</v>
      </c>
      <c r="H264">
        <v>77.329166999999998</v>
      </c>
      <c r="I264">
        <v>28.410179500000002</v>
      </c>
      <c r="J264" t="s">
        <v>482</v>
      </c>
      <c r="K264" t="s">
        <v>24</v>
      </c>
      <c r="L264">
        <v>1.2E-2</v>
      </c>
      <c r="M264" t="s">
        <v>59</v>
      </c>
      <c r="N264" t="s">
        <v>59</v>
      </c>
      <c r="O264" t="s">
        <v>59</v>
      </c>
      <c r="P264" t="s">
        <v>59</v>
      </c>
      <c r="Q264">
        <v>2</v>
      </c>
      <c r="R264">
        <v>39</v>
      </c>
      <c r="S264">
        <v>700</v>
      </c>
      <c r="T264">
        <v>2.7</v>
      </c>
      <c r="U264" s="1">
        <v>40272</v>
      </c>
      <c r="V264">
        <v>8.4</v>
      </c>
      <c r="W264">
        <v>750.54</v>
      </c>
      <c r="Y264">
        <f>COUNTIFS(Main[indian rupess],"&gt;="&amp;(LEFT(Main[[#This Row],[Bucket cost range]],SEARCH("-",Main[[#This Row],[Bucket cost range]])-1)),Main[indian rupess],"&lt;="&amp;(MID(Main[[#This Row],[Bucket cost range]],SEARCH("-",Main[[#This Row],[Bucket cost range]])+1,LEN(Main[[#This Row],[Bucket cost range]])-SEARCH("-",Main[[#This Row],[Bucket cost range]]))))</f>
        <v>0</v>
      </c>
      <c r="AA264">
        <f>COUNTIFS(Main[Rating],"&gt;="&amp;(LEFT(Main[[#This Row],[Rating rang]],SEARCH("-",Main[[#This Row],[Rating rang]])-1)),Main[Rating],"&lt;="&amp;(MID(Main[[#This Row],[Rating rang]],SEARCH("-",Main[[#This Row],[Rating rang]])+1,LEN(Main[[#This Row],[Rating rang]])-SEARCH("-",Main[[#This Row],[Rating rang]]))))</f>
        <v>0</v>
      </c>
    </row>
    <row r="265" spans="1:27" x14ac:dyDescent="0.3">
      <c r="A265">
        <v>823</v>
      </c>
      <c r="B265" t="s">
        <v>2150</v>
      </c>
      <c r="C265">
        <v>1</v>
      </c>
      <c r="D265" t="s">
        <v>2</v>
      </c>
      <c r="E265" t="s">
        <v>55</v>
      </c>
      <c r="F265" t="s">
        <v>2151</v>
      </c>
      <c r="G265" t="s">
        <v>980</v>
      </c>
      <c r="H265">
        <v>77.191874400000003</v>
      </c>
      <c r="I265">
        <v>28.584146400000002</v>
      </c>
      <c r="J265" t="s">
        <v>552</v>
      </c>
      <c r="K265" t="s">
        <v>24</v>
      </c>
      <c r="L265">
        <v>1.2E-2</v>
      </c>
      <c r="M265" t="s">
        <v>59</v>
      </c>
      <c r="N265" t="s">
        <v>65</v>
      </c>
      <c r="O265" t="s">
        <v>59</v>
      </c>
      <c r="P265" t="s">
        <v>59</v>
      </c>
      <c r="Q265">
        <v>2</v>
      </c>
      <c r="R265">
        <v>85</v>
      </c>
      <c r="S265">
        <v>850</v>
      </c>
      <c r="T265">
        <v>3.3</v>
      </c>
      <c r="U265" s="1">
        <v>40273</v>
      </c>
      <c r="V265">
        <v>10.200000000000001</v>
      </c>
      <c r="W265">
        <v>911.37</v>
      </c>
      <c r="Y265">
        <f>COUNTIFS(Main[indian rupess],"&gt;="&amp;(LEFT(Main[[#This Row],[Bucket cost range]],SEARCH("-",Main[[#This Row],[Bucket cost range]])-1)),Main[indian rupess],"&lt;="&amp;(MID(Main[[#This Row],[Bucket cost range]],SEARCH("-",Main[[#This Row],[Bucket cost range]])+1,LEN(Main[[#This Row],[Bucket cost range]])-SEARCH("-",Main[[#This Row],[Bucket cost range]]))))</f>
        <v>0</v>
      </c>
      <c r="AA265">
        <f>COUNTIFS(Main[Rating],"&gt;="&amp;(LEFT(Main[[#This Row],[Rating rang]],SEARCH("-",Main[[#This Row],[Rating rang]])-1)),Main[Rating],"&lt;="&amp;(MID(Main[[#This Row],[Rating rang]],SEARCH("-",Main[[#This Row],[Rating rang]])+1,LEN(Main[[#This Row],[Rating rang]])-SEARCH("-",Main[[#This Row],[Rating rang]]))))</f>
        <v>0</v>
      </c>
    </row>
    <row r="266" spans="1:27" x14ac:dyDescent="0.3">
      <c r="A266">
        <v>310942</v>
      </c>
      <c r="B266" t="s">
        <v>5173</v>
      </c>
      <c r="C266">
        <v>1</v>
      </c>
      <c r="D266" t="s">
        <v>2</v>
      </c>
      <c r="E266" t="s">
        <v>55</v>
      </c>
      <c r="F266" t="s">
        <v>5174</v>
      </c>
      <c r="G266" t="s">
        <v>1840</v>
      </c>
      <c r="H266">
        <v>77.196032029999998</v>
      </c>
      <c r="I266">
        <v>28.561713059999999</v>
      </c>
      <c r="J266" t="s">
        <v>4837</v>
      </c>
      <c r="K266" t="s">
        <v>24</v>
      </c>
      <c r="L266">
        <v>1.2E-2</v>
      </c>
      <c r="M266" t="s">
        <v>59</v>
      </c>
      <c r="N266" t="s">
        <v>65</v>
      </c>
      <c r="O266" t="s">
        <v>59</v>
      </c>
      <c r="P266" t="s">
        <v>59</v>
      </c>
      <c r="Q266">
        <v>2</v>
      </c>
      <c r="R266">
        <v>103</v>
      </c>
      <c r="S266">
        <v>600</v>
      </c>
      <c r="T266">
        <v>3.6</v>
      </c>
      <c r="U266" s="1">
        <v>40273</v>
      </c>
      <c r="V266">
        <v>7.2</v>
      </c>
      <c r="W266">
        <v>643.31999999999994</v>
      </c>
      <c r="Y266">
        <f>COUNTIFS(Main[indian rupess],"&gt;="&amp;(LEFT(Main[[#This Row],[Bucket cost range]],SEARCH("-",Main[[#This Row],[Bucket cost range]])-1)),Main[indian rupess],"&lt;="&amp;(MID(Main[[#This Row],[Bucket cost range]],SEARCH("-",Main[[#This Row],[Bucket cost range]])+1,LEN(Main[[#This Row],[Bucket cost range]])-SEARCH("-",Main[[#This Row],[Bucket cost range]]))))</f>
        <v>0</v>
      </c>
      <c r="AA266">
        <f>COUNTIFS(Main[Rating],"&gt;="&amp;(LEFT(Main[[#This Row],[Rating rang]],SEARCH("-",Main[[#This Row],[Rating rang]])-1)),Main[Rating],"&lt;="&amp;(MID(Main[[#This Row],[Rating rang]],SEARCH("-",Main[[#This Row],[Rating rang]])+1,LEN(Main[[#This Row],[Rating rang]])-SEARCH("-",Main[[#This Row],[Rating rang]]))))</f>
        <v>0</v>
      </c>
    </row>
    <row r="267" spans="1:27" x14ac:dyDescent="0.3">
      <c r="A267">
        <v>311570</v>
      </c>
      <c r="B267" t="s">
        <v>9271</v>
      </c>
      <c r="C267">
        <v>1</v>
      </c>
      <c r="D267" t="s">
        <v>2</v>
      </c>
      <c r="E267" t="s">
        <v>55</v>
      </c>
      <c r="F267" t="s">
        <v>9272</v>
      </c>
      <c r="G267" t="s">
        <v>1840</v>
      </c>
      <c r="H267">
        <v>77.19475061</v>
      </c>
      <c r="I267">
        <v>28.562657730000002</v>
      </c>
      <c r="J267" t="s">
        <v>530</v>
      </c>
      <c r="K267" t="s">
        <v>24</v>
      </c>
      <c r="L267">
        <v>1.2E-2</v>
      </c>
      <c r="M267" t="s">
        <v>59</v>
      </c>
      <c r="N267" t="s">
        <v>65</v>
      </c>
      <c r="O267" t="s">
        <v>59</v>
      </c>
      <c r="P267" t="s">
        <v>59</v>
      </c>
      <c r="Q267">
        <v>1</v>
      </c>
      <c r="R267">
        <v>6</v>
      </c>
      <c r="S267">
        <v>450</v>
      </c>
      <c r="T267">
        <v>2.7</v>
      </c>
      <c r="U267" s="1">
        <v>40273</v>
      </c>
      <c r="V267">
        <v>5.4</v>
      </c>
      <c r="W267">
        <v>482.49</v>
      </c>
      <c r="Y267">
        <f>COUNTIFS(Main[indian rupess],"&gt;="&amp;(LEFT(Main[[#This Row],[Bucket cost range]],SEARCH("-",Main[[#This Row],[Bucket cost range]])-1)),Main[indian rupess],"&lt;="&amp;(MID(Main[[#This Row],[Bucket cost range]],SEARCH("-",Main[[#This Row],[Bucket cost range]])+1,LEN(Main[[#This Row],[Bucket cost range]])-SEARCH("-",Main[[#This Row],[Bucket cost range]]))))</f>
        <v>0</v>
      </c>
      <c r="AA267">
        <f>COUNTIFS(Main[Rating],"&gt;="&amp;(LEFT(Main[[#This Row],[Rating rang]],SEARCH("-",Main[[#This Row],[Rating rang]])-1)),Main[Rating],"&lt;="&amp;(MID(Main[[#This Row],[Rating rang]],SEARCH("-",Main[[#This Row],[Rating rang]])+1,LEN(Main[[#This Row],[Rating rang]])-SEARCH("-",Main[[#This Row],[Rating rang]]))))</f>
        <v>0</v>
      </c>
    </row>
    <row r="268" spans="1:27" x14ac:dyDescent="0.3">
      <c r="A268">
        <v>18144481</v>
      </c>
      <c r="B268" t="s">
        <v>12539</v>
      </c>
      <c r="C268">
        <v>1</v>
      </c>
      <c r="D268" t="s">
        <v>2</v>
      </c>
      <c r="E268" t="s">
        <v>10926</v>
      </c>
      <c r="F268" t="s">
        <v>11033</v>
      </c>
      <c r="G268" t="s">
        <v>11034</v>
      </c>
      <c r="H268">
        <v>0</v>
      </c>
      <c r="I268">
        <v>0</v>
      </c>
      <c r="J268" t="s">
        <v>462</v>
      </c>
      <c r="K268" t="s">
        <v>24</v>
      </c>
      <c r="L268">
        <v>1.2E-2</v>
      </c>
      <c r="M268" t="s">
        <v>59</v>
      </c>
      <c r="N268" t="s">
        <v>59</v>
      </c>
      <c r="O268" t="s">
        <v>59</v>
      </c>
      <c r="P268" t="s">
        <v>59</v>
      </c>
      <c r="Q268">
        <v>2</v>
      </c>
      <c r="R268">
        <v>4</v>
      </c>
      <c r="S268">
        <v>600</v>
      </c>
      <c r="T268">
        <v>2.9</v>
      </c>
      <c r="U268" s="1">
        <v>40273</v>
      </c>
      <c r="V268">
        <v>7.2</v>
      </c>
      <c r="W268">
        <v>643.31999999999994</v>
      </c>
      <c r="Y268">
        <f>COUNTIFS(Main[indian rupess],"&gt;="&amp;(LEFT(Main[[#This Row],[Bucket cost range]],SEARCH("-",Main[[#This Row],[Bucket cost range]])-1)),Main[indian rupess],"&lt;="&amp;(MID(Main[[#This Row],[Bucket cost range]],SEARCH("-",Main[[#This Row],[Bucket cost range]])+1,LEN(Main[[#This Row],[Bucket cost range]])-SEARCH("-",Main[[#This Row],[Bucket cost range]]))))</f>
        <v>0</v>
      </c>
      <c r="AA268">
        <f>COUNTIFS(Main[Rating],"&gt;="&amp;(LEFT(Main[[#This Row],[Rating rang]],SEARCH("-",Main[[#This Row],[Rating rang]])-1)),Main[Rating],"&lt;="&amp;(MID(Main[[#This Row],[Rating rang]],SEARCH("-",Main[[#This Row],[Rating rang]])+1,LEN(Main[[#This Row],[Rating rang]])-SEARCH("-",Main[[#This Row],[Rating rang]]))))</f>
        <v>0</v>
      </c>
    </row>
    <row r="269" spans="1:27" x14ac:dyDescent="0.3">
      <c r="A269">
        <v>3800252</v>
      </c>
      <c r="B269" t="s">
        <v>14875</v>
      </c>
      <c r="C269">
        <v>1</v>
      </c>
      <c r="D269" t="s">
        <v>2</v>
      </c>
      <c r="E269" t="s">
        <v>10629</v>
      </c>
      <c r="F269" t="s">
        <v>16403</v>
      </c>
      <c r="G269" t="s">
        <v>10631</v>
      </c>
      <c r="H269">
        <v>72.768725529999998</v>
      </c>
      <c r="I269">
        <v>21.157728580000001</v>
      </c>
      <c r="J269" t="s">
        <v>4734</v>
      </c>
      <c r="K269" t="s">
        <v>24</v>
      </c>
      <c r="L269">
        <v>1.2E-2</v>
      </c>
      <c r="M269" t="s">
        <v>59</v>
      </c>
      <c r="N269" t="s">
        <v>59</v>
      </c>
      <c r="O269" t="s">
        <v>59</v>
      </c>
      <c r="P269" t="s">
        <v>59</v>
      </c>
      <c r="Q269">
        <v>3</v>
      </c>
      <c r="R269">
        <v>221</v>
      </c>
      <c r="S269">
        <v>1000</v>
      </c>
      <c r="T269">
        <v>4.0999999999999996</v>
      </c>
      <c r="U269" s="1">
        <v>40273</v>
      </c>
      <c r="V269">
        <v>12</v>
      </c>
      <c r="W269">
        <v>1072.1999999999998</v>
      </c>
      <c r="Y269">
        <f>COUNTIFS(Main[indian rupess],"&gt;="&amp;(LEFT(Main[[#This Row],[Bucket cost range]],SEARCH("-",Main[[#This Row],[Bucket cost range]])-1)),Main[indian rupess],"&lt;="&amp;(MID(Main[[#This Row],[Bucket cost range]],SEARCH("-",Main[[#This Row],[Bucket cost range]])+1,LEN(Main[[#This Row],[Bucket cost range]])-SEARCH("-",Main[[#This Row],[Bucket cost range]]))))</f>
        <v>0</v>
      </c>
      <c r="AA269">
        <f>COUNTIFS(Main[Rating],"&gt;="&amp;(LEFT(Main[[#This Row],[Rating rang]],SEARCH("-",Main[[#This Row],[Rating rang]])-1)),Main[Rating],"&lt;="&amp;(MID(Main[[#This Row],[Rating rang]],SEARCH("-",Main[[#This Row],[Rating rang]])+1,LEN(Main[[#This Row],[Rating rang]])-SEARCH("-",Main[[#This Row],[Rating rang]]))))</f>
        <v>0</v>
      </c>
    </row>
    <row r="270" spans="1:27" x14ac:dyDescent="0.3">
      <c r="A270">
        <v>18398580</v>
      </c>
      <c r="B270" t="s">
        <v>9253</v>
      </c>
      <c r="C270">
        <v>1</v>
      </c>
      <c r="D270" t="s">
        <v>2</v>
      </c>
      <c r="E270" t="s">
        <v>55</v>
      </c>
      <c r="F270" t="s">
        <v>9254</v>
      </c>
      <c r="G270" t="s">
        <v>157</v>
      </c>
      <c r="H270">
        <v>77.225561299999995</v>
      </c>
      <c r="I270">
        <v>28.676510700000001</v>
      </c>
      <c r="J270" t="s">
        <v>530</v>
      </c>
      <c r="K270" t="s">
        <v>24</v>
      </c>
      <c r="L270">
        <v>1.2E-2</v>
      </c>
      <c r="M270" t="s">
        <v>59</v>
      </c>
      <c r="N270" t="s">
        <v>59</v>
      </c>
      <c r="O270" t="s">
        <v>59</v>
      </c>
      <c r="P270" t="s">
        <v>59</v>
      </c>
      <c r="Q270">
        <v>1</v>
      </c>
      <c r="R270">
        <v>1</v>
      </c>
      <c r="S270">
        <v>450</v>
      </c>
      <c r="T270">
        <v>1</v>
      </c>
      <c r="U270" s="1">
        <v>40274</v>
      </c>
      <c r="V270">
        <v>5.4</v>
      </c>
      <c r="W270">
        <v>482.49</v>
      </c>
      <c r="Y270">
        <f>COUNTIFS(Main[indian rupess],"&gt;="&amp;(LEFT(Main[[#This Row],[Bucket cost range]],SEARCH("-",Main[[#This Row],[Bucket cost range]])-1)),Main[indian rupess],"&lt;="&amp;(MID(Main[[#This Row],[Bucket cost range]],SEARCH("-",Main[[#This Row],[Bucket cost range]])+1,LEN(Main[[#This Row],[Bucket cost range]])-SEARCH("-",Main[[#This Row],[Bucket cost range]]))))</f>
        <v>0</v>
      </c>
      <c r="AA270">
        <f>COUNTIFS(Main[Rating],"&gt;="&amp;(LEFT(Main[[#This Row],[Rating rang]],SEARCH("-",Main[[#This Row],[Rating rang]])-1)),Main[Rating],"&lt;="&amp;(MID(Main[[#This Row],[Rating rang]],SEARCH("-",Main[[#This Row],[Rating rang]])+1,LEN(Main[[#This Row],[Rating rang]])-SEARCH("-",Main[[#This Row],[Rating rang]]))))</f>
        <v>0</v>
      </c>
    </row>
    <row r="271" spans="1:27" x14ac:dyDescent="0.3">
      <c r="A271">
        <v>18161568</v>
      </c>
      <c r="B271" t="s">
        <v>15144</v>
      </c>
      <c r="C271">
        <v>1</v>
      </c>
      <c r="D271" t="s">
        <v>2</v>
      </c>
      <c r="E271" t="s">
        <v>14909</v>
      </c>
      <c r="F271" t="s">
        <v>15145</v>
      </c>
      <c r="G271" t="s">
        <v>11042</v>
      </c>
      <c r="H271">
        <v>77.323286420000002</v>
      </c>
      <c r="I271">
        <v>28.395273580000001</v>
      </c>
      <c r="J271" t="s">
        <v>15146</v>
      </c>
      <c r="K271" t="s">
        <v>24</v>
      </c>
      <c r="L271">
        <v>1.2E-2</v>
      </c>
      <c r="M271" t="s">
        <v>59</v>
      </c>
      <c r="N271" t="s">
        <v>59</v>
      </c>
      <c r="O271" t="s">
        <v>59</v>
      </c>
      <c r="P271" t="s">
        <v>59</v>
      </c>
      <c r="Q271">
        <v>1</v>
      </c>
      <c r="R271">
        <v>18</v>
      </c>
      <c r="S271">
        <v>150</v>
      </c>
      <c r="T271">
        <v>3.5</v>
      </c>
      <c r="U271" s="1">
        <v>40274</v>
      </c>
      <c r="V271">
        <v>1.8</v>
      </c>
      <c r="W271">
        <v>160.82999999999998</v>
      </c>
      <c r="Y271">
        <f>COUNTIFS(Main[indian rupess],"&gt;="&amp;(LEFT(Main[[#This Row],[Bucket cost range]],SEARCH("-",Main[[#This Row],[Bucket cost range]])-1)),Main[indian rupess],"&lt;="&amp;(MID(Main[[#This Row],[Bucket cost range]],SEARCH("-",Main[[#This Row],[Bucket cost range]])+1,LEN(Main[[#This Row],[Bucket cost range]])-SEARCH("-",Main[[#This Row],[Bucket cost range]]))))</f>
        <v>0</v>
      </c>
      <c r="AA271">
        <f>COUNTIFS(Main[Rating],"&gt;="&amp;(LEFT(Main[[#This Row],[Rating rang]],SEARCH("-",Main[[#This Row],[Rating rang]])-1)),Main[Rating],"&lt;="&amp;(MID(Main[[#This Row],[Rating rang]],SEARCH("-",Main[[#This Row],[Rating rang]])+1,LEN(Main[[#This Row],[Rating rang]])-SEARCH("-",Main[[#This Row],[Rating rang]]))))</f>
        <v>0</v>
      </c>
    </row>
    <row r="272" spans="1:27" x14ac:dyDescent="0.3">
      <c r="A272">
        <v>18218265</v>
      </c>
      <c r="B272" t="s">
        <v>9537</v>
      </c>
      <c r="C272">
        <v>1</v>
      </c>
      <c r="D272" t="s">
        <v>2</v>
      </c>
      <c r="E272" t="s">
        <v>55</v>
      </c>
      <c r="F272" t="s">
        <v>9538</v>
      </c>
      <c r="G272" t="s">
        <v>623</v>
      </c>
      <c r="H272">
        <v>77.205128200000004</v>
      </c>
      <c r="I272">
        <v>28.677682099999998</v>
      </c>
      <c r="J272" t="s">
        <v>540</v>
      </c>
      <c r="K272" t="s">
        <v>24</v>
      </c>
      <c r="L272">
        <v>1.2E-2</v>
      </c>
      <c r="M272" t="s">
        <v>59</v>
      </c>
      <c r="N272" t="s">
        <v>65</v>
      </c>
      <c r="O272" t="s">
        <v>59</v>
      </c>
      <c r="P272" t="s">
        <v>59</v>
      </c>
      <c r="Q272">
        <v>1</v>
      </c>
      <c r="R272">
        <v>15</v>
      </c>
      <c r="S272">
        <v>100</v>
      </c>
      <c r="T272">
        <v>3.5</v>
      </c>
      <c r="U272" s="1">
        <v>40275</v>
      </c>
      <c r="V272">
        <v>1.2</v>
      </c>
      <c r="W272">
        <v>107.21999999999998</v>
      </c>
      <c r="Y272">
        <f>COUNTIFS(Main[indian rupess],"&gt;="&amp;(LEFT(Main[[#This Row],[Bucket cost range]],SEARCH("-",Main[[#This Row],[Bucket cost range]])-1)),Main[indian rupess],"&lt;="&amp;(MID(Main[[#This Row],[Bucket cost range]],SEARCH("-",Main[[#This Row],[Bucket cost range]])+1,LEN(Main[[#This Row],[Bucket cost range]])-SEARCH("-",Main[[#This Row],[Bucket cost range]]))))</f>
        <v>0</v>
      </c>
      <c r="AA272">
        <f>COUNTIFS(Main[Rating],"&gt;="&amp;(LEFT(Main[[#This Row],[Rating rang]],SEARCH("-",Main[[#This Row],[Rating rang]])-1)),Main[Rating],"&lt;="&amp;(MID(Main[[#This Row],[Rating rang]],SEARCH("-",Main[[#This Row],[Rating rang]])+1,LEN(Main[[#This Row],[Rating rang]])-SEARCH("-",Main[[#This Row],[Rating rang]]))))</f>
        <v>0</v>
      </c>
    </row>
    <row r="273" spans="1:27" x14ac:dyDescent="0.3">
      <c r="A273">
        <v>300672</v>
      </c>
      <c r="B273" t="s">
        <v>5780</v>
      </c>
      <c r="C273">
        <v>1</v>
      </c>
      <c r="D273" t="s">
        <v>2</v>
      </c>
      <c r="E273" t="s">
        <v>55</v>
      </c>
      <c r="F273" t="s">
        <v>5781</v>
      </c>
      <c r="G273" t="s">
        <v>130</v>
      </c>
      <c r="H273">
        <v>77.145202699999999</v>
      </c>
      <c r="I273">
        <v>28.714722600000002</v>
      </c>
      <c r="J273" t="s">
        <v>2689</v>
      </c>
      <c r="K273" t="s">
        <v>24</v>
      </c>
      <c r="L273">
        <v>1.2E-2</v>
      </c>
      <c r="M273" t="s">
        <v>59</v>
      </c>
      <c r="N273" t="s">
        <v>65</v>
      </c>
      <c r="O273" t="s">
        <v>59</v>
      </c>
      <c r="P273" t="s">
        <v>59</v>
      </c>
      <c r="Q273">
        <v>2</v>
      </c>
      <c r="R273">
        <v>161</v>
      </c>
      <c r="S273">
        <v>500</v>
      </c>
      <c r="T273">
        <v>3.2</v>
      </c>
      <c r="U273" s="1">
        <v>40276</v>
      </c>
      <c r="V273">
        <v>6</v>
      </c>
      <c r="W273">
        <v>536.09999999999991</v>
      </c>
      <c r="Y273">
        <f>COUNTIFS(Main[indian rupess],"&gt;="&amp;(LEFT(Main[[#This Row],[Bucket cost range]],SEARCH("-",Main[[#This Row],[Bucket cost range]])-1)),Main[indian rupess],"&lt;="&amp;(MID(Main[[#This Row],[Bucket cost range]],SEARCH("-",Main[[#This Row],[Bucket cost range]])+1,LEN(Main[[#This Row],[Bucket cost range]])-SEARCH("-",Main[[#This Row],[Bucket cost range]]))))</f>
        <v>0</v>
      </c>
      <c r="AA273">
        <f>COUNTIFS(Main[Rating],"&gt;="&amp;(LEFT(Main[[#This Row],[Rating rang]],SEARCH("-",Main[[#This Row],[Rating rang]])-1)),Main[Rating],"&lt;="&amp;(MID(Main[[#This Row],[Rating rang]],SEARCH("-",Main[[#This Row],[Rating rang]])+1,LEN(Main[[#This Row],[Rating rang]])-SEARCH("-",Main[[#This Row],[Rating rang]]))))</f>
        <v>0</v>
      </c>
    </row>
    <row r="274" spans="1:27" x14ac:dyDescent="0.3">
      <c r="A274">
        <v>18378033</v>
      </c>
      <c r="B274" t="s">
        <v>6669</v>
      </c>
      <c r="C274">
        <v>1</v>
      </c>
      <c r="D274" t="s">
        <v>2</v>
      </c>
      <c r="E274" t="s">
        <v>55</v>
      </c>
      <c r="F274" t="s">
        <v>6670</v>
      </c>
      <c r="G274" t="s">
        <v>96</v>
      </c>
      <c r="H274">
        <v>77.322531400000003</v>
      </c>
      <c r="I274">
        <v>28.681885900000001</v>
      </c>
      <c r="J274" t="s">
        <v>508</v>
      </c>
      <c r="K274" t="s">
        <v>24</v>
      </c>
      <c r="L274">
        <v>1.2E-2</v>
      </c>
      <c r="M274" t="s">
        <v>59</v>
      </c>
      <c r="N274" t="s">
        <v>65</v>
      </c>
      <c r="O274" t="s">
        <v>59</v>
      </c>
      <c r="P274" t="s">
        <v>59</v>
      </c>
      <c r="Q274">
        <v>1</v>
      </c>
      <c r="R274">
        <v>14</v>
      </c>
      <c r="S274">
        <v>300</v>
      </c>
      <c r="T274">
        <v>3.1</v>
      </c>
      <c r="U274" s="1">
        <v>40276</v>
      </c>
      <c r="V274">
        <v>3.6</v>
      </c>
      <c r="W274">
        <v>321.65999999999997</v>
      </c>
      <c r="Y274">
        <f>COUNTIFS(Main[indian rupess],"&gt;="&amp;(LEFT(Main[[#This Row],[Bucket cost range]],SEARCH("-",Main[[#This Row],[Bucket cost range]])-1)),Main[indian rupess],"&lt;="&amp;(MID(Main[[#This Row],[Bucket cost range]],SEARCH("-",Main[[#This Row],[Bucket cost range]])+1,LEN(Main[[#This Row],[Bucket cost range]])-SEARCH("-",Main[[#This Row],[Bucket cost range]]))))</f>
        <v>0</v>
      </c>
      <c r="AA274">
        <f>COUNTIFS(Main[Rating],"&gt;="&amp;(LEFT(Main[[#This Row],[Rating rang]],SEARCH("-",Main[[#This Row],[Rating rang]])-1)),Main[Rating],"&lt;="&amp;(MID(Main[[#This Row],[Rating rang]],SEARCH("-",Main[[#This Row],[Rating rang]])+1,LEN(Main[[#This Row],[Rating rang]])-SEARCH("-",Main[[#This Row],[Rating rang]]))))</f>
        <v>0</v>
      </c>
    </row>
    <row r="275" spans="1:27" x14ac:dyDescent="0.3">
      <c r="A275">
        <v>17580422</v>
      </c>
      <c r="B275" t="s">
        <v>17458</v>
      </c>
      <c r="C275">
        <v>216</v>
      </c>
      <c r="D275" t="s">
        <v>16</v>
      </c>
      <c r="E275" t="s">
        <v>17342</v>
      </c>
      <c r="F275" t="s">
        <v>17459</v>
      </c>
      <c r="G275" t="s">
        <v>17377</v>
      </c>
      <c r="H275">
        <v>-87.164376000000004</v>
      </c>
      <c r="I275">
        <v>30.327864000000002</v>
      </c>
      <c r="J275" t="s">
        <v>17460</v>
      </c>
      <c r="K275" t="s">
        <v>25</v>
      </c>
      <c r="L275">
        <v>1</v>
      </c>
      <c r="M275" t="s">
        <v>59</v>
      </c>
      <c r="N275" t="s">
        <v>59</v>
      </c>
      <c r="O275" t="s">
        <v>59</v>
      </c>
      <c r="P275" t="s">
        <v>59</v>
      </c>
      <c r="Q275">
        <v>3</v>
      </c>
      <c r="R275">
        <v>1408</v>
      </c>
      <c r="S275">
        <v>40</v>
      </c>
      <c r="T275">
        <v>4.4000000000000004</v>
      </c>
      <c r="U275" s="1">
        <v>40276</v>
      </c>
      <c r="V275">
        <v>40</v>
      </c>
      <c r="W275">
        <v>3574</v>
      </c>
      <c r="Y275">
        <f>COUNTIFS(Main[indian rupess],"&gt;="&amp;(LEFT(Main[[#This Row],[Bucket cost range]],SEARCH("-",Main[[#This Row],[Bucket cost range]])-1)),Main[indian rupess],"&lt;="&amp;(MID(Main[[#This Row],[Bucket cost range]],SEARCH("-",Main[[#This Row],[Bucket cost range]])+1,LEN(Main[[#This Row],[Bucket cost range]])-SEARCH("-",Main[[#This Row],[Bucket cost range]]))))</f>
        <v>0</v>
      </c>
      <c r="AA275">
        <f>COUNTIFS(Main[Rating],"&gt;="&amp;(LEFT(Main[[#This Row],[Rating rang]],SEARCH("-",Main[[#This Row],[Rating rang]])-1)),Main[Rating],"&lt;="&amp;(MID(Main[[#This Row],[Rating rang]],SEARCH("-",Main[[#This Row],[Rating rang]])+1,LEN(Main[[#This Row],[Rating rang]])-SEARCH("-",Main[[#This Row],[Rating rang]]))))</f>
        <v>0</v>
      </c>
    </row>
    <row r="276" spans="1:27" x14ac:dyDescent="0.3">
      <c r="A276">
        <v>6000019</v>
      </c>
      <c r="B276" t="s">
        <v>2511</v>
      </c>
      <c r="C276">
        <v>208</v>
      </c>
      <c r="D276" t="s">
        <v>13</v>
      </c>
      <c r="E276" t="s">
        <v>2182</v>
      </c>
      <c r="F276" t="s">
        <v>2512</v>
      </c>
      <c r="G276" t="s">
        <v>2184</v>
      </c>
      <c r="H276">
        <v>32.864833330000003</v>
      </c>
      <c r="I276">
        <v>39.899666670000002</v>
      </c>
      <c r="J276" t="s">
        <v>1713</v>
      </c>
      <c r="K276" t="s">
        <v>30</v>
      </c>
      <c r="L276">
        <v>0.05</v>
      </c>
      <c r="M276" t="s">
        <v>59</v>
      </c>
      <c r="N276" t="s">
        <v>59</v>
      </c>
      <c r="O276" t="s">
        <v>59</v>
      </c>
      <c r="P276" t="s">
        <v>59</v>
      </c>
      <c r="Q276">
        <v>4</v>
      </c>
      <c r="R276">
        <v>97</v>
      </c>
      <c r="S276">
        <v>400</v>
      </c>
      <c r="T276">
        <v>4.0999999999999996</v>
      </c>
      <c r="U276" s="1">
        <v>40277</v>
      </c>
      <c r="V276">
        <v>20</v>
      </c>
      <c r="W276">
        <v>1787</v>
      </c>
      <c r="Y276">
        <f>COUNTIFS(Main[indian rupess],"&gt;="&amp;(LEFT(Main[[#This Row],[Bucket cost range]],SEARCH("-",Main[[#This Row],[Bucket cost range]])-1)),Main[indian rupess],"&lt;="&amp;(MID(Main[[#This Row],[Bucket cost range]],SEARCH("-",Main[[#This Row],[Bucket cost range]])+1,LEN(Main[[#This Row],[Bucket cost range]])-SEARCH("-",Main[[#This Row],[Bucket cost range]]))))</f>
        <v>0</v>
      </c>
      <c r="AA276">
        <f>COUNTIFS(Main[Rating],"&gt;="&amp;(LEFT(Main[[#This Row],[Rating rang]],SEARCH("-",Main[[#This Row],[Rating rang]])-1)),Main[Rating],"&lt;="&amp;(MID(Main[[#This Row],[Rating rang]],SEARCH("-",Main[[#This Row],[Rating rang]])+1,LEN(Main[[#This Row],[Rating rang]])-SEARCH("-",Main[[#This Row],[Rating rang]]))))</f>
        <v>0</v>
      </c>
    </row>
    <row r="277" spans="1:27" x14ac:dyDescent="0.3">
      <c r="A277">
        <v>18224540</v>
      </c>
      <c r="B277" t="s">
        <v>6718</v>
      </c>
      <c r="C277">
        <v>1</v>
      </c>
      <c r="D277" t="s">
        <v>2</v>
      </c>
      <c r="E277" t="s">
        <v>55</v>
      </c>
      <c r="F277" t="s">
        <v>6719</v>
      </c>
      <c r="G277" t="s">
        <v>856</v>
      </c>
      <c r="H277">
        <v>77.292821219999993</v>
      </c>
      <c r="I277">
        <v>28.66869015</v>
      </c>
      <c r="J277" t="s">
        <v>462</v>
      </c>
      <c r="K277" t="s">
        <v>24</v>
      </c>
      <c r="L277">
        <v>1.2E-2</v>
      </c>
      <c r="M277" t="s">
        <v>59</v>
      </c>
      <c r="N277" t="s">
        <v>59</v>
      </c>
      <c r="O277" t="s">
        <v>59</v>
      </c>
      <c r="P277" t="s">
        <v>59</v>
      </c>
      <c r="Q277">
        <v>1</v>
      </c>
      <c r="R277">
        <v>3</v>
      </c>
      <c r="S277">
        <v>300</v>
      </c>
      <c r="T277">
        <v>1</v>
      </c>
      <c r="U277" s="1">
        <v>40277</v>
      </c>
      <c r="V277">
        <v>3.6</v>
      </c>
      <c r="W277">
        <v>321.65999999999997</v>
      </c>
      <c r="Y277">
        <f>COUNTIFS(Main[indian rupess],"&gt;="&amp;(LEFT(Main[[#This Row],[Bucket cost range]],SEARCH("-",Main[[#This Row],[Bucket cost range]])-1)),Main[indian rupess],"&lt;="&amp;(MID(Main[[#This Row],[Bucket cost range]],SEARCH("-",Main[[#This Row],[Bucket cost range]])+1,LEN(Main[[#This Row],[Bucket cost range]])-SEARCH("-",Main[[#This Row],[Bucket cost range]]))))</f>
        <v>0</v>
      </c>
      <c r="AA277">
        <f>COUNTIFS(Main[Rating],"&gt;="&amp;(LEFT(Main[[#This Row],[Rating rang]],SEARCH("-",Main[[#This Row],[Rating rang]])-1)),Main[Rating],"&lt;="&amp;(MID(Main[[#This Row],[Rating rang]],SEARCH("-",Main[[#This Row],[Rating rang]])+1,LEN(Main[[#This Row],[Rating rang]])-SEARCH("-",Main[[#This Row],[Rating rang]]))))</f>
        <v>0</v>
      </c>
    </row>
    <row r="278" spans="1:27" x14ac:dyDescent="0.3">
      <c r="A278">
        <v>304832</v>
      </c>
      <c r="B278" t="s">
        <v>11575</v>
      </c>
      <c r="C278">
        <v>1</v>
      </c>
      <c r="D278" t="s">
        <v>2</v>
      </c>
      <c r="E278" t="s">
        <v>10926</v>
      </c>
      <c r="F278" t="s">
        <v>11576</v>
      </c>
      <c r="G278" t="s">
        <v>11097</v>
      </c>
      <c r="H278">
        <v>77.083537500000006</v>
      </c>
      <c r="I278">
        <v>28.468368269999999</v>
      </c>
      <c r="J278" t="s">
        <v>11577</v>
      </c>
      <c r="K278" t="s">
        <v>24</v>
      </c>
      <c r="L278">
        <v>1.2E-2</v>
      </c>
      <c r="M278" t="s">
        <v>59</v>
      </c>
      <c r="N278" t="s">
        <v>59</v>
      </c>
      <c r="O278" t="s">
        <v>59</v>
      </c>
      <c r="P278" t="s">
        <v>59</v>
      </c>
      <c r="Q278">
        <v>3</v>
      </c>
      <c r="R278">
        <v>231</v>
      </c>
      <c r="S278">
        <v>1700</v>
      </c>
      <c r="T278">
        <v>3.9</v>
      </c>
      <c r="U278" s="1">
        <v>40277</v>
      </c>
      <c r="V278">
        <v>20.400000000000002</v>
      </c>
      <c r="W278">
        <v>1822.74</v>
      </c>
      <c r="Y278">
        <f>COUNTIFS(Main[indian rupess],"&gt;="&amp;(LEFT(Main[[#This Row],[Bucket cost range]],SEARCH("-",Main[[#This Row],[Bucket cost range]])-1)),Main[indian rupess],"&lt;="&amp;(MID(Main[[#This Row],[Bucket cost range]],SEARCH("-",Main[[#This Row],[Bucket cost range]])+1,LEN(Main[[#This Row],[Bucket cost range]])-SEARCH("-",Main[[#This Row],[Bucket cost range]]))))</f>
        <v>0</v>
      </c>
      <c r="AA278">
        <f>COUNTIFS(Main[Rating],"&gt;="&amp;(LEFT(Main[[#This Row],[Rating rang]],SEARCH("-",Main[[#This Row],[Rating rang]])-1)),Main[Rating],"&lt;="&amp;(MID(Main[[#This Row],[Rating rang]],SEARCH("-",Main[[#This Row],[Rating rang]])+1,LEN(Main[[#This Row],[Rating rang]])-SEARCH("-",Main[[#This Row],[Rating rang]]))))</f>
        <v>0</v>
      </c>
    </row>
    <row r="279" spans="1:27" x14ac:dyDescent="0.3">
      <c r="A279">
        <v>308673</v>
      </c>
      <c r="B279" t="s">
        <v>11595</v>
      </c>
      <c r="C279">
        <v>1</v>
      </c>
      <c r="D279" t="s">
        <v>2</v>
      </c>
      <c r="E279" t="s">
        <v>10926</v>
      </c>
      <c r="F279" t="s">
        <v>11596</v>
      </c>
      <c r="G279" t="s">
        <v>10928</v>
      </c>
      <c r="H279">
        <v>77.093543600000004</v>
      </c>
      <c r="I279">
        <v>28.493433499999998</v>
      </c>
      <c r="J279" t="s">
        <v>949</v>
      </c>
      <c r="K279" t="s">
        <v>24</v>
      </c>
      <c r="L279">
        <v>1.2E-2</v>
      </c>
      <c r="M279" t="s">
        <v>59</v>
      </c>
      <c r="N279" t="s">
        <v>59</v>
      </c>
      <c r="O279" t="s">
        <v>59</v>
      </c>
      <c r="P279" t="s">
        <v>59</v>
      </c>
      <c r="Q279">
        <v>1</v>
      </c>
      <c r="R279">
        <v>36</v>
      </c>
      <c r="S279">
        <v>200</v>
      </c>
      <c r="T279">
        <v>2.6</v>
      </c>
      <c r="U279" s="1">
        <v>40277</v>
      </c>
      <c r="V279">
        <v>2.4</v>
      </c>
      <c r="W279">
        <v>214.43999999999997</v>
      </c>
      <c r="Y279">
        <f>COUNTIFS(Main[indian rupess],"&gt;="&amp;(LEFT(Main[[#This Row],[Bucket cost range]],SEARCH("-",Main[[#This Row],[Bucket cost range]])-1)),Main[indian rupess],"&lt;="&amp;(MID(Main[[#This Row],[Bucket cost range]],SEARCH("-",Main[[#This Row],[Bucket cost range]])+1,LEN(Main[[#This Row],[Bucket cost range]])-SEARCH("-",Main[[#This Row],[Bucket cost range]]))))</f>
        <v>0</v>
      </c>
      <c r="AA279">
        <f>COUNTIFS(Main[Rating],"&gt;="&amp;(LEFT(Main[[#This Row],[Rating rang]],SEARCH("-",Main[[#This Row],[Rating rang]])-1)),Main[Rating],"&lt;="&amp;(MID(Main[[#This Row],[Rating rang]],SEARCH("-",Main[[#This Row],[Rating rang]])+1,LEN(Main[[#This Row],[Rating rang]])-SEARCH("-",Main[[#This Row],[Rating rang]]))))</f>
        <v>0</v>
      </c>
    </row>
    <row r="280" spans="1:27" x14ac:dyDescent="0.3">
      <c r="A280">
        <v>7909</v>
      </c>
      <c r="B280" t="s">
        <v>5640</v>
      </c>
      <c r="C280">
        <v>1</v>
      </c>
      <c r="D280" t="s">
        <v>2</v>
      </c>
      <c r="E280" t="s">
        <v>13032</v>
      </c>
      <c r="F280" t="s">
        <v>14815</v>
      </c>
      <c r="G280" t="s">
        <v>13123</v>
      </c>
      <c r="H280">
        <v>77.366492800000003</v>
      </c>
      <c r="I280">
        <v>28.612902600000002</v>
      </c>
      <c r="J280" t="s">
        <v>5642</v>
      </c>
      <c r="K280" t="s">
        <v>24</v>
      </c>
      <c r="L280">
        <v>1.2E-2</v>
      </c>
      <c r="M280" t="s">
        <v>59</v>
      </c>
      <c r="N280" t="s">
        <v>65</v>
      </c>
      <c r="O280" t="s">
        <v>59</v>
      </c>
      <c r="P280" t="s">
        <v>59</v>
      </c>
      <c r="Q280">
        <v>2</v>
      </c>
      <c r="R280">
        <v>88</v>
      </c>
      <c r="S280">
        <v>500</v>
      </c>
      <c r="T280">
        <v>2.4</v>
      </c>
      <c r="U280" s="1">
        <v>40277</v>
      </c>
      <c r="V280">
        <v>6</v>
      </c>
      <c r="W280">
        <v>536.09999999999991</v>
      </c>
      <c r="Y280">
        <f>COUNTIFS(Main[indian rupess],"&gt;="&amp;(LEFT(Main[[#This Row],[Bucket cost range]],SEARCH("-",Main[[#This Row],[Bucket cost range]])-1)),Main[indian rupess],"&lt;="&amp;(MID(Main[[#This Row],[Bucket cost range]],SEARCH("-",Main[[#This Row],[Bucket cost range]])+1,LEN(Main[[#This Row],[Bucket cost range]])-SEARCH("-",Main[[#This Row],[Bucket cost range]]))))</f>
        <v>0</v>
      </c>
      <c r="AA280">
        <f>COUNTIFS(Main[Rating],"&gt;="&amp;(LEFT(Main[[#This Row],[Rating rang]],SEARCH("-",Main[[#This Row],[Rating rang]])-1)),Main[Rating],"&lt;="&amp;(MID(Main[[#This Row],[Rating rang]],SEARCH("-",Main[[#This Row],[Rating rang]])+1,LEN(Main[[#This Row],[Rating rang]])-SEARCH("-",Main[[#This Row],[Rating rang]]))))</f>
        <v>0</v>
      </c>
    </row>
    <row r="281" spans="1:27" x14ac:dyDescent="0.3">
      <c r="A281">
        <v>18361222</v>
      </c>
      <c r="B281" t="s">
        <v>890</v>
      </c>
      <c r="C281">
        <v>1</v>
      </c>
      <c r="D281" t="s">
        <v>2</v>
      </c>
      <c r="E281" t="s">
        <v>55</v>
      </c>
      <c r="F281" t="s">
        <v>891</v>
      </c>
      <c r="G281" t="s">
        <v>130</v>
      </c>
      <c r="H281">
        <v>77.143728300000006</v>
      </c>
      <c r="I281">
        <v>28.7100972</v>
      </c>
      <c r="J281" t="s">
        <v>508</v>
      </c>
      <c r="K281" t="s">
        <v>24</v>
      </c>
      <c r="L281">
        <v>1.2E-2</v>
      </c>
      <c r="M281" t="s">
        <v>59</v>
      </c>
      <c r="N281" t="s">
        <v>59</v>
      </c>
      <c r="O281" t="s">
        <v>59</v>
      </c>
      <c r="P281" t="s">
        <v>59</v>
      </c>
      <c r="Q281">
        <v>1</v>
      </c>
      <c r="R281">
        <v>0</v>
      </c>
      <c r="S281">
        <v>400</v>
      </c>
      <c r="T281">
        <v>1</v>
      </c>
      <c r="U281" s="1">
        <v>40278</v>
      </c>
      <c r="V281">
        <v>4.8</v>
      </c>
      <c r="W281">
        <v>428.87999999999994</v>
      </c>
      <c r="Y281">
        <f>COUNTIFS(Main[indian rupess],"&gt;="&amp;(LEFT(Main[[#This Row],[Bucket cost range]],SEARCH("-",Main[[#This Row],[Bucket cost range]])-1)),Main[indian rupess],"&lt;="&amp;(MID(Main[[#This Row],[Bucket cost range]],SEARCH("-",Main[[#This Row],[Bucket cost range]])+1,LEN(Main[[#This Row],[Bucket cost range]])-SEARCH("-",Main[[#This Row],[Bucket cost range]]))))</f>
        <v>0</v>
      </c>
      <c r="AA281">
        <f>COUNTIFS(Main[Rating],"&gt;="&amp;(LEFT(Main[[#This Row],[Rating rang]],SEARCH("-",Main[[#This Row],[Rating rang]])-1)),Main[Rating],"&lt;="&amp;(MID(Main[[#This Row],[Rating rang]],SEARCH("-",Main[[#This Row],[Rating rang]])+1,LEN(Main[[#This Row],[Rating rang]])-SEARCH("-",Main[[#This Row],[Rating rang]]))))</f>
        <v>0</v>
      </c>
    </row>
    <row r="282" spans="1:27" x14ac:dyDescent="0.3">
      <c r="A282">
        <v>311671</v>
      </c>
      <c r="B282" t="s">
        <v>4089</v>
      </c>
      <c r="C282">
        <v>1</v>
      </c>
      <c r="D282" t="s">
        <v>2</v>
      </c>
      <c r="E282" t="s">
        <v>55</v>
      </c>
      <c r="F282" t="s">
        <v>1886</v>
      </c>
      <c r="G282" t="s">
        <v>1887</v>
      </c>
      <c r="H282">
        <v>77.235081800000003</v>
      </c>
      <c r="I282">
        <v>28.5502611</v>
      </c>
      <c r="J282" t="s">
        <v>4090</v>
      </c>
      <c r="K282" t="s">
        <v>24</v>
      </c>
      <c r="L282">
        <v>1.2E-2</v>
      </c>
      <c r="M282" t="s">
        <v>59</v>
      </c>
      <c r="N282" t="s">
        <v>65</v>
      </c>
      <c r="O282" t="s">
        <v>59</v>
      </c>
      <c r="P282" t="s">
        <v>59</v>
      </c>
      <c r="Q282">
        <v>3</v>
      </c>
      <c r="R282">
        <v>263</v>
      </c>
      <c r="S282">
        <v>1000</v>
      </c>
      <c r="T282">
        <v>3.7</v>
      </c>
      <c r="U282" s="1">
        <v>40278</v>
      </c>
      <c r="V282">
        <v>12</v>
      </c>
      <c r="W282">
        <v>1072.1999999999998</v>
      </c>
      <c r="Y282">
        <f>COUNTIFS(Main[indian rupess],"&gt;="&amp;(LEFT(Main[[#This Row],[Bucket cost range]],SEARCH("-",Main[[#This Row],[Bucket cost range]])-1)),Main[indian rupess],"&lt;="&amp;(MID(Main[[#This Row],[Bucket cost range]],SEARCH("-",Main[[#This Row],[Bucket cost range]])+1,LEN(Main[[#This Row],[Bucket cost range]])-SEARCH("-",Main[[#This Row],[Bucket cost range]]))))</f>
        <v>0</v>
      </c>
      <c r="AA282">
        <f>COUNTIFS(Main[Rating],"&gt;="&amp;(LEFT(Main[[#This Row],[Rating rang]],SEARCH("-",Main[[#This Row],[Rating rang]])-1)),Main[Rating],"&lt;="&amp;(MID(Main[[#This Row],[Rating rang]],SEARCH("-",Main[[#This Row],[Rating rang]])+1,LEN(Main[[#This Row],[Rating rang]])-SEARCH("-",Main[[#This Row],[Rating rang]]))))</f>
        <v>0</v>
      </c>
    </row>
    <row r="283" spans="1:27" x14ac:dyDescent="0.3">
      <c r="A283">
        <v>18180083</v>
      </c>
      <c r="B283" t="s">
        <v>6671</v>
      </c>
      <c r="C283">
        <v>1</v>
      </c>
      <c r="D283" t="s">
        <v>2</v>
      </c>
      <c r="E283" t="s">
        <v>55</v>
      </c>
      <c r="F283" t="s">
        <v>5578</v>
      </c>
      <c r="G283" t="s">
        <v>2822</v>
      </c>
      <c r="H283">
        <v>77.251785600000005</v>
      </c>
      <c r="I283">
        <v>28.5514005</v>
      </c>
      <c r="J283" t="s">
        <v>498</v>
      </c>
      <c r="K283" t="s">
        <v>24</v>
      </c>
      <c r="L283">
        <v>1.2E-2</v>
      </c>
      <c r="M283" t="s">
        <v>59</v>
      </c>
      <c r="N283" t="s">
        <v>65</v>
      </c>
      <c r="O283" t="s">
        <v>59</v>
      </c>
      <c r="P283" t="s">
        <v>59</v>
      </c>
      <c r="Q283">
        <v>1</v>
      </c>
      <c r="R283">
        <v>21</v>
      </c>
      <c r="S283">
        <v>300</v>
      </c>
      <c r="T283">
        <v>3.7</v>
      </c>
      <c r="U283" s="1">
        <v>40278</v>
      </c>
      <c r="V283">
        <v>3.6</v>
      </c>
      <c r="W283">
        <v>321.65999999999997</v>
      </c>
      <c r="Y283">
        <f>COUNTIFS(Main[indian rupess],"&gt;="&amp;(LEFT(Main[[#This Row],[Bucket cost range]],SEARCH("-",Main[[#This Row],[Bucket cost range]])-1)),Main[indian rupess],"&lt;="&amp;(MID(Main[[#This Row],[Bucket cost range]],SEARCH("-",Main[[#This Row],[Bucket cost range]])+1,LEN(Main[[#This Row],[Bucket cost range]])-SEARCH("-",Main[[#This Row],[Bucket cost range]]))))</f>
        <v>0</v>
      </c>
      <c r="AA283">
        <f>COUNTIFS(Main[Rating],"&gt;="&amp;(LEFT(Main[[#This Row],[Rating rang]],SEARCH("-",Main[[#This Row],[Rating rang]])-1)),Main[Rating],"&lt;="&amp;(MID(Main[[#This Row],[Rating rang]],SEARCH("-",Main[[#This Row],[Rating rang]])+1,LEN(Main[[#This Row],[Rating rang]])-SEARCH("-",Main[[#This Row],[Rating rang]]))))</f>
        <v>0</v>
      </c>
    </row>
    <row r="284" spans="1:27" x14ac:dyDescent="0.3">
      <c r="A284">
        <v>2600303</v>
      </c>
      <c r="B284" t="s">
        <v>11582</v>
      </c>
      <c r="C284">
        <v>1</v>
      </c>
      <c r="D284" t="s">
        <v>2</v>
      </c>
      <c r="E284" t="s">
        <v>11583</v>
      </c>
      <c r="F284" t="s">
        <v>11584</v>
      </c>
      <c r="G284" t="s">
        <v>11585</v>
      </c>
      <c r="H284">
        <v>77.373572999999993</v>
      </c>
      <c r="I284">
        <v>23.218997999999999</v>
      </c>
      <c r="J284" t="s">
        <v>58</v>
      </c>
      <c r="K284" t="s">
        <v>24</v>
      </c>
      <c r="L284">
        <v>1.2E-2</v>
      </c>
      <c r="M284" t="s">
        <v>59</v>
      </c>
      <c r="N284" t="s">
        <v>59</v>
      </c>
      <c r="O284" t="s">
        <v>59</v>
      </c>
      <c r="P284" t="s">
        <v>59</v>
      </c>
      <c r="Q284">
        <v>4</v>
      </c>
      <c r="R284">
        <v>128</v>
      </c>
      <c r="S284">
        <v>1800</v>
      </c>
      <c r="T284">
        <v>4.3</v>
      </c>
      <c r="U284" s="1">
        <v>40279</v>
      </c>
      <c r="V284">
        <v>21.6</v>
      </c>
      <c r="W284">
        <v>1929.96</v>
      </c>
      <c r="Y284">
        <f>COUNTIFS(Main[indian rupess],"&gt;="&amp;(LEFT(Main[[#This Row],[Bucket cost range]],SEARCH("-",Main[[#This Row],[Bucket cost range]])-1)),Main[indian rupess],"&lt;="&amp;(MID(Main[[#This Row],[Bucket cost range]],SEARCH("-",Main[[#This Row],[Bucket cost range]])+1,LEN(Main[[#This Row],[Bucket cost range]])-SEARCH("-",Main[[#This Row],[Bucket cost range]]))))</f>
        <v>0</v>
      </c>
      <c r="AA284">
        <f>COUNTIFS(Main[Rating],"&gt;="&amp;(LEFT(Main[[#This Row],[Rating rang]],SEARCH("-",Main[[#This Row],[Rating rang]])-1)),Main[Rating],"&lt;="&amp;(MID(Main[[#This Row],[Rating rang]],SEARCH("-",Main[[#This Row],[Rating rang]])+1,LEN(Main[[#This Row],[Rating rang]])-SEARCH("-",Main[[#This Row],[Rating rang]]))))</f>
        <v>0</v>
      </c>
    </row>
    <row r="285" spans="1:27" x14ac:dyDescent="0.3">
      <c r="A285">
        <v>17342498</v>
      </c>
      <c r="B285" t="s">
        <v>18113</v>
      </c>
      <c r="C285">
        <v>216</v>
      </c>
      <c r="D285" t="s">
        <v>16</v>
      </c>
      <c r="E285" t="s">
        <v>1796</v>
      </c>
      <c r="F285" t="s">
        <v>18114</v>
      </c>
      <c r="G285" t="s">
        <v>1796</v>
      </c>
      <c r="H285">
        <v>-90.649932800000002</v>
      </c>
      <c r="I285">
        <v>42.5124724</v>
      </c>
      <c r="J285" t="s">
        <v>1811</v>
      </c>
      <c r="K285" t="s">
        <v>25</v>
      </c>
      <c r="L285">
        <v>1</v>
      </c>
      <c r="M285" t="s">
        <v>59</v>
      </c>
      <c r="N285" t="s">
        <v>59</v>
      </c>
      <c r="O285" t="s">
        <v>59</v>
      </c>
      <c r="P285" t="s">
        <v>59</v>
      </c>
      <c r="Q285">
        <v>2</v>
      </c>
      <c r="R285">
        <v>40</v>
      </c>
      <c r="S285">
        <v>25</v>
      </c>
      <c r="T285">
        <v>3.3</v>
      </c>
      <c r="U285" s="1">
        <v>40279</v>
      </c>
      <c r="V285">
        <v>25</v>
      </c>
      <c r="W285">
        <v>2233.75</v>
      </c>
      <c r="Y285">
        <f>COUNTIFS(Main[indian rupess],"&gt;="&amp;(LEFT(Main[[#This Row],[Bucket cost range]],SEARCH("-",Main[[#This Row],[Bucket cost range]])-1)),Main[indian rupess],"&lt;="&amp;(MID(Main[[#This Row],[Bucket cost range]],SEARCH("-",Main[[#This Row],[Bucket cost range]])+1,LEN(Main[[#This Row],[Bucket cost range]])-SEARCH("-",Main[[#This Row],[Bucket cost range]]))))</f>
        <v>0</v>
      </c>
      <c r="AA285">
        <f>COUNTIFS(Main[Rating],"&gt;="&amp;(LEFT(Main[[#This Row],[Rating rang]],SEARCH("-",Main[[#This Row],[Rating rang]])-1)),Main[Rating],"&lt;="&amp;(MID(Main[[#This Row],[Rating rang]],SEARCH("-",Main[[#This Row],[Rating rang]])+1,LEN(Main[[#This Row],[Rating rang]])-SEARCH("-",Main[[#This Row],[Rating rang]]))))</f>
        <v>0</v>
      </c>
    </row>
    <row r="286" spans="1:27" x14ac:dyDescent="0.3">
      <c r="A286">
        <v>8037</v>
      </c>
      <c r="B286" t="s">
        <v>6275</v>
      </c>
      <c r="C286">
        <v>1</v>
      </c>
      <c r="D286" t="s">
        <v>2</v>
      </c>
      <c r="E286" t="s">
        <v>14909</v>
      </c>
      <c r="F286" t="s">
        <v>15164</v>
      </c>
      <c r="G286" t="s">
        <v>14954</v>
      </c>
      <c r="H286">
        <v>77.294073400000002</v>
      </c>
      <c r="I286">
        <v>28.493804799999999</v>
      </c>
      <c r="J286" t="s">
        <v>757</v>
      </c>
      <c r="K286" t="s">
        <v>24</v>
      </c>
      <c r="L286">
        <v>1.2E-2</v>
      </c>
      <c r="M286" t="s">
        <v>59</v>
      </c>
      <c r="N286" t="s">
        <v>59</v>
      </c>
      <c r="O286" t="s">
        <v>59</v>
      </c>
      <c r="P286" t="s">
        <v>59</v>
      </c>
      <c r="Q286">
        <v>1</v>
      </c>
      <c r="R286">
        <v>0</v>
      </c>
      <c r="S286">
        <v>100</v>
      </c>
      <c r="T286">
        <v>1</v>
      </c>
      <c r="U286" s="1">
        <v>40280</v>
      </c>
      <c r="V286">
        <v>1.2</v>
      </c>
      <c r="W286">
        <v>107.21999999999998</v>
      </c>
      <c r="Y286">
        <f>COUNTIFS(Main[indian rupess],"&gt;="&amp;(LEFT(Main[[#This Row],[Bucket cost range]],SEARCH("-",Main[[#This Row],[Bucket cost range]])-1)),Main[indian rupess],"&lt;="&amp;(MID(Main[[#This Row],[Bucket cost range]],SEARCH("-",Main[[#This Row],[Bucket cost range]])+1,LEN(Main[[#This Row],[Bucket cost range]])-SEARCH("-",Main[[#This Row],[Bucket cost range]]))))</f>
        <v>0</v>
      </c>
      <c r="AA286">
        <f>COUNTIFS(Main[Rating],"&gt;="&amp;(LEFT(Main[[#This Row],[Rating rang]],SEARCH("-",Main[[#This Row],[Rating rang]])-1)),Main[Rating],"&lt;="&amp;(MID(Main[[#This Row],[Rating rang]],SEARCH("-",Main[[#This Row],[Rating rang]])+1,LEN(Main[[#This Row],[Rating rang]])-SEARCH("-",Main[[#This Row],[Rating rang]]))))</f>
        <v>0</v>
      </c>
    </row>
    <row r="287" spans="1:27" x14ac:dyDescent="0.3">
      <c r="A287">
        <v>308845</v>
      </c>
      <c r="B287" t="s">
        <v>343</v>
      </c>
      <c r="C287">
        <v>1</v>
      </c>
      <c r="D287" t="s">
        <v>2</v>
      </c>
      <c r="E287" t="s">
        <v>55</v>
      </c>
      <c r="F287" t="s">
        <v>8930</v>
      </c>
      <c r="G287" t="s">
        <v>125</v>
      </c>
      <c r="H287">
        <v>77.285379899999995</v>
      </c>
      <c r="I287">
        <v>28.619105000000001</v>
      </c>
      <c r="J287" t="s">
        <v>674</v>
      </c>
      <c r="K287" t="s">
        <v>24</v>
      </c>
      <c r="L287">
        <v>1.2E-2</v>
      </c>
      <c r="M287" t="s">
        <v>59</v>
      </c>
      <c r="N287" t="s">
        <v>59</v>
      </c>
      <c r="O287" t="s">
        <v>59</v>
      </c>
      <c r="P287" t="s">
        <v>59</v>
      </c>
      <c r="Q287">
        <v>1</v>
      </c>
      <c r="R287">
        <v>5</v>
      </c>
      <c r="S287">
        <v>250</v>
      </c>
      <c r="T287">
        <v>2.9</v>
      </c>
      <c r="U287" s="1">
        <v>40281</v>
      </c>
      <c r="V287">
        <v>3</v>
      </c>
      <c r="W287">
        <v>268.04999999999995</v>
      </c>
      <c r="Y287">
        <f>COUNTIFS(Main[indian rupess],"&gt;="&amp;(LEFT(Main[[#This Row],[Bucket cost range]],SEARCH("-",Main[[#This Row],[Bucket cost range]])-1)),Main[indian rupess],"&lt;="&amp;(MID(Main[[#This Row],[Bucket cost range]],SEARCH("-",Main[[#This Row],[Bucket cost range]])+1,LEN(Main[[#This Row],[Bucket cost range]])-SEARCH("-",Main[[#This Row],[Bucket cost range]]))))</f>
        <v>0</v>
      </c>
      <c r="AA287">
        <f>COUNTIFS(Main[Rating],"&gt;="&amp;(LEFT(Main[[#This Row],[Rating rang]],SEARCH("-",Main[[#This Row],[Rating rang]])-1)),Main[Rating],"&lt;="&amp;(MID(Main[[#This Row],[Rating rang]],SEARCH("-",Main[[#This Row],[Rating rang]])+1,LEN(Main[[#This Row],[Rating rang]])-SEARCH("-",Main[[#This Row],[Rating rang]]))))</f>
        <v>0</v>
      </c>
    </row>
    <row r="288" spans="1:27" x14ac:dyDescent="0.3">
      <c r="A288">
        <v>18409180</v>
      </c>
      <c r="B288" t="s">
        <v>1342</v>
      </c>
      <c r="C288">
        <v>1</v>
      </c>
      <c r="D288" t="s">
        <v>2</v>
      </c>
      <c r="E288" t="s">
        <v>55</v>
      </c>
      <c r="F288" t="s">
        <v>1414</v>
      </c>
      <c r="G288" t="s">
        <v>196</v>
      </c>
      <c r="H288">
        <v>77.272907099999998</v>
      </c>
      <c r="I288">
        <v>28.527525600000001</v>
      </c>
      <c r="J288" t="s">
        <v>1213</v>
      </c>
      <c r="K288" t="s">
        <v>24</v>
      </c>
      <c r="L288">
        <v>1.2E-2</v>
      </c>
      <c r="M288" t="s">
        <v>59</v>
      </c>
      <c r="N288" t="s">
        <v>59</v>
      </c>
      <c r="O288" t="s">
        <v>59</v>
      </c>
      <c r="P288" t="s">
        <v>59</v>
      </c>
      <c r="Q288">
        <v>1</v>
      </c>
      <c r="R288">
        <v>0</v>
      </c>
      <c r="S288">
        <v>300</v>
      </c>
      <c r="T288">
        <v>1</v>
      </c>
      <c r="U288" s="1">
        <v>40282</v>
      </c>
      <c r="V288">
        <v>3.6</v>
      </c>
      <c r="W288">
        <v>321.65999999999997</v>
      </c>
      <c r="Y288">
        <f>COUNTIFS(Main[indian rupess],"&gt;="&amp;(LEFT(Main[[#This Row],[Bucket cost range]],SEARCH("-",Main[[#This Row],[Bucket cost range]])-1)),Main[indian rupess],"&lt;="&amp;(MID(Main[[#This Row],[Bucket cost range]],SEARCH("-",Main[[#This Row],[Bucket cost range]])+1,LEN(Main[[#This Row],[Bucket cost range]])-SEARCH("-",Main[[#This Row],[Bucket cost range]]))))</f>
        <v>0</v>
      </c>
      <c r="AA288">
        <f>COUNTIFS(Main[Rating],"&gt;="&amp;(LEFT(Main[[#This Row],[Rating rang]],SEARCH("-",Main[[#This Row],[Rating rang]])-1)),Main[Rating],"&lt;="&amp;(MID(Main[[#This Row],[Rating rang]],SEARCH("-",Main[[#This Row],[Rating rang]])+1,LEN(Main[[#This Row],[Rating rang]])-SEARCH("-",Main[[#This Row],[Rating rang]]))))</f>
        <v>0</v>
      </c>
    </row>
    <row r="289" spans="1:27" x14ac:dyDescent="0.3">
      <c r="A289">
        <v>5227</v>
      </c>
      <c r="B289" t="s">
        <v>3282</v>
      </c>
      <c r="C289">
        <v>1</v>
      </c>
      <c r="D289" t="s">
        <v>2</v>
      </c>
      <c r="E289" t="s">
        <v>55</v>
      </c>
      <c r="F289" t="s">
        <v>3283</v>
      </c>
      <c r="G289" t="s">
        <v>3284</v>
      </c>
      <c r="H289">
        <v>77.127168499999996</v>
      </c>
      <c r="I289">
        <v>28.548826500000001</v>
      </c>
      <c r="J289" t="s">
        <v>585</v>
      </c>
      <c r="K289" t="s">
        <v>24</v>
      </c>
      <c r="L289">
        <v>1.2E-2</v>
      </c>
      <c r="M289" t="s">
        <v>65</v>
      </c>
      <c r="N289" t="s">
        <v>59</v>
      </c>
      <c r="O289" t="s">
        <v>59</v>
      </c>
      <c r="P289" t="s">
        <v>59</v>
      </c>
      <c r="Q289">
        <v>3</v>
      </c>
      <c r="R289">
        <v>9</v>
      </c>
      <c r="S289">
        <v>1500</v>
      </c>
      <c r="T289">
        <v>2.7</v>
      </c>
      <c r="U289" s="1">
        <v>40282</v>
      </c>
      <c r="V289">
        <v>18</v>
      </c>
      <c r="W289">
        <v>1608.3</v>
      </c>
      <c r="Y289">
        <f>COUNTIFS(Main[indian rupess],"&gt;="&amp;(LEFT(Main[[#This Row],[Bucket cost range]],SEARCH("-",Main[[#This Row],[Bucket cost range]])-1)),Main[indian rupess],"&lt;="&amp;(MID(Main[[#This Row],[Bucket cost range]],SEARCH("-",Main[[#This Row],[Bucket cost range]])+1,LEN(Main[[#This Row],[Bucket cost range]])-SEARCH("-",Main[[#This Row],[Bucket cost range]]))))</f>
        <v>0</v>
      </c>
      <c r="AA289">
        <f>COUNTIFS(Main[Rating],"&gt;="&amp;(LEFT(Main[[#This Row],[Rating rang]],SEARCH("-",Main[[#This Row],[Rating rang]])-1)),Main[Rating],"&lt;="&amp;(MID(Main[[#This Row],[Rating rang]],SEARCH("-",Main[[#This Row],[Rating rang]])+1,LEN(Main[[#This Row],[Rating rang]])-SEARCH("-",Main[[#This Row],[Rating rang]]))))</f>
        <v>0</v>
      </c>
    </row>
    <row r="290" spans="1:27" x14ac:dyDescent="0.3">
      <c r="A290">
        <v>9569</v>
      </c>
      <c r="B290" t="s">
        <v>5441</v>
      </c>
      <c r="C290">
        <v>1</v>
      </c>
      <c r="D290" t="s">
        <v>2</v>
      </c>
      <c r="E290" t="s">
        <v>55</v>
      </c>
      <c r="F290" t="s">
        <v>5442</v>
      </c>
      <c r="G290" t="s">
        <v>93</v>
      </c>
      <c r="H290">
        <v>77.228435500000003</v>
      </c>
      <c r="I290">
        <v>28.5740102</v>
      </c>
      <c r="J290" t="s">
        <v>459</v>
      </c>
      <c r="K290" t="s">
        <v>24</v>
      </c>
      <c r="L290">
        <v>1.2E-2</v>
      </c>
      <c r="M290" t="s">
        <v>59</v>
      </c>
      <c r="N290" t="s">
        <v>59</v>
      </c>
      <c r="O290" t="s">
        <v>59</v>
      </c>
      <c r="P290" t="s">
        <v>59</v>
      </c>
      <c r="Q290">
        <v>2</v>
      </c>
      <c r="R290">
        <v>35</v>
      </c>
      <c r="S290">
        <v>600</v>
      </c>
      <c r="T290">
        <v>2.4</v>
      </c>
      <c r="U290" s="1">
        <v>40282</v>
      </c>
      <c r="V290">
        <v>7.2</v>
      </c>
      <c r="W290">
        <v>643.31999999999994</v>
      </c>
      <c r="Y290">
        <f>COUNTIFS(Main[indian rupess],"&gt;="&amp;(LEFT(Main[[#This Row],[Bucket cost range]],SEARCH("-",Main[[#This Row],[Bucket cost range]])-1)),Main[indian rupess],"&lt;="&amp;(MID(Main[[#This Row],[Bucket cost range]],SEARCH("-",Main[[#This Row],[Bucket cost range]])+1,LEN(Main[[#This Row],[Bucket cost range]])-SEARCH("-",Main[[#This Row],[Bucket cost range]]))))</f>
        <v>0</v>
      </c>
      <c r="AA290">
        <f>COUNTIFS(Main[Rating],"&gt;="&amp;(LEFT(Main[[#This Row],[Rating rang]],SEARCH("-",Main[[#This Row],[Rating rang]])-1)),Main[Rating],"&lt;="&amp;(MID(Main[[#This Row],[Rating rang]],SEARCH("-",Main[[#This Row],[Rating rang]])+1,LEN(Main[[#This Row],[Rating rang]])-SEARCH("-",Main[[#This Row],[Rating rang]]))))</f>
        <v>0</v>
      </c>
    </row>
    <row r="291" spans="1:27" x14ac:dyDescent="0.3">
      <c r="A291">
        <v>312102</v>
      </c>
      <c r="B291" t="s">
        <v>557</v>
      </c>
      <c r="C291">
        <v>1</v>
      </c>
      <c r="D291" t="s">
        <v>2</v>
      </c>
      <c r="E291" t="s">
        <v>14909</v>
      </c>
      <c r="F291" t="s">
        <v>15129</v>
      </c>
      <c r="G291" t="s">
        <v>14911</v>
      </c>
      <c r="H291">
        <v>77.307403100000002</v>
      </c>
      <c r="I291">
        <v>28.469365499999999</v>
      </c>
      <c r="J291" t="s">
        <v>558</v>
      </c>
      <c r="K291" t="s">
        <v>24</v>
      </c>
      <c r="L291">
        <v>1.2E-2</v>
      </c>
      <c r="M291" t="s">
        <v>59</v>
      </c>
      <c r="N291" t="s">
        <v>65</v>
      </c>
      <c r="O291" t="s">
        <v>59</v>
      </c>
      <c r="P291" t="s">
        <v>59</v>
      </c>
      <c r="Q291">
        <v>2</v>
      </c>
      <c r="R291">
        <v>98</v>
      </c>
      <c r="S291">
        <v>600</v>
      </c>
      <c r="T291">
        <v>3.6</v>
      </c>
      <c r="U291" s="1">
        <v>40282</v>
      </c>
      <c r="V291">
        <v>7.2</v>
      </c>
      <c r="W291">
        <v>643.31999999999994</v>
      </c>
      <c r="Y291">
        <f>COUNTIFS(Main[indian rupess],"&gt;="&amp;(LEFT(Main[[#This Row],[Bucket cost range]],SEARCH("-",Main[[#This Row],[Bucket cost range]])-1)),Main[indian rupess],"&lt;="&amp;(MID(Main[[#This Row],[Bucket cost range]],SEARCH("-",Main[[#This Row],[Bucket cost range]])+1,LEN(Main[[#This Row],[Bucket cost range]])-SEARCH("-",Main[[#This Row],[Bucket cost range]]))))</f>
        <v>0</v>
      </c>
      <c r="AA291">
        <f>COUNTIFS(Main[Rating],"&gt;="&amp;(LEFT(Main[[#This Row],[Rating rang]],SEARCH("-",Main[[#This Row],[Rating rang]])-1)),Main[Rating],"&lt;="&amp;(MID(Main[[#This Row],[Rating rang]],SEARCH("-",Main[[#This Row],[Rating rang]])+1,LEN(Main[[#This Row],[Rating rang]])-SEARCH("-",Main[[#This Row],[Rating rang]]))))</f>
        <v>0</v>
      </c>
    </row>
    <row r="292" spans="1:27" x14ac:dyDescent="0.3">
      <c r="A292">
        <v>3800003</v>
      </c>
      <c r="B292" t="s">
        <v>16396</v>
      </c>
      <c r="C292">
        <v>1</v>
      </c>
      <c r="D292" t="s">
        <v>2</v>
      </c>
      <c r="E292" t="s">
        <v>10629</v>
      </c>
      <c r="F292" t="s">
        <v>16397</v>
      </c>
      <c r="G292" t="s">
        <v>15967</v>
      </c>
      <c r="H292">
        <v>72.795502780000007</v>
      </c>
      <c r="I292">
        <v>21.175975000000001</v>
      </c>
      <c r="J292" t="s">
        <v>16398</v>
      </c>
      <c r="K292" t="s">
        <v>24</v>
      </c>
      <c r="L292">
        <v>1.2E-2</v>
      </c>
      <c r="M292" t="s">
        <v>59</v>
      </c>
      <c r="N292" t="s">
        <v>59</v>
      </c>
      <c r="O292" t="s">
        <v>59</v>
      </c>
      <c r="P292" t="s">
        <v>59</v>
      </c>
      <c r="Q292">
        <v>3</v>
      </c>
      <c r="R292">
        <v>164</v>
      </c>
      <c r="S292">
        <v>900</v>
      </c>
      <c r="T292">
        <v>4.0999999999999996</v>
      </c>
      <c r="U292" s="1">
        <v>40283</v>
      </c>
      <c r="V292">
        <v>10.8</v>
      </c>
      <c r="W292">
        <v>964.98</v>
      </c>
      <c r="Y292">
        <f>COUNTIFS(Main[indian rupess],"&gt;="&amp;(LEFT(Main[[#This Row],[Bucket cost range]],SEARCH("-",Main[[#This Row],[Bucket cost range]])-1)),Main[indian rupess],"&lt;="&amp;(MID(Main[[#This Row],[Bucket cost range]],SEARCH("-",Main[[#This Row],[Bucket cost range]])+1,LEN(Main[[#This Row],[Bucket cost range]])-SEARCH("-",Main[[#This Row],[Bucket cost range]]))))</f>
        <v>0</v>
      </c>
      <c r="AA292">
        <f>COUNTIFS(Main[Rating],"&gt;="&amp;(LEFT(Main[[#This Row],[Rating rang]],SEARCH("-",Main[[#This Row],[Rating rang]])-1)),Main[Rating],"&lt;="&amp;(MID(Main[[#This Row],[Rating rang]],SEARCH("-",Main[[#This Row],[Rating rang]])+1,LEN(Main[[#This Row],[Rating rang]])-SEARCH("-",Main[[#This Row],[Rating rang]]))))</f>
        <v>0</v>
      </c>
    </row>
    <row r="293" spans="1:27" x14ac:dyDescent="0.3">
      <c r="A293">
        <v>18294233</v>
      </c>
      <c r="B293" t="s">
        <v>1412</v>
      </c>
      <c r="C293">
        <v>1</v>
      </c>
      <c r="D293" t="s">
        <v>2</v>
      </c>
      <c r="E293" t="s">
        <v>55</v>
      </c>
      <c r="F293" t="s">
        <v>1413</v>
      </c>
      <c r="G293" t="s">
        <v>99</v>
      </c>
      <c r="H293">
        <v>77.248732399999994</v>
      </c>
      <c r="I293">
        <v>28.5852629</v>
      </c>
      <c r="J293" t="s">
        <v>508</v>
      </c>
      <c r="K293" t="s">
        <v>24</v>
      </c>
      <c r="L293">
        <v>1.2E-2</v>
      </c>
      <c r="M293" t="s">
        <v>59</v>
      </c>
      <c r="N293" t="s">
        <v>59</v>
      </c>
      <c r="O293" t="s">
        <v>59</v>
      </c>
      <c r="P293" t="s">
        <v>59</v>
      </c>
      <c r="Q293">
        <v>1</v>
      </c>
      <c r="R293">
        <v>0</v>
      </c>
      <c r="S293">
        <v>300</v>
      </c>
      <c r="T293">
        <v>1</v>
      </c>
      <c r="U293" s="1">
        <v>40284</v>
      </c>
      <c r="V293">
        <v>3.6</v>
      </c>
      <c r="W293">
        <v>321.65999999999997</v>
      </c>
      <c r="Y293">
        <f>COUNTIFS(Main[indian rupess],"&gt;="&amp;(LEFT(Main[[#This Row],[Bucket cost range]],SEARCH("-",Main[[#This Row],[Bucket cost range]])-1)),Main[indian rupess],"&lt;="&amp;(MID(Main[[#This Row],[Bucket cost range]],SEARCH("-",Main[[#This Row],[Bucket cost range]])+1,LEN(Main[[#This Row],[Bucket cost range]])-SEARCH("-",Main[[#This Row],[Bucket cost range]]))))</f>
        <v>0</v>
      </c>
      <c r="AA293">
        <f>COUNTIFS(Main[Rating],"&gt;="&amp;(LEFT(Main[[#This Row],[Rating rang]],SEARCH("-",Main[[#This Row],[Rating rang]])-1)),Main[Rating],"&lt;="&amp;(MID(Main[[#This Row],[Rating rang]],SEARCH("-",Main[[#This Row],[Rating rang]])+1,LEN(Main[[#This Row],[Rating rang]])-SEARCH("-",Main[[#This Row],[Rating rang]]))))</f>
        <v>0</v>
      </c>
    </row>
    <row r="294" spans="1:27" x14ac:dyDescent="0.3">
      <c r="A294">
        <v>18383522</v>
      </c>
      <c r="B294" t="s">
        <v>2733</v>
      </c>
      <c r="C294">
        <v>1</v>
      </c>
      <c r="D294" t="s">
        <v>2</v>
      </c>
      <c r="E294" t="s">
        <v>55</v>
      </c>
      <c r="F294" t="s">
        <v>2734</v>
      </c>
      <c r="G294" t="s">
        <v>266</v>
      </c>
      <c r="H294">
        <v>77.168279100000007</v>
      </c>
      <c r="I294">
        <v>28.5532273</v>
      </c>
      <c r="J294" t="s">
        <v>536</v>
      </c>
      <c r="K294" t="s">
        <v>24</v>
      </c>
      <c r="L294">
        <v>1.2E-2</v>
      </c>
      <c r="M294" t="s">
        <v>59</v>
      </c>
      <c r="N294" t="s">
        <v>65</v>
      </c>
      <c r="O294" t="s">
        <v>59</v>
      </c>
      <c r="P294" t="s">
        <v>59</v>
      </c>
      <c r="Q294">
        <v>2</v>
      </c>
      <c r="R294">
        <v>21</v>
      </c>
      <c r="S294">
        <v>550</v>
      </c>
      <c r="T294">
        <v>3.7</v>
      </c>
      <c r="U294" s="1">
        <v>40284</v>
      </c>
      <c r="V294">
        <v>6.6000000000000005</v>
      </c>
      <c r="W294">
        <v>589.71</v>
      </c>
      <c r="Y294">
        <f>COUNTIFS(Main[indian rupess],"&gt;="&amp;(LEFT(Main[[#This Row],[Bucket cost range]],SEARCH("-",Main[[#This Row],[Bucket cost range]])-1)),Main[indian rupess],"&lt;="&amp;(MID(Main[[#This Row],[Bucket cost range]],SEARCH("-",Main[[#This Row],[Bucket cost range]])+1,LEN(Main[[#This Row],[Bucket cost range]])-SEARCH("-",Main[[#This Row],[Bucket cost range]]))))</f>
        <v>0</v>
      </c>
      <c r="AA294">
        <f>COUNTIFS(Main[Rating],"&gt;="&amp;(LEFT(Main[[#This Row],[Rating rang]],SEARCH("-",Main[[#This Row],[Rating rang]])-1)),Main[Rating],"&lt;="&amp;(MID(Main[[#This Row],[Rating rang]],SEARCH("-",Main[[#This Row],[Rating rang]])+1,LEN(Main[[#This Row],[Rating rang]])-SEARCH("-",Main[[#This Row],[Rating rang]]))))</f>
        <v>0</v>
      </c>
    </row>
    <row r="295" spans="1:27" x14ac:dyDescent="0.3">
      <c r="A295">
        <v>2587</v>
      </c>
      <c r="B295" t="s">
        <v>4366</v>
      </c>
      <c r="C295">
        <v>1</v>
      </c>
      <c r="D295" t="s">
        <v>2</v>
      </c>
      <c r="E295" t="s">
        <v>55</v>
      </c>
      <c r="F295" t="s">
        <v>4367</v>
      </c>
      <c r="G295" t="s">
        <v>980</v>
      </c>
      <c r="H295">
        <v>77.191604799999993</v>
      </c>
      <c r="I295">
        <v>28.5843895</v>
      </c>
      <c r="J295" t="s">
        <v>530</v>
      </c>
      <c r="K295" t="s">
        <v>24</v>
      </c>
      <c r="L295">
        <v>1.2E-2</v>
      </c>
      <c r="M295" t="s">
        <v>65</v>
      </c>
      <c r="N295" t="s">
        <v>59</v>
      </c>
      <c r="O295" t="s">
        <v>59</v>
      </c>
      <c r="P295" t="s">
        <v>59</v>
      </c>
      <c r="Q295">
        <v>2</v>
      </c>
      <c r="R295">
        <v>66</v>
      </c>
      <c r="S295">
        <v>800</v>
      </c>
      <c r="T295">
        <v>2.9</v>
      </c>
      <c r="U295" s="1">
        <v>40284</v>
      </c>
      <c r="V295">
        <v>9.6</v>
      </c>
      <c r="W295">
        <v>857.75999999999988</v>
      </c>
      <c r="Y295">
        <f>COUNTIFS(Main[indian rupess],"&gt;="&amp;(LEFT(Main[[#This Row],[Bucket cost range]],SEARCH("-",Main[[#This Row],[Bucket cost range]])-1)),Main[indian rupess],"&lt;="&amp;(MID(Main[[#This Row],[Bucket cost range]],SEARCH("-",Main[[#This Row],[Bucket cost range]])+1,LEN(Main[[#This Row],[Bucket cost range]])-SEARCH("-",Main[[#This Row],[Bucket cost range]]))))</f>
        <v>0</v>
      </c>
      <c r="AA295">
        <f>COUNTIFS(Main[Rating],"&gt;="&amp;(LEFT(Main[[#This Row],[Rating rang]],SEARCH("-",Main[[#This Row],[Rating rang]])-1)),Main[Rating],"&lt;="&amp;(MID(Main[[#This Row],[Rating rang]],SEARCH("-",Main[[#This Row],[Rating rang]])+1,LEN(Main[[#This Row],[Rating rang]])-SEARCH("-",Main[[#This Row],[Rating rang]]))))</f>
        <v>0</v>
      </c>
    </row>
    <row r="296" spans="1:27" x14ac:dyDescent="0.3">
      <c r="A296">
        <v>18472439</v>
      </c>
      <c r="B296" t="s">
        <v>8130</v>
      </c>
      <c r="C296">
        <v>1</v>
      </c>
      <c r="D296" t="s">
        <v>2</v>
      </c>
      <c r="E296" t="s">
        <v>55</v>
      </c>
      <c r="F296" t="s">
        <v>8131</v>
      </c>
      <c r="G296" t="s">
        <v>208</v>
      </c>
      <c r="H296">
        <v>0</v>
      </c>
      <c r="I296">
        <v>0</v>
      </c>
      <c r="J296" t="s">
        <v>543</v>
      </c>
      <c r="K296" t="s">
        <v>24</v>
      </c>
      <c r="L296">
        <v>1.2E-2</v>
      </c>
      <c r="M296" t="s">
        <v>59</v>
      </c>
      <c r="N296" t="s">
        <v>59</v>
      </c>
      <c r="O296" t="s">
        <v>59</v>
      </c>
      <c r="P296" t="s">
        <v>59</v>
      </c>
      <c r="Q296">
        <v>1</v>
      </c>
      <c r="R296">
        <v>3</v>
      </c>
      <c r="S296">
        <v>200</v>
      </c>
      <c r="T296">
        <v>1</v>
      </c>
      <c r="U296" s="1">
        <v>40284</v>
      </c>
      <c r="V296">
        <v>2.4</v>
      </c>
      <c r="W296">
        <v>214.43999999999997</v>
      </c>
      <c r="Y296">
        <f>COUNTIFS(Main[indian rupess],"&gt;="&amp;(LEFT(Main[[#This Row],[Bucket cost range]],SEARCH("-",Main[[#This Row],[Bucket cost range]])-1)),Main[indian rupess],"&lt;="&amp;(MID(Main[[#This Row],[Bucket cost range]],SEARCH("-",Main[[#This Row],[Bucket cost range]])+1,LEN(Main[[#This Row],[Bucket cost range]])-SEARCH("-",Main[[#This Row],[Bucket cost range]]))))</f>
        <v>0</v>
      </c>
      <c r="AA296">
        <f>COUNTIFS(Main[Rating],"&gt;="&amp;(LEFT(Main[[#This Row],[Rating rang]],SEARCH("-",Main[[#This Row],[Rating rang]])-1)),Main[Rating],"&lt;="&amp;(MID(Main[[#This Row],[Rating rang]],SEARCH("-",Main[[#This Row],[Rating rang]])+1,LEN(Main[[#This Row],[Rating rang]])-SEARCH("-",Main[[#This Row],[Rating rang]]))))</f>
        <v>0</v>
      </c>
    </row>
    <row r="297" spans="1:27" x14ac:dyDescent="0.3">
      <c r="A297">
        <v>18281983</v>
      </c>
      <c r="B297" t="s">
        <v>5741</v>
      </c>
      <c r="C297">
        <v>1</v>
      </c>
      <c r="D297" t="s">
        <v>2</v>
      </c>
      <c r="E297" t="s">
        <v>13032</v>
      </c>
      <c r="F297" t="s">
        <v>13957</v>
      </c>
      <c r="G297" t="s">
        <v>13958</v>
      </c>
      <c r="H297">
        <v>77.512539700000005</v>
      </c>
      <c r="I297">
        <v>28.471920099999998</v>
      </c>
      <c r="J297" t="s">
        <v>58</v>
      </c>
      <c r="K297" t="s">
        <v>24</v>
      </c>
      <c r="L297">
        <v>1.2E-2</v>
      </c>
      <c r="M297" t="s">
        <v>59</v>
      </c>
      <c r="N297" t="s">
        <v>59</v>
      </c>
      <c r="O297" t="s">
        <v>59</v>
      </c>
      <c r="P297" t="s">
        <v>59</v>
      </c>
      <c r="Q297">
        <v>1</v>
      </c>
      <c r="R297">
        <v>16</v>
      </c>
      <c r="S297">
        <v>300</v>
      </c>
      <c r="T297">
        <v>3.1</v>
      </c>
      <c r="U297" s="1">
        <v>40284</v>
      </c>
      <c r="V297">
        <v>3.6</v>
      </c>
      <c r="W297">
        <v>321.65999999999997</v>
      </c>
      <c r="Y297">
        <f>COUNTIFS(Main[indian rupess],"&gt;="&amp;(LEFT(Main[[#This Row],[Bucket cost range]],SEARCH("-",Main[[#This Row],[Bucket cost range]])-1)),Main[indian rupess],"&lt;="&amp;(MID(Main[[#This Row],[Bucket cost range]],SEARCH("-",Main[[#This Row],[Bucket cost range]])+1,LEN(Main[[#This Row],[Bucket cost range]])-SEARCH("-",Main[[#This Row],[Bucket cost range]]))))</f>
        <v>0</v>
      </c>
      <c r="AA297">
        <f>COUNTIFS(Main[Rating],"&gt;="&amp;(LEFT(Main[[#This Row],[Rating rang]],SEARCH("-",Main[[#This Row],[Rating rang]])-1)),Main[Rating],"&lt;="&amp;(MID(Main[[#This Row],[Rating rang]],SEARCH("-",Main[[#This Row],[Rating rang]])+1,LEN(Main[[#This Row],[Rating rang]])-SEARCH("-",Main[[#This Row],[Rating rang]]))))</f>
        <v>0</v>
      </c>
    </row>
    <row r="298" spans="1:27" x14ac:dyDescent="0.3">
      <c r="A298">
        <v>6104220</v>
      </c>
      <c r="B298" t="s">
        <v>18572</v>
      </c>
      <c r="C298">
        <v>215</v>
      </c>
      <c r="D298" t="s">
        <v>15</v>
      </c>
      <c r="E298" t="s">
        <v>1903</v>
      </c>
      <c r="F298" t="s">
        <v>18573</v>
      </c>
      <c r="G298" t="s">
        <v>18574</v>
      </c>
      <c r="H298">
        <v>-0.15573200000000001</v>
      </c>
      <c r="I298">
        <v>51.514640999999997</v>
      </c>
      <c r="J298" t="s">
        <v>2169</v>
      </c>
      <c r="K298" t="s">
        <v>26</v>
      </c>
      <c r="L298">
        <v>1.24</v>
      </c>
      <c r="M298" t="s">
        <v>65</v>
      </c>
      <c r="N298" t="s">
        <v>59</v>
      </c>
      <c r="O298" t="s">
        <v>59</v>
      </c>
      <c r="P298" t="s">
        <v>59</v>
      </c>
      <c r="Q298">
        <v>3</v>
      </c>
      <c r="R298">
        <v>367</v>
      </c>
      <c r="S298">
        <v>45</v>
      </c>
      <c r="T298">
        <v>4.5</v>
      </c>
      <c r="U298" s="1">
        <v>40284</v>
      </c>
      <c r="V298">
        <v>55.8</v>
      </c>
      <c r="W298">
        <v>4985.7299999999996</v>
      </c>
      <c r="Y298">
        <f>COUNTIFS(Main[indian rupess],"&gt;="&amp;(LEFT(Main[[#This Row],[Bucket cost range]],SEARCH("-",Main[[#This Row],[Bucket cost range]])-1)),Main[indian rupess],"&lt;="&amp;(MID(Main[[#This Row],[Bucket cost range]],SEARCH("-",Main[[#This Row],[Bucket cost range]])+1,LEN(Main[[#This Row],[Bucket cost range]])-SEARCH("-",Main[[#This Row],[Bucket cost range]]))))</f>
        <v>0</v>
      </c>
      <c r="AA298">
        <f>COUNTIFS(Main[Rating],"&gt;="&amp;(LEFT(Main[[#This Row],[Rating rang]],SEARCH("-",Main[[#This Row],[Rating rang]])-1)),Main[Rating],"&lt;="&amp;(MID(Main[[#This Row],[Rating rang]],SEARCH("-",Main[[#This Row],[Rating rang]])+1,LEN(Main[[#This Row],[Rating rang]])-SEARCH("-",Main[[#This Row],[Rating rang]]))))</f>
        <v>0</v>
      </c>
    </row>
    <row r="299" spans="1:27" x14ac:dyDescent="0.3">
      <c r="A299">
        <v>5800758</v>
      </c>
      <c r="B299" t="s">
        <v>19315</v>
      </c>
      <c r="C299">
        <v>191</v>
      </c>
      <c r="D299" t="s">
        <v>12</v>
      </c>
      <c r="E299" t="s">
        <v>18677</v>
      </c>
      <c r="F299" t="s">
        <v>19316</v>
      </c>
      <c r="G299" t="s">
        <v>18699</v>
      </c>
      <c r="H299">
        <v>79.86563889</v>
      </c>
      <c r="I299">
        <v>6.8909055559999999</v>
      </c>
      <c r="J299" t="s">
        <v>19317</v>
      </c>
      <c r="K299" t="s">
        <v>34</v>
      </c>
      <c r="L299">
        <v>3.3999999999999998E-3</v>
      </c>
      <c r="M299" t="s">
        <v>59</v>
      </c>
      <c r="N299" t="s">
        <v>59</v>
      </c>
      <c r="O299" t="s">
        <v>59</v>
      </c>
      <c r="P299" t="s">
        <v>59</v>
      </c>
      <c r="Q299">
        <v>3</v>
      </c>
      <c r="R299">
        <v>81</v>
      </c>
      <c r="S299">
        <v>3500</v>
      </c>
      <c r="T299">
        <v>3.8</v>
      </c>
      <c r="U299" s="1">
        <v>40284</v>
      </c>
      <c r="V299">
        <v>11.899999999999999</v>
      </c>
      <c r="W299">
        <v>1063.2649999999999</v>
      </c>
      <c r="Y299">
        <f>COUNTIFS(Main[indian rupess],"&gt;="&amp;(LEFT(Main[[#This Row],[Bucket cost range]],SEARCH("-",Main[[#This Row],[Bucket cost range]])-1)),Main[indian rupess],"&lt;="&amp;(MID(Main[[#This Row],[Bucket cost range]],SEARCH("-",Main[[#This Row],[Bucket cost range]])+1,LEN(Main[[#This Row],[Bucket cost range]])-SEARCH("-",Main[[#This Row],[Bucket cost range]]))))</f>
        <v>0</v>
      </c>
      <c r="AA299">
        <f>COUNTIFS(Main[Rating],"&gt;="&amp;(LEFT(Main[[#This Row],[Rating rang]],SEARCH("-",Main[[#This Row],[Rating rang]])-1)),Main[Rating],"&lt;="&amp;(MID(Main[[#This Row],[Rating rang]],SEARCH("-",Main[[#This Row],[Rating rang]])+1,LEN(Main[[#This Row],[Rating rang]])-SEARCH("-",Main[[#This Row],[Rating rang]]))))</f>
        <v>0</v>
      </c>
    </row>
    <row r="300" spans="1:27" x14ac:dyDescent="0.3">
      <c r="A300">
        <v>18322647</v>
      </c>
      <c r="B300" t="s">
        <v>4373</v>
      </c>
      <c r="C300">
        <v>1</v>
      </c>
      <c r="D300" t="s">
        <v>2</v>
      </c>
      <c r="E300" t="s">
        <v>55</v>
      </c>
      <c r="F300" t="s">
        <v>4374</v>
      </c>
      <c r="G300" t="s">
        <v>1971</v>
      </c>
      <c r="H300">
        <v>77.201038199999999</v>
      </c>
      <c r="I300">
        <v>28.692886699999999</v>
      </c>
      <c r="J300" t="s">
        <v>3580</v>
      </c>
      <c r="K300" t="s">
        <v>24</v>
      </c>
      <c r="L300">
        <v>1.2E-2</v>
      </c>
      <c r="M300" t="s">
        <v>65</v>
      </c>
      <c r="N300" t="s">
        <v>59</v>
      </c>
      <c r="O300" t="s">
        <v>59</v>
      </c>
      <c r="P300" t="s">
        <v>59</v>
      </c>
      <c r="Q300">
        <v>2</v>
      </c>
      <c r="R300">
        <v>43</v>
      </c>
      <c r="S300">
        <v>800</v>
      </c>
      <c r="T300">
        <v>3.3</v>
      </c>
      <c r="U300" s="1">
        <v>40285</v>
      </c>
      <c r="V300">
        <v>9.6</v>
      </c>
      <c r="W300">
        <v>857.75999999999988</v>
      </c>
      <c r="Y300">
        <f>COUNTIFS(Main[indian rupess],"&gt;="&amp;(LEFT(Main[[#This Row],[Bucket cost range]],SEARCH("-",Main[[#This Row],[Bucket cost range]])-1)),Main[indian rupess],"&lt;="&amp;(MID(Main[[#This Row],[Bucket cost range]],SEARCH("-",Main[[#This Row],[Bucket cost range]])+1,LEN(Main[[#This Row],[Bucket cost range]])-SEARCH("-",Main[[#This Row],[Bucket cost range]]))))</f>
        <v>0</v>
      </c>
      <c r="AA300">
        <f>COUNTIFS(Main[Rating],"&gt;="&amp;(LEFT(Main[[#This Row],[Rating rang]],SEARCH("-",Main[[#This Row],[Rating rang]])-1)),Main[Rating],"&lt;="&amp;(MID(Main[[#This Row],[Rating rang]],SEARCH("-",Main[[#This Row],[Rating rang]])+1,LEN(Main[[#This Row],[Rating rang]])-SEARCH("-",Main[[#This Row],[Rating rang]]))))</f>
        <v>0</v>
      </c>
    </row>
    <row r="301" spans="1:27" x14ac:dyDescent="0.3">
      <c r="A301">
        <v>7472</v>
      </c>
      <c r="B301" t="s">
        <v>11621</v>
      </c>
      <c r="C301">
        <v>1</v>
      </c>
      <c r="D301" t="s">
        <v>2</v>
      </c>
      <c r="E301" t="s">
        <v>10926</v>
      </c>
      <c r="F301" t="s">
        <v>11622</v>
      </c>
      <c r="G301" t="s">
        <v>11392</v>
      </c>
      <c r="H301">
        <v>77.088687899999996</v>
      </c>
      <c r="I301">
        <v>28.4797893</v>
      </c>
      <c r="J301" t="s">
        <v>489</v>
      </c>
      <c r="K301" t="s">
        <v>24</v>
      </c>
      <c r="L301">
        <v>1.2E-2</v>
      </c>
      <c r="M301" t="s">
        <v>65</v>
      </c>
      <c r="N301" t="s">
        <v>59</v>
      </c>
      <c r="O301" t="s">
        <v>59</v>
      </c>
      <c r="P301" t="s">
        <v>59</v>
      </c>
      <c r="Q301">
        <v>3</v>
      </c>
      <c r="R301">
        <v>70</v>
      </c>
      <c r="S301">
        <v>1000</v>
      </c>
      <c r="T301">
        <v>3.6</v>
      </c>
      <c r="U301" s="1">
        <v>40285</v>
      </c>
      <c r="V301">
        <v>12</v>
      </c>
      <c r="W301">
        <v>1072.1999999999998</v>
      </c>
      <c r="Y301">
        <f>COUNTIFS(Main[indian rupess],"&gt;="&amp;(LEFT(Main[[#This Row],[Bucket cost range]],SEARCH("-",Main[[#This Row],[Bucket cost range]])-1)),Main[indian rupess],"&lt;="&amp;(MID(Main[[#This Row],[Bucket cost range]],SEARCH("-",Main[[#This Row],[Bucket cost range]])+1,LEN(Main[[#This Row],[Bucket cost range]])-SEARCH("-",Main[[#This Row],[Bucket cost range]]))))</f>
        <v>0</v>
      </c>
      <c r="AA301">
        <f>COUNTIFS(Main[Rating],"&gt;="&amp;(LEFT(Main[[#This Row],[Rating rang]],SEARCH("-",Main[[#This Row],[Rating rang]])-1)),Main[Rating],"&lt;="&amp;(MID(Main[[#This Row],[Rating rang]],SEARCH("-",Main[[#This Row],[Rating rang]])+1,LEN(Main[[#This Row],[Rating rang]])-SEARCH("-",Main[[#This Row],[Rating rang]]))))</f>
        <v>0</v>
      </c>
    </row>
    <row r="302" spans="1:27" x14ac:dyDescent="0.3">
      <c r="A302">
        <v>18233620</v>
      </c>
      <c r="B302" t="s">
        <v>1671</v>
      </c>
      <c r="C302">
        <v>1</v>
      </c>
      <c r="D302" t="s">
        <v>2</v>
      </c>
      <c r="E302" t="s">
        <v>13032</v>
      </c>
      <c r="F302" t="s">
        <v>14635</v>
      </c>
      <c r="G302" t="s">
        <v>13207</v>
      </c>
      <c r="H302">
        <v>77.321724399999994</v>
      </c>
      <c r="I302">
        <v>28.564820099999999</v>
      </c>
      <c r="J302" t="s">
        <v>1674</v>
      </c>
      <c r="K302" t="s">
        <v>24</v>
      </c>
      <c r="L302">
        <v>1.2E-2</v>
      </c>
      <c r="M302" t="s">
        <v>59</v>
      </c>
      <c r="N302" t="s">
        <v>65</v>
      </c>
      <c r="O302" t="s">
        <v>59</v>
      </c>
      <c r="P302" t="s">
        <v>59</v>
      </c>
      <c r="Q302">
        <v>1</v>
      </c>
      <c r="R302">
        <v>46</v>
      </c>
      <c r="S302">
        <v>400</v>
      </c>
      <c r="T302">
        <v>3.6</v>
      </c>
      <c r="U302" s="1">
        <v>40285</v>
      </c>
      <c r="V302">
        <v>4.8</v>
      </c>
      <c r="W302">
        <v>428.87999999999994</v>
      </c>
      <c r="Y302">
        <f>COUNTIFS(Main[indian rupess],"&gt;="&amp;(LEFT(Main[[#This Row],[Bucket cost range]],SEARCH("-",Main[[#This Row],[Bucket cost range]])-1)),Main[indian rupess],"&lt;="&amp;(MID(Main[[#This Row],[Bucket cost range]],SEARCH("-",Main[[#This Row],[Bucket cost range]])+1,LEN(Main[[#This Row],[Bucket cost range]])-SEARCH("-",Main[[#This Row],[Bucket cost range]]))))</f>
        <v>0</v>
      </c>
      <c r="AA302">
        <f>COUNTIFS(Main[Rating],"&gt;="&amp;(LEFT(Main[[#This Row],[Rating rang]],SEARCH("-",Main[[#This Row],[Rating rang]])-1)),Main[Rating],"&lt;="&amp;(MID(Main[[#This Row],[Rating rang]],SEARCH("-",Main[[#This Row],[Rating rang]])+1,LEN(Main[[#This Row],[Rating rang]])-SEARCH("-",Main[[#This Row],[Rating rang]]))))</f>
        <v>0</v>
      </c>
    </row>
    <row r="303" spans="1:27" x14ac:dyDescent="0.3">
      <c r="A303">
        <v>17375077</v>
      </c>
      <c r="B303" t="s">
        <v>18118</v>
      </c>
      <c r="C303">
        <v>216</v>
      </c>
      <c r="D303" t="s">
        <v>16</v>
      </c>
      <c r="E303" t="s">
        <v>17331</v>
      </c>
      <c r="F303" t="s">
        <v>18119</v>
      </c>
      <c r="G303" t="s">
        <v>17333</v>
      </c>
      <c r="H303">
        <v>-83.986119000000002</v>
      </c>
      <c r="I303">
        <v>34.533197999999999</v>
      </c>
      <c r="J303" t="s">
        <v>18120</v>
      </c>
      <c r="K303" t="s">
        <v>25</v>
      </c>
      <c r="L303">
        <v>1</v>
      </c>
      <c r="M303" t="s">
        <v>59</v>
      </c>
      <c r="N303" t="s">
        <v>59</v>
      </c>
      <c r="O303" t="s">
        <v>59</v>
      </c>
      <c r="P303" t="s">
        <v>59</v>
      </c>
      <c r="Q303">
        <v>2</v>
      </c>
      <c r="R303">
        <v>171</v>
      </c>
      <c r="S303">
        <v>25</v>
      </c>
      <c r="T303">
        <v>4.0999999999999996</v>
      </c>
      <c r="U303" s="1">
        <v>40285</v>
      </c>
      <c r="V303">
        <v>25</v>
      </c>
      <c r="W303">
        <v>2233.75</v>
      </c>
      <c r="Y303">
        <f>COUNTIFS(Main[indian rupess],"&gt;="&amp;(LEFT(Main[[#This Row],[Bucket cost range]],SEARCH("-",Main[[#This Row],[Bucket cost range]])-1)),Main[indian rupess],"&lt;="&amp;(MID(Main[[#This Row],[Bucket cost range]],SEARCH("-",Main[[#This Row],[Bucket cost range]])+1,LEN(Main[[#This Row],[Bucket cost range]])-SEARCH("-",Main[[#This Row],[Bucket cost range]]))))</f>
        <v>0</v>
      </c>
      <c r="AA303">
        <f>COUNTIFS(Main[Rating],"&gt;="&amp;(LEFT(Main[[#This Row],[Rating rang]],SEARCH("-",Main[[#This Row],[Rating rang]])-1)),Main[Rating],"&lt;="&amp;(MID(Main[[#This Row],[Rating rang]],SEARCH("-",Main[[#This Row],[Rating rang]])+1,LEN(Main[[#This Row],[Rating rang]])-SEARCH("-",Main[[#This Row],[Rating rang]]))))</f>
        <v>0</v>
      </c>
    </row>
    <row r="304" spans="1:27" x14ac:dyDescent="0.3">
      <c r="A304">
        <v>301530</v>
      </c>
      <c r="B304" t="s">
        <v>1537</v>
      </c>
      <c r="C304">
        <v>1</v>
      </c>
      <c r="D304" t="s">
        <v>2</v>
      </c>
      <c r="E304" t="s">
        <v>55</v>
      </c>
      <c r="F304" t="s">
        <v>2729</v>
      </c>
      <c r="G304" t="s">
        <v>468</v>
      </c>
      <c r="H304">
        <v>77.161360200000004</v>
      </c>
      <c r="I304">
        <v>28.689126999999999</v>
      </c>
      <c r="J304" t="s">
        <v>695</v>
      </c>
      <c r="K304" t="s">
        <v>24</v>
      </c>
      <c r="L304">
        <v>1.2E-2</v>
      </c>
      <c r="M304" t="s">
        <v>59</v>
      </c>
      <c r="N304" t="s">
        <v>59</v>
      </c>
      <c r="O304" t="s">
        <v>59</v>
      </c>
      <c r="P304" t="s">
        <v>59</v>
      </c>
      <c r="Q304">
        <v>2</v>
      </c>
      <c r="R304">
        <v>20</v>
      </c>
      <c r="S304">
        <v>550</v>
      </c>
      <c r="T304">
        <v>3.1</v>
      </c>
      <c r="U304" s="1">
        <v>40286</v>
      </c>
      <c r="V304">
        <v>6.6000000000000005</v>
      </c>
      <c r="W304">
        <v>589.71</v>
      </c>
      <c r="Y304">
        <f>COUNTIFS(Main[indian rupess],"&gt;="&amp;(LEFT(Main[[#This Row],[Bucket cost range]],SEARCH("-",Main[[#This Row],[Bucket cost range]])-1)),Main[indian rupess],"&lt;="&amp;(MID(Main[[#This Row],[Bucket cost range]],SEARCH("-",Main[[#This Row],[Bucket cost range]])+1,LEN(Main[[#This Row],[Bucket cost range]])-SEARCH("-",Main[[#This Row],[Bucket cost range]]))))</f>
        <v>0</v>
      </c>
      <c r="AA304">
        <f>COUNTIFS(Main[Rating],"&gt;="&amp;(LEFT(Main[[#This Row],[Rating rang]],SEARCH("-",Main[[#This Row],[Rating rang]])-1)),Main[Rating],"&lt;="&amp;(MID(Main[[#This Row],[Rating rang]],SEARCH("-",Main[[#This Row],[Rating rang]])+1,LEN(Main[[#This Row],[Rating rang]])-SEARCH("-",Main[[#This Row],[Rating rang]]))))</f>
        <v>0</v>
      </c>
    </row>
    <row r="305" spans="1:27" x14ac:dyDescent="0.3">
      <c r="A305">
        <v>18491638</v>
      </c>
      <c r="B305" t="s">
        <v>6705</v>
      </c>
      <c r="C305">
        <v>1</v>
      </c>
      <c r="D305" t="s">
        <v>2</v>
      </c>
      <c r="E305" t="s">
        <v>55</v>
      </c>
      <c r="F305" t="s">
        <v>6706</v>
      </c>
      <c r="G305" t="s">
        <v>125</v>
      </c>
      <c r="H305">
        <v>0</v>
      </c>
      <c r="I305">
        <v>0</v>
      </c>
      <c r="J305" t="s">
        <v>836</v>
      </c>
      <c r="K305" t="s">
        <v>24</v>
      </c>
      <c r="L305">
        <v>1.2E-2</v>
      </c>
      <c r="M305" t="s">
        <v>59</v>
      </c>
      <c r="N305" t="s">
        <v>59</v>
      </c>
      <c r="O305" t="s">
        <v>59</v>
      </c>
      <c r="P305" t="s">
        <v>59</v>
      </c>
      <c r="Q305">
        <v>1</v>
      </c>
      <c r="R305">
        <v>1</v>
      </c>
      <c r="S305">
        <v>300</v>
      </c>
      <c r="T305">
        <v>1</v>
      </c>
      <c r="U305" s="1">
        <v>40286</v>
      </c>
      <c r="V305">
        <v>3.6</v>
      </c>
      <c r="W305">
        <v>321.65999999999997</v>
      </c>
      <c r="Y305">
        <f>COUNTIFS(Main[indian rupess],"&gt;="&amp;(LEFT(Main[[#This Row],[Bucket cost range]],SEARCH("-",Main[[#This Row],[Bucket cost range]])-1)),Main[indian rupess],"&lt;="&amp;(MID(Main[[#This Row],[Bucket cost range]],SEARCH("-",Main[[#This Row],[Bucket cost range]])+1,LEN(Main[[#This Row],[Bucket cost range]])-SEARCH("-",Main[[#This Row],[Bucket cost range]]))))</f>
        <v>0</v>
      </c>
      <c r="AA305">
        <f>COUNTIFS(Main[Rating],"&gt;="&amp;(LEFT(Main[[#This Row],[Rating rang]],SEARCH("-",Main[[#This Row],[Rating rang]])-1)),Main[Rating],"&lt;="&amp;(MID(Main[[#This Row],[Rating rang]],SEARCH("-",Main[[#This Row],[Rating rang]])+1,LEN(Main[[#This Row],[Rating rang]])-SEARCH("-",Main[[#This Row],[Rating rang]]))))</f>
        <v>0</v>
      </c>
    </row>
    <row r="306" spans="1:27" x14ac:dyDescent="0.3">
      <c r="A306">
        <v>18452864</v>
      </c>
      <c r="B306" t="s">
        <v>15783</v>
      </c>
      <c r="C306">
        <v>1</v>
      </c>
      <c r="D306" t="s">
        <v>2</v>
      </c>
      <c r="E306" t="s">
        <v>15411</v>
      </c>
      <c r="F306" t="s">
        <v>16354</v>
      </c>
      <c r="G306" t="s">
        <v>15464</v>
      </c>
      <c r="H306">
        <v>78.449653949999998</v>
      </c>
      <c r="I306">
        <v>17.412330449999999</v>
      </c>
      <c r="J306" t="s">
        <v>15785</v>
      </c>
      <c r="K306" t="s">
        <v>24</v>
      </c>
      <c r="L306">
        <v>1.2E-2</v>
      </c>
      <c r="M306" t="s">
        <v>59</v>
      </c>
      <c r="N306" t="s">
        <v>59</v>
      </c>
      <c r="O306" t="s">
        <v>59</v>
      </c>
      <c r="P306" t="s">
        <v>59</v>
      </c>
      <c r="Q306">
        <v>3</v>
      </c>
      <c r="R306">
        <v>200</v>
      </c>
      <c r="S306">
        <v>1500</v>
      </c>
      <c r="T306">
        <v>4.9000000000000004</v>
      </c>
      <c r="U306" s="1">
        <v>40286</v>
      </c>
      <c r="V306">
        <v>18</v>
      </c>
      <c r="W306">
        <v>1608.3</v>
      </c>
      <c r="Y306">
        <f>COUNTIFS(Main[indian rupess],"&gt;="&amp;(LEFT(Main[[#This Row],[Bucket cost range]],SEARCH("-",Main[[#This Row],[Bucket cost range]])-1)),Main[indian rupess],"&lt;="&amp;(MID(Main[[#This Row],[Bucket cost range]],SEARCH("-",Main[[#This Row],[Bucket cost range]])+1,LEN(Main[[#This Row],[Bucket cost range]])-SEARCH("-",Main[[#This Row],[Bucket cost range]]))))</f>
        <v>0</v>
      </c>
      <c r="AA306">
        <f>COUNTIFS(Main[Rating],"&gt;="&amp;(LEFT(Main[[#This Row],[Rating rang]],SEARCH("-",Main[[#This Row],[Rating rang]])-1)),Main[Rating],"&lt;="&amp;(MID(Main[[#This Row],[Rating rang]],SEARCH("-",Main[[#This Row],[Rating rang]])+1,LEN(Main[[#This Row],[Rating rang]])-SEARCH("-",Main[[#This Row],[Rating rang]]))))</f>
        <v>0</v>
      </c>
    </row>
    <row r="307" spans="1:27" x14ac:dyDescent="0.3">
      <c r="A307">
        <v>17334846</v>
      </c>
      <c r="B307" t="s">
        <v>18054</v>
      </c>
      <c r="C307">
        <v>216</v>
      </c>
      <c r="D307" t="s">
        <v>16</v>
      </c>
      <c r="E307" t="s">
        <v>1827</v>
      </c>
      <c r="F307" t="s">
        <v>18109</v>
      </c>
      <c r="G307" t="s">
        <v>1827</v>
      </c>
      <c r="H307">
        <v>-90.568600000000004</v>
      </c>
      <c r="I307">
        <v>41.558999999999997</v>
      </c>
      <c r="J307" t="s">
        <v>2212</v>
      </c>
      <c r="K307" t="s">
        <v>25</v>
      </c>
      <c r="L307">
        <v>1</v>
      </c>
      <c r="M307" t="s">
        <v>59</v>
      </c>
      <c r="N307" t="s">
        <v>59</v>
      </c>
      <c r="O307" t="s">
        <v>59</v>
      </c>
      <c r="P307" t="s">
        <v>59</v>
      </c>
      <c r="Q307">
        <v>2</v>
      </c>
      <c r="R307">
        <v>157</v>
      </c>
      <c r="S307">
        <v>25</v>
      </c>
      <c r="T307">
        <v>4.0999999999999996</v>
      </c>
      <c r="U307" s="1">
        <v>40286</v>
      </c>
      <c r="V307">
        <v>25</v>
      </c>
      <c r="W307">
        <v>2233.75</v>
      </c>
      <c r="Y307">
        <f>COUNTIFS(Main[indian rupess],"&gt;="&amp;(LEFT(Main[[#This Row],[Bucket cost range]],SEARCH("-",Main[[#This Row],[Bucket cost range]])-1)),Main[indian rupess],"&lt;="&amp;(MID(Main[[#This Row],[Bucket cost range]],SEARCH("-",Main[[#This Row],[Bucket cost range]])+1,LEN(Main[[#This Row],[Bucket cost range]])-SEARCH("-",Main[[#This Row],[Bucket cost range]]))))</f>
        <v>0</v>
      </c>
      <c r="AA307">
        <f>COUNTIFS(Main[Rating],"&gt;="&amp;(LEFT(Main[[#This Row],[Rating rang]],SEARCH("-",Main[[#This Row],[Rating rang]])-1)),Main[Rating],"&lt;="&amp;(MID(Main[[#This Row],[Rating rang]],SEARCH("-",Main[[#This Row],[Rating rang]])+1,LEN(Main[[#This Row],[Rating rang]])-SEARCH("-",Main[[#This Row],[Rating rang]]))))</f>
        <v>0</v>
      </c>
    </row>
    <row r="308" spans="1:27" x14ac:dyDescent="0.3">
      <c r="A308">
        <v>7302859</v>
      </c>
      <c r="B308" t="s">
        <v>19288</v>
      </c>
      <c r="C308">
        <v>30</v>
      </c>
      <c r="D308" t="s">
        <v>4</v>
      </c>
      <c r="E308" t="s">
        <v>2008</v>
      </c>
      <c r="F308" t="s">
        <v>19289</v>
      </c>
      <c r="G308" t="s">
        <v>19290</v>
      </c>
      <c r="H308">
        <v>-43.215511110000001</v>
      </c>
      <c r="I308">
        <v>-22.913708329999999</v>
      </c>
      <c r="J308" t="s">
        <v>2011</v>
      </c>
      <c r="K308" t="s">
        <v>29</v>
      </c>
      <c r="L308">
        <v>0.2</v>
      </c>
      <c r="M308" t="s">
        <v>59</v>
      </c>
      <c r="N308" t="s">
        <v>59</v>
      </c>
      <c r="O308" t="s">
        <v>59</v>
      </c>
      <c r="P308" t="s">
        <v>59</v>
      </c>
      <c r="Q308">
        <v>3</v>
      </c>
      <c r="R308">
        <v>24</v>
      </c>
      <c r="S308">
        <v>85</v>
      </c>
      <c r="T308">
        <v>4.5999999999999996</v>
      </c>
      <c r="U308" s="1">
        <v>40286</v>
      </c>
      <c r="V308">
        <v>17</v>
      </c>
      <c r="W308">
        <v>1518.9499999999998</v>
      </c>
      <c r="Y308">
        <f>COUNTIFS(Main[indian rupess],"&gt;="&amp;(LEFT(Main[[#This Row],[Bucket cost range]],SEARCH("-",Main[[#This Row],[Bucket cost range]])-1)),Main[indian rupess],"&lt;="&amp;(MID(Main[[#This Row],[Bucket cost range]],SEARCH("-",Main[[#This Row],[Bucket cost range]])+1,LEN(Main[[#This Row],[Bucket cost range]])-SEARCH("-",Main[[#This Row],[Bucket cost range]]))))</f>
        <v>0</v>
      </c>
      <c r="AA308">
        <f>COUNTIFS(Main[Rating],"&gt;="&amp;(LEFT(Main[[#This Row],[Rating rang]],SEARCH("-",Main[[#This Row],[Rating rang]])-1)),Main[Rating],"&lt;="&amp;(MID(Main[[#This Row],[Rating rang]],SEARCH("-",Main[[#This Row],[Rating rang]])+1,LEN(Main[[#This Row],[Rating rang]])-SEARCH("-",Main[[#This Row],[Rating rang]]))))</f>
        <v>0</v>
      </c>
    </row>
    <row r="309" spans="1:27" x14ac:dyDescent="0.3">
      <c r="A309">
        <v>2997</v>
      </c>
      <c r="B309" t="s">
        <v>2886</v>
      </c>
      <c r="C309">
        <v>1</v>
      </c>
      <c r="D309" t="s">
        <v>2</v>
      </c>
      <c r="E309" t="s">
        <v>55</v>
      </c>
      <c r="F309" t="s">
        <v>2887</v>
      </c>
      <c r="G309" t="s">
        <v>2834</v>
      </c>
      <c r="H309">
        <v>77.296874000000003</v>
      </c>
      <c r="I309">
        <v>28.541138499999999</v>
      </c>
      <c r="J309" t="s">
        <v>1742</v>
      </c>
      <c r="K309" t="s">
        <v>24</v>
      </c>
      <c r="L309">
        <v>1.2E-2</v>
      </c>
      <c r="M309" t="s">
        <v>59</v>
      </c>
      <c r="N309" t="s">
        <v>59</v>
      </c>
      <c r="O309" t="s">
        <v>59</v>
      </c>
      <c r="P309" t="s">
        <v>59</v>
      </c>
      <c r="Q309">
        <v>2</v>
      </c>
      <c r="R309">
        <v>81</v>
      </c>
      <c r="S309">
        <v>650</v>
      </c>
      <c r="T309">
        <v>3.1</v>
      </c>
      <c r="U309" s="1">
        <v>40287</v>
      </c>
      <c r="V309">
        <v>7.8</v>
      </c>
      <c r="W309">
        <v>696.93</v>
      </c>
      <c r="Y309">
        <f>COUNTIFS(Main[indian rupess],"&gt;="&amp;(LEFT(Main[[#This Row],[Bucket cost range]],SEARCH("-",Main[[#This Row],[Bucket cost range]])-1)),Main[indian rupess],"&lt;="&amp;(MID(Main[[#This Row],[Bucket cost range]],SEARCH("-",Main[[#This Row],[Bucket cost range]])+1,LEN(Main[[#This Row],[Bucket cost range]])-SEARCH("-",Main[[#This Row],[Bucket cost range]]))))</f>
        <v>0</v>
      </c>
      <c r="AA309">
        <f>COUNTIFS(Main[Rating],"&gt;="&amp;(LEFT(Main[[#This Row],[Rating rang]],SEARCH("-",Main[[#This Row],[Rating rang]])-1)),Main[Rating],"&lt;="&amp;(MID(Main[[#This Row],[Rating rang]],SEARCH("-",Main[[#This Row],[Rating rang]])+1,LEN(Main[[#This Row],[Rating rang]])-SEARCH("-",Main[[#This Row],[Rating rang]]))))</f>
        <v>0</v>
      </c>
    </row>
    <row r="310" spans="1:27" x14ac:dyDescent="0.3">
      <c r="A310">
        <v>18138437</v>
      </c>
      <c r="B310" t="s">
        <v>3300</v>
      </c>
      <c r="C310">
        <v>1</v>
      </c>
      <c r="D310" t="s">
        <v>2</v>
      </c>
      <c r="E310" t="s">
        <v>55</v>
      </c>
      <c r="F310" t="s">
        <v>3301</v>
      </c>
      <c r="G310" t="s">
        <v>250</v>
      </c>
      <c r="H310">
        <v>77.198220000000006</v>
      </c>
      <c r="I310">
        <v>28.6488288</v>
      </c>
      <c r="J310" t="s">
        <v>3302</v>
      </c>
      <c r="K310" t="s">
        <v>24</v>
      </c>
      <c r="L310">
        <v>1.2E-2</v>
      </c>
      <c r="M310" t="s">
        <v>65</v>
      </c>
      <c r="N310" t="s">
        <v>59</v>
      </c>
      <c r="O310" t="s">
        <v>59</v>
      </c>
      <c r="P310" t="s">
        <v>59</v>
      </c>
      <c r="Q310">
        <v>3</v>
      </c>
      <c r="R310">
        <v>30</v>
      </c>
      <c r="S310">
        <v>1400</v>
      </c>
      <c r="T310">
        <v>3.2</v>
      </c>
      <c r="U310" s="1">
        <v>40287</v>
      </c>
      <c r="V310">
        <v>16.8</v>
      </c>
      <c r="W310">
        <v>1501.08</v>
      </c>
      <c r="Y310">
        <f>COUNTIFS(Main[indian rupess],"&gt;="&amp;(LEFT(Main[[#This Row],[Bucket cost range]],SEARCH("-",Main[[#This Row],[Bucket cost range]])-1)),Main[indian rupess],"&lt;="&amp;(MID(Main[[#This Row],[Bucket cost range]],SEARCH("-",Main[[#This Row],[Bucket cost range]])+1,LEN(Main[[#This Row],[Bucket cost range]])-SEARCH("-",Main[[#This Row],[Bucket cost range]]))))</f>
        <v>0</v>
      </c>
      <c r="AA310">
        <f>COUNTIFS(Main[Rating],"&gt;="&amp;(LEFT(Main[[#This Row],[Rating rang]],SEARCH("-",Main[[#This Row],[Rating rang]])-1)),Main[Rating],"&lt;="&amp;(MID(Main[[#This Row],[Rating rang]],SEARCH("-",Main[[#This Row],[Rating rang]])+1,LEN(Main[[#This Row],[Rating rang]])-SEARCH("-",Main[[#This Row],[Rating rang]]))))</f>
        <v>0</v>
      </c>
    </row>
    <row r="311" spans="1:27" x14ac:dyDescent="0.3">
      <c r="A311">
        <v>122064</v>
      </c>
      <c r="B311" t="s">
        <v>15671</v>
      </c>
      <c r="C311">
        <v>1</v>
      </c>
      <c r="D311" t="s">
        <v>2</v>
      </c>
      <c r="E311" t="s">
        <v>15368</v>
      </c>
      <c r="F311" t="s">
        <v>15672</v>
      </c>
      <c r="G311" t="s">
        <v>14985</v>
      </c>
      <c r="H311">
        <v>76.765605550000004</v>
      </c>
      <c r="I311">
        <v>30.724765739999999</v>
      </c>
      <c r="J311" t="s">
        <v>15673</v>
      </c>
      <c r="K311" t="s">
        <v>24</v>
      </c>
      <c r="L311">
        <v>1.2E-2</v>
      </c>
      <c r="M311" t="s">
        <v>59</v>
      </c>
      <c r="N311" t="s">
        <v>65</v>
      </c>
      <c r="O311" t="s">
        <v>59</v>
      </c>
      <c r="P311" t="s">
        <v>59</v>
      </c>
      <c r="Q311">
        <v>3</v>
      </c>
      <c r="R311">
        <v>502</v>
      </c>
      <c r="S311">
        <v>1000</v>
      </c>
      <c r="T311">
        <v>3.4</v>
      </c>
      <c r="U311" s="1">
        <v>40287</v>
      </c>
      <c r="V311">
        <v>12</v>
      </c>
      <c r="W311">
        <v>1072.1999999999998</v>
      </c>
      <c r="Y311">
        <f>COUNTIFS(Main[indian rupess],"&gt;="&amp;(LEFT(Main[[#This Row],[Bucket cost range]],SEARCH("-",Main[[#This Row],[Bucket cost range]])-1)),Main[indian rupess],"&lt;="&amp;(MID(Main[[#This Row],[Bucket cost range]],SEARCH("-",Main[[#This Row],[Bucket cost range]])+1,LEN(Main[[#This Row],[Bucket cost range]])-SEARCH("-",Main[[#This Row],[Bucket cost range]]))))</f>
        <v>0</v>
      </c>
      <c r="AA311">
        <f>COUNTIFS(Main[Rating],"&gt;="&amp;(LEFT(Main[[#This Row],[Rating rang]],SEARCH("-",Main[[#This Row],[Rating rang]])-1)),Main[Rating],"&lt;="&amp;(MID(Main[[#This Row],[Rating rang]],SEARCH("-",Main[[#This Row],[Rating rang]])+1,LEN(Main[[#This Row],[Rating rang]])-SEARCH("-",Main[[#This Row],[Rating rang]]))))</f>
        <v>0</v>
      </c>
    </row>
    <row r="312" spans="1:27" x14ac:dyDescent="0.3">
      <c r="A312">
        <v>304803</v>
      </c>
      <c r="B312" t="s">
        <v>9541</v>
      </c>
      <c r="C312">
        <v>1</v>
      </c>
      <c r="D312" t="s">
        <v>2</v>
      </c>
      <c r="E312" t="s">
        <v>55</v>
      </c>
      <c r="F312" t="s">
        <v>9542</v>
      </c>
      <c r="G312" t="s">
        <v>112</v>
      </c>
      <c r="H312">
        <v>77.0820784</v>
      </c>
      <c r="I312">
        <v>28.693404399999999</v>
      </c>
      <c r="J312" t="s">
        <v>757</v>
      </c>
      <c r="K312" t="s">
        <v>24</v>
      </c>
      <c r="L312">
        <v>1.2E-2</v>
      </c>
      <c r="M312" t="s">
        <v>59</v>
      </c>
      <c r="N312" t="s">
        <v>59</v>
      </c>
      <c r="O312" t="s">
        <v>59</v>
      </c>
      <c r="P312" t="s">
        <v>59</v>
      </c>
      <c r="Q312">
        <v>1</v>
      </c>
      <c r="R312">
        <v>1</v>
      </c>
      <c r="S312">
        <v>100</v>
      </c>
      <c r="T312">
        <v>1</v>
      </c>
      <c r="U312" s="1">
        <v>40288</v>
      </c>
      <c r="V312">
        <v>1.2</v>
      </c>
      <c r="W312">
        <v>107.21999999999998</v>
      </c>
      <c r="Y312">
        <f>COUNTIFS(Main[indian rupess],"&gt;="&amp;(LEFT(Main[[#This Row],[Bucket cost range]],SEARCH("-",Main[[#This Row],[Bucket cost range]])-1)),Main[indian rupess],"&lt;="&amp;(MID(Main[[#This Row],[Bucket cost range]],SEARCH("-",Main[[#This Row],[Bucket cost range]])+1,LEN(Main[[#This Row],[Bucket cost range]])-SEARCH("-",Main[[#This Row],[Bucket cost range]]))))</f>
        <v>0</v>
      </c>
      <c r="AA312">
        <f>COUNTIFS(Main[Rating],"&gt;="&amp;(LEFT(Main[[#This Row],[Rating rang]],SEARCH("-",Main[[#This Row],[Rating rang]])-1)),Main[Rating],"&lt;="&amp;(MID(Main[[#This Row],[Rating rang]],SEARCH("-",Main[[#This Row],[Rating rang]])+1,LEN(Main[[#This Row],[Rating rang]])-SEARCH("-",Main[[#This Row],[Rating rang]]))))</f>
        <v>0</v>
      </c>
    </row>
    <row r="313" spans="1:27" x14ac:dyDescent="0.3">
      <c r="A313">
        <v>7388</v>
      </c>
      <c r="B313" t="s">
        <v>6486</v>
      </c>
      <c r="C313">
        <v>1</v>
      </c>
      <c r="D313" t="s">
        <v>2</v>
      </c>
      <c r="E313" t="s">
        <v>55</v>
      </c>
      <c r="F313" t="s">
        <v>8928</v>
      </c>
      <c r="G313" t="s">
        <v>266</v>
      </c>
      <c r="H313">
        <v>77.174210099999996</v>
      </c>
      <c r="I313">
        <v>28.556828200000002</v>
      </c>
      <c r="J313" t="s">
        <v>8929</v>
      </c>
      <c r="K313" t="s">
        <v>24</v>
      </c>
      <c r="L313">
        <v>1.2E-2</v>
      </c>
      <c r="M313" t="s">
        <v>59</v>
      </c>
      <c r="N313" t="s">
        <v>59</v>
      </c>
      <c r="O313" t="s">
        <v>59</v>
      </c>
      <c r="P313" t="s">
        <v>59</v>
      </c>
      <c r="Q313">
        <v>1</v>
      </c>
      <c r="R313">
        <v>8</v>
      </c>
      <c r="S313">
        <v>250</v>
      </c>
      <c r="T313">
        <v>2.9</v>
      </c>
      <c r="U313" s="1">
        <v>40289</v>
      </c>
      <c r="V313">
        <v>3</v>
      </c>
      <c r="W313">
        <v>268.04999999999995</v>
      </c>
      <c r="Y313">
        <f>COUNTIFS(Main[indian rupess],"&gt;="&amp;(LEFT(Main[[#This Row],[Bucket cost range]],SEARCH("-",Main[[#This Row],[Bucket cost range]])-1)),Main[indian rupess],"&lt;="&amp;(MID(Main[[#This Row],[Bucket cost range]],SEARCH("-",Main[[#This Row],[Bucket cost range]])+1,LEN(Main[[#This Row],[Bucket cost range]])-SEARCH("-",Main[[#This Row],[Bucket cost range]]))))</f>
        <v>0</v>
      </c>
      <c r="AA313">
        <f>COUNTIFS(Main[Rating],"&gt;="&amp;(LEFT(Main[[#This Row],[Rating rang]],SEARCH("-",Main[[#This Row],[Rating rang]])-1)),Main[Rating],"&lt;="&amp;(MID(Main[[#This Row],[Rating rang]],SEARCH("-",Main[[#This Row],[Rating rang]])+1,LEN(Main[[#This Row],[Rating rang]])-SEARCH("-",Main[[#This Row],[Rating rang]]))))</f>
        <v>0</v>
      </c>
    </row>
    <row r="314" spans="1:27" x14ac:dyDescent="0.3">
      <c r="A314">
        <v>313085</v>
      </c>
      <c r="B314" t="s">
        <v>5871</v>
      </c>
      <c r="C314">
        <v>1</v>
      </c>
      <c r="D314" t="s">
        <v>2</v>
      </c>
      <c r="E314" t="s">
        <v>10926</v>
      </c>
      <c r="F314" t="s">
        <v>10946</v>
      </c>
      <c r="G314" t="s">
        <v>10947</v>
      </c>
      <c r="H314">
        <v>77.038907219999999</v>
      </c>
      <c r="I314">
        <v>28.42447847</v>
      </c>
      <c r="J314" t="s">
        <v>5625</v>
      </c>
      <c r="K314" t="s">
        <v>24</v>
      </c>
      <c r="L314">
        <v>1.2E-2</v>
      </c>
      <c r="M314" t="s">
        <v>59</v>
      </c>
      <c r="N314" t="s">
        <v>65</v>
      </c>
      <c r="O314" t="s">
        <v>59</v>
      </c>
      <c r="P314" t="s">
        <v>59</v>
      </c>
      <c r="Q314">
        <v>2</v>
      </c>
      <c r="R314">
        <v>190</v>
      </c>
      <c r="S314">
        <v>500</v>
      </c>
      <c r="T314">
        <v>3.4</v>
      </c>
      <c r="U314" s="1">
        <v>40289</v>
      </c>
      <c r="V314">
        <v>6</v>
      </c>
      <c r="W314">
        <v>536.09999999999991</v>
      </c>
      <c r="Y314">
        <f>COUNTIFS(Main[indian rupess],"&gt;="&amp;(LEFT(Main[[#This Row],[Bucket cost range]],SEARCH("-",Main[[#This Row],[Bucket cost range]])-1)),Main[indian rupess],"&lt;="&amp;(MID(Main[[#This Row],[Bucket cost range]],SEARCH("-",Main[[#This Row],[Bucket cost range]])+1,LEN(Main[[#This Row],[Bucket cost range]])-SEARCH("-",Main[[#This Row],[Bucket cost range]]))))</f>
        <v>0</v>
      </c>
      <c r="AA314">
        <f>COUNTIFS(Main[Rating],"&gt;="&amp;(LEFT(Main[[#This Row],[Rating rang]],SEARCH("-",Main[[#This Row],[Rating rang]])-1)),Main[Rating],"&lt;="&amp;(MID(Main[[#This Row],[Rating rang]],SEARCH("-",Main[[#This Row],[Rating rang]])+1,LEN(Main[[#This Row],[Rating rang]])-SEARCH("-",Main[[#This Row],[Rating rang]]))))</f>
        <v>0</v>
      </c>
    </row>
    <row r="315" spans="1:27" x14ac:dyDescent="0.3">
      <c r="A315">
        <v>18344518</v>
      </c>
      <c r="B315" t="s">
        <v>13218</v>
      </c>
      <c r="C315">
        <v>1</v>
      </c>
      <c r="D315" t="s">
        <v>2</v>
      </c>
      <c r="E315" t="s">
        <v>13032</v>
      </c>
      <c r="F315" t="s">
        <v>13219</v>
      </c>
      <c r="G315" t="s">
        <v>13123</v>
      </c>
      <c r="H315">
        <v>77.354003079999998</v>
      </c>
      <c r="I315">
        <v>28.610446920000001</v>
      </c>
      <c r="J315" t="s">
        <v>543</v>
      </c>
      <c r="K315" t="s">
        <v>24</v>
      </c>
      <c r="L315">
        <v>1.2E-2</v>
      </c>
      <c r="M315" t="s">
        <v>59</v>
      </c>
      <c r="N315" t="s">
        <v>59</v>
      </c>
      <c r="O315" t="s">
        <v>59</v>
      </c>
      <c r="P315" t="s">
        <v>59</v>
      </c>
      <c r="Q315">
        <v>1</v>
      </c>
      <c r="R315">
        <v>0</v>
      </c>
      <c r="S315">
        <v>100</v>
      </c>
      <c r="T315">
        <v>1</v>
      </c>
      <c r="U315" s="1">
        <v>40289</v>
      </c>
      <c r="V315">
        <v>1.2</v>
      </c>
      <c r="W315">
        <v>107.21999999999998</v>
      </c>
      <c r="Y315">
        <f>COUNTIFS(Main[indian rupess],"&gt;="&amp;(LEFT(Main[[#This Row],[Bucket cost range]],SEARCH("-",Main[[#This Row],[Bucket cost range]])-1)),Main[indian rupess],"&lt;="&amp;(MID(Main[[#This Row],[Bucket cost range]],SEARCH("-",Main[[#This Row],[Bucket cost range]])+1,LEN(Main[[#This Row],[Bucket cost range]])-SEARCH("-",Main[[#This Row],[Bucket cost range]]))))</f>
        <v>0</v>
      </c>
      <c r="AA315">
        <f>COUNTIFS(Main[Rating],"&gt;="&amp;(LEFT(Main[[#This Row],[Rating rang]],SEARCH("-",Main[[#This Row],[Rating rang]])-1)),Main[Rating],"&lt;="&amp;(MID(Main[[#This Row],[Rating rang]],SEARCH("-",Main[[#This Row],[Rating rang]])+1,LEN(Main[[#This Row],[Rating rang]])-SEARCH("-",Main[[#This Row],[Rating rang]]))))</f>
        <v>0</v>
      </c>
    </row>
    <row r="316" spans="1:27" x14ac:dyDescent="0.3">
      <c r="A316">
        <v>8911</v>
      </c>
      <c r="B316" t="s">
        <v>3171</v>
      </c>
      <c r="C316">
        <v>1</v>
      </c>
      <c r="D316" t="s">
        <v>2</v>
      </c>
      <c r="E316" t="s">
        <v>55</v>
      </c>
      <c r="F316" t="s">
        <v>3295</v>
      </c>
      <c r="G316" t="s">
        <v>805</v>
      </c>
      <c r="H316">
        <v>77.21962843</v>
      </c>
      <c r="I316">
        <v>28.62913863</v>
      </c>
      <c r="J316" t="s">
        <v>3296</v>
      </c>
      <c r="K316" t="s">
        <v>24</v>
      </c>
      <c r="L316">
        <v>1.2E-2</v>
      </c>
      <c r="M316" t="s">
        <v>65</v>
      </c>
      <c r="N316" t="s">
        <v>59</v>
      </c>
      <c r="O316" t="s">
        <v>59</v>
      </c>
      <c r="P316" t="s">
        <v>59</v>
      </c>
      <c r="Q316">
        <v>3</v>
      </c>
      <c r="R316">
        <v>1058</v>
      </c>
      <c r="S316">
        <v>1250</v>
      </c>
      <c r="T316">
        <v>3.6</v>
      </c>
      <c r="U316" s="1">
        <v>40290</v>
      </c>
      <c r="V316">
        <v>15</v>
      </c>
      <c r="W316">
        <v>1340.25</v>
      </c>
      <c r="Y316">
        <f>COUNTIFS(Main[indian rupess],"&gt;="&amp;(LEFT(Main[[#This Row],[Bucket cost range]],SEARCH("-",Main[[#This Row],[Bucket cost range]])-1)),Main[indian rupess],"&lt;="&amp;(MID(Main[[#This Row],[Bucket cost range]],SEARCH("-",Main[[#This Row],[Bucket cost range]])+1,LEN(Main[[#This Row],[Bucket cost range]])-SEARCH("-",Main[[#This Row],[Bucket cost range]]))))</f>
        <v>0</v>
      </c>
      <c r="AA316">
        <f>COUNTIFS(Main[Rating],"&gt;="&amp;(LEFT(Main[[#This Row],[Rating rang]],SEARCH("-",Main[[#This Row],[Rating rang]])-1)),Main[Rating],"&lt;="&amp;(MID(Main[[#This Row],[Rating rang]],SEARCH("-",Main[[#This Row],[Rating rang]])+1,LEN(Main[[#This Row],[Rating rang]])-SEARCH("-",Main[[#This Row],[Rating rang]]))))</f>
        <v>0</v>
      </c>
    </row>
    <row r="317" spans="1:27" x14ac:dyDescent="0.3">
      <c r="A317">
        <v>3428</v>
      </c>
      <c r="B317" t="s">
        <v>4487</v>
      </c>
      <c r="C317">
        <v>1</v>
      </c>
      <c r="D317" t="s">
        <v>2</v>
      </c>
      <c r="E317" t="s">
        <v>55</v>
      </c>
      <c r="F317" t="s">
        <v>4488</v>
      </c>
      <c r="G317" t="s">
        <v>289</v>
      </c>
      <c r="H317">
        <v>77.253127879999994</v>
      </c>
      <c r="I317">
        <v>28.53267894</v>
      </c>
      <c r="J317" t="s">
        <v>4489</v>
      </c>
      <c r="K317" t="s">
        <v>24</v>
      </c>
      <c r="L317">
        <v>1.2E-2</v>
      </c>
      <c r="M317" t="s">
        <v>59</v>
      </c>
      <c r="N317" t="s">
        <v>59</v>
      </c>
      <c r="O317" t="s">
        <v>59</v>
      </c>
      <c r="P317" t="s">
        <v>59</v>
      </c>
      <c r="Q317">
        <v>2</v>
      </c>
      <c r="R317">
        <v>452</v>
      </c>
      <c r="S317">
        <v>800</v>
      </c>
      <c r="T317">
        <v>3.9</v>
      </c>
      <c r="U317" s="1">
        <v>40290</v>
      </c>
      <c r="V317">
        <v>9.6</v>
      </c>
      <c r="W317">
        <v>857.75999999999988</v>
      </c>
      <c r="Y317">
        <f>COUNTIFS(Main[indian rupess],"&gt;="&amp;(LEFT(Main[[#This Row],[Bucket cost range]],SEARCH("-",Main[[#This Row],[Bucket cost range]])-1)),Main[indian rupess],"&lt;="&amp;(MID(Main[[#This Row],[Bucket cost range]],SEARCH("-",Main[[#This Row],[Bucket cost range]])+1,LEN(Main[[#This Row],[Bucket cost range]])-SEARCH("-",Main[[#This Row],[Bucket cost range]]))))</f>
        <v>0</v>
      </c>
      <c r="AA317">
        <f>COUNTIFS(Main[Rating],"&gt;="&amp;(LEFT(Main[[#This Row],[Rating rang]],SEARCH("-",Main[[#This Row],[Rating rang]])-1)),Main[Rating],"&lt;="&amp;(MID(Main[[#This Row],[Rating rang]],SEARCH("-",Main[[#This Row],[Rating rang]])+1,LEN(Main[[#This Row],[Rating rang]])-SEARCH("-",Main[[#This Row],[Rating rang]]))))</f>
        <v>0</v>
      </c>
    </row>
    <row r="318" spans="1:27" x14ac:dyDescent="0.3">
      <c r="A318">
        <v>7874</v>
      </c>
      <c r="B318" t="s">
        <v>9257</v>
      </c>
      <c r="C318">
        <v>1</v>
      </c>
      <c r="D318" t="s">
        <v>2</v>
      </c>
      <c r="E318" t="s">
        <v>55</v>
      </c>
      <c r="F318" t="s">
        <v>9258</v>
      </c>
      <c r="G318" t="s">
        <v>99</v>
      </c>
      <c r="H318">
        <v>77.2464868</v>
      </c>
      <c r="I318">
        <v>28.581308400000001</v>
      </c>
      <c r="J318" t="s">
        <v>9259</v>
      </c>
      <c r="K318" t="s">
        <v>24</v>
      </c>
      <c r="L318">
        <v>1.2E-2</v>
      </c>
      <c r="M318" t="s">
        <v>59</v>
      </c>
      <c r="N318" t="s">
        <v>59</v>
      </c>
      <c r="O318" t="s">
        <v>59</v>
      </c>
      <c r="P318" t="s">
        <v>59</v>
      </c>
      <c r="Q318">
        <v>1</v>
      </c>
      <c r="R318">
        <v>25</v>
      </c>
      <c r="S318">
        <v>450</v>
      </c>
      <c r="T318">
        <v>2.8</v>
      </c>
      <c r="U318" s="1">
        <v>40290</v>
      </c>
      <c r="V318">
        <v>5.4</v>
      </c>
      <c r="W318">
        <v>482.49</v>
      </c>
      <c r="Y318">
        <f>COUNTIFS(Main[indian rupess],"&gt;="&amp;(LEFT(Main[[#This Row],[Bucket cost range]],SEARCH("-",Main[[#This Row],[Bucket cost range]])-1)),Main[indian rupess],"&lt;="&amp;(MID(Main[[#This Row],[Bucket cost range]],SEARCH("-",Main[[#This Row],[Bucket cost range]])+1,LEN(Main[[#This Row],[Bucket cost range]])-SEARCH("-",Main[[#This Row],[Bucket cost range]]))))</f>
        <v>0</v>
      </c>
      <c r="AA318">
        <f>COUNTIFS(Main[Rating],"&gt;="&amp;(LEFT(Main[[#This Row],[Rating rang]],SEARCH("-",Main[[#This Row],[Rating rang]])-1)),Main[Rating],"&lt;="&amp;(MID(Main[[#This Row],[Rating rang]],SEARCH("-",Main[[#This Row],[Rating rang]])+1,LEN(Main[[#This Row],[Rating rang]])-SEARCH("-",Main[[#This Row],[Rating rang]]))))</f>
        <v>0</v>
      </c>
    </row>
    <row r="319" spans="1:27" x14ac:dyDescent="0.3">
      <c r="A319">
        <v>18432025</v>
      </c>
      <c r="B319" t="s">
        <v>13213</v>
      </c>
      <c r="C319">
        <v>1</v>
      </c>
      <c r="D319" t="s">
        <v>2</v>
      </c>
      <c r="E319" t="s">
        <v>13032</v>
      </c>
      <c r="F319" t="s">
        <v>13214</v>
      </c>
      <c r="G319" t="s">
        <v>13146</v>
      </c>
      <c r="H319">
        <v>0</v>
      </c>
      <c r="I319">
        <v>0</v>
      </c>
      <c r="J319" t="s">
        <v>530</v>
      </c>
      <c r="K319" t="s">
        <v>24</v>
      </c>
      <c r="L319">
        <v>1.2E-2</v>
      </c>
      <c r="M319" t="s">
        <v>59</v>
      </c>
      <c r="N319" t="s">
        <v>59</v>
      </c>
      <c r="O319" t="s">
        <v>59</v>
      </c>
      <c r="P319" t="s">
        <v>59</v>
      </c>
      <c r="Q319">
        <v>1</v>
      </c>
      <c r="R319">
        <v>0</v>
      </c>
      <c r="S319">
        <v>250</v>
      </c>
      <c r="T319">
        <v>1</v>
      </c>
      <c r="U319" s="1">
        <v>40290</v>
      </c>
      <c r="V319">
        <v>3</v>
      </c>
      <c r="W319">
        <v>268.04999999999995</v>
      </c>
      <c r="Y319">
        <f>COUNTIFS(Main[indian rupess],"&gt;="&amp;(LEFT(Main[[#This Row],[Bucket cost range]],SEARCH("-",Main[[#This Row],[Bucket cost range]])-1)),Main[indian rupess],"&lt;="&amp;(MID(Main[[#This Row],[Bucket cost range]],SEARCH("-",Main[[#This Row],[Bucket cost range]])+1,LEN(Main[[#This Row],[Bucket cost range]])-SEARCH("-",Main[[#This Row],[Bucket cost range]]))))</f>
        <v>0</v>
      </c>
      <c r="AA319">
        <f>COUNTIFS(Main[Rating],"&gt;="&amp;(LEFT(Main[[#This Row],[Rating rang]],SEARCH("-",Main[[#This Row],[Rating rang]])-1)),Main[Rating],"&lt;="&amp;(MID(Main[[#This Row],[Rating rang]],SEARCH("-",Main[[#This Row],[Rating rang]])+1,LEN(Main[[#This Row],[Rating rang]])-SEARCH("-",Main[[#This Row],[Rating rang]]))))</f>
        <v>0</v>
      </c>
    </row>
    <row r="320" spans="1:27" x14ac:dyDescent="0.3">
      <c r="A320">
        <v>303960</v>
      </c>
      <c r="B320" t="s">
        <v>15919</v>
      </c>
      <c r="C320">
        <v>1</v>
      </c>
      <c r="D320" t="s">
        <v>2</v>
      </c>
      <c r="E320" t="s">
        <v>10926</v>
      </c>
      <c r="F320" t="s">
        <v>15920</v>
      </c>
      <c r="G320" t="s">
        <v>11254</v>
      </c>
      <c r="H320">
        <v>77.095027299999998</v>
      </c>
      <c r="I320">
        <v>28.460270999999999</v>
      </c>
      <c r="J320" t="s">
        <v>15921</v>
      </c>
      <c r="K320" t="s">
        <v>24</v>
      </c>
      <c r="L320">
        <v>1.2E-2</v>
      </c>
      <c r="M320" t="s">
        <v>59</v>
      </c>
      <c r="N320" t="s">
        <v>59</v>
      </c>
      <c r="O320" t="s">
        <v>59</v>
      </c>
      <c r="P320" t="s">
        <v>59</v>
      </c>
      <c r="Q320">
        <v>4</v>
      </c>
      <c r="R320">
        <v>2093</v>
      </c>
      <c r="S320">
        <v>2000</v>
      </c>
      <c r="T320">
        <v>4.5999999999999996</v>
      </c>
      <c r="U320" s="1">
        <v>40290</v>
      </c>
      <c r="V320">
        <v>24</v>
      </c>
      <c r="W320">
        <v>2144.3999999999996</v>
      </c>
      <c r="Y320">
        <f>COUNTIFS(Main[indian rupess],"&gt;="&amp;(LEFT(Main[[#This Row],[Bucket cost range]],SEARCH("-",Main[[#This Row],[Bucket cost range]])-1)),Main[indian rupess],"&lt;="&amp;(MID(Main[[#This Row],[Bucket cost range]],SEARCH("-",Main[[#This Row],[Bucket cost range]])+1,LEN(Main[[#This Row],[Bucket cost range]])-SEARCH("-",Main[[#This Row],[Bucket cost range]]))))</f>
        <v>0</v>
      </c>
      <c r="AA320">
        <f>COUNTIFS(Main[Rating],"&gt;="&amp;(LEFT(Main[[#This Row],[Rating rang]],SEARCH("-",Main[[#This Row],[Rating rang]])-1)),Main[Rating],"&lt;="&amp;(MID(Main[[#This Row],[Rating rang]],SEARCH("-",Main[[#This Row],[Rating rang]])+1,LEN(Main[[#This Row],[Rating rang]])-SEARCH("-",Main[[#This Row],[Rating rang]]))))</f>
        <v>0</v>
      </c>
    </row>
    <row r="321" spans="1:27" x14ac:dyDescent="0.3">
      <c r="A321">
        <v>303247</v>
      </c>
      <c r="B321" t="s">
        <v>4654</v>
      </c>
      <c r="C321">
        <v>1</v>
      </c>
      <c r="D321" t="s">
        <v>2</v>
      </c>
      <c r="E321" t="s">
        <v>55</v>
      </c>
      <c r="F321" t="s">
        <v>4839</v>
      </c>
      <c r="G321" t="s">
        <v>1679</v>
      </c>
      <c r="H321">
        <v>77.088455199999999</v>
      </c>
      <c r="I321">
        <v>28.621629500000001</v>
      </c>
      <c r="J321" t="s">
        <v>4656</v>
      </c>
      <c r="K321" t="s">
        <v>24</v>
      </c>
      <c r="L321">
        <v>1.2E-2</v>
      </c>
      <c r="M321" t="s">
        <v>59</v>
      </c>
      <c r="N321" t="s">
        <v>65</v>
      </c>
      <c r="O321" t="s">
        <v>59</v>
      </c>
      <c r="P321" t="s">
        <v>59</v>
      </c>
      <c r="Q321">
        <v>2</v>
      </c>
      <c r="R321">
        <v>198</v>
      </c>
      <c r="S321">
        <v>700</v>
      </c>
      <c r="T321">
        <v>3.4</v>
      </c>
      <c r="U321" s="1">
        <v>40291</v>
      </c>
      <c r="V321">
        <v>8.4</v>
      </c>
      <c r="W321">
        <v>750.54</v>
      </c>
      <c r="Y321">
        <f>COUNTIFS(Main[indian rupess],"&gt;="&amp;(LEFT(Main[[#This Row],[Bucket cost range]],SEARCH("-",Main[[#This Row],[Bucket cost range]])-1)),Main[indian rupess],"&lt;="&amp;(MID(Main[[#This Row],[Bucket cost range]],SEARCH("-",Main[[#This Row],[Bucket cost range]])+1,LEN(Main[[#This Row],[Bucket cost range]])-SEARCH("-",Main[[#This Row],[Bucket cost range]]))))</f>
        <v>0</v>
      </c>
      <c r="AA321">
        <f>COUNTIFS(Main[Rating],"&gt;="&amp;(LEFT(Main[[#This Row],[Rating rang]],SEARCH("-",Main[[#This Row],[Rating rang]])-1)),Main[Rating],"&lt;="&amp;(MID(Main[[#This Row],[Rating rang]],SEARCH("-",Main[[#This Row],[Rating rang]])+1,LEN(Main[[#This Row],[Rating rang]])-SEARCH("-",Main[[#This Row],[Rating rang]]))))</f>
        <v>0</v>
      </c>
    </row>
    <row r="322" spans="1:27" x14ac:dyDescent="0.3">
      <c r="A322">
        <v>3333</v>
      </c>
      <c r="B322" t="s">
        <v>8933</v>
      </c>
      <c r="C322">
        <v>1</v>
      </c>
      <c r="D322" t="s">
        <v>2</v>
      </c>
      <c r="E322" t="s">
        <v>55</v>
      </c>
      <c r="F322" t="s">
        <v>8934</v>
      </c>
      <c r="G322" t="s">
        <v>130</v>
      </c>
      <c r="H322">
        <v>77.140038099999998</v>
      </c>
      <c r="I322">
        <v>28.698495900000001</v>
      </c>
      <c r="J322" t="s">
        <v>757</v>
      </c>
      <c r="K322" t="s">
        <v>24</v>
      </c>
      <c r="L322">
        <v>1.2E-2</v>
      </c>
      <c r="M322" t="s">
        <v>59</v>
      </c>
      <c r="N322" t="s">
        <v>59</v>
      </c>
      <c r="O322" t="s">
        <v>59</v>
      </c>
      <c r="P322" t="s">
        <v>59</v>
      </c>
      <c r="Q322">
        <v>1</v>
      </c>
      <c r="R322">
        <v>26</v>
      </c>
      <c r="S322">
        <v>250</v>
      </c>
      <c r="T322">
        <v>3.5</v>
      </c>
      <c r="U322" s="1">
        <v>40291</v>
      </c>
      <c r="V322">
        <v>3</v>
      </c>
      <c r="W322">
        <v>268.04999999999995</v>
      </c>
      <c r="Y322">
        <f>COUNTIFS(Main[indian rupess],"&gt;="&amp;(LEFT(Main[[#This Row],[Bucket cost range]],SEARCH("-",Main[[#This Row],[Bucket cost range]])-1)),Main[indian rupess],"&lt;="&amp;(MID(Main[[#This Row],[Bucket cost range]],SEARCH("-",Main[[#This Row],[Bucket cost range]])+1,LEN(Main[[#This Row],[Bucket cost range]])-SEARCH("-",Main[[#This Row],[Bucket cost range]]))))</f>
        <v>0</v>
      </c>
      <c r="AA322">
        <f>COUNTIFS(Main[Rating],"&gt;="&amp;(LEFT(Main[[#This Row],[Rating rang]],SEARCH("-",Main[[#This Row],[Rating rang]])-1)),Main[Rating],"&lt;="&amp;(MID(Main[[#This Row],[Rating rang]],SEARCH("-",Main[[#This Row],[Rating rang]])+1,LEN(Main[[#This Row],[Rating rang]])-SEARCH("-",Main[[#This Row],[Rating rang]]))))</f>
        <v>0</v>
      </c>
    </row>
    <row r="323" spans="1:27" x14ac:dyDescent="0.3">
      <c r="A323">
        <v>18070480</v>
      </c>
      <c r="B323" t="s">
        <v>10941</v>
      </c>
      <c r="C323">
        <v>1</v>
      </c>
      <c r="D323" t="s">
        <v>2</v>
      </c>
      <c r="E323" t="s">
        <v>10926</v>
      </c>
      <c r="F323" t="s">
        <v>10942</v>
      </c>
      <c r="G323" t="s">
        <v>10931</v>
      </c>
      <c r="H323">
        <v>77.085987369999998</v>
      </c>
      <c r="I323">
        <v>28.469781220000002</v>
      </c>
      <c r="J323" t="s">
        <v>3125</v>
      </c>
      <c r="K323" t="s">
        <v>24</v>
      </c>
      <c r="L323">
        <v>1.2E-2</v>
      </c>
      <c r="M323" t="s">
        <v>59</v>
      </c>
      <c r="N323" t="s">
        <v>65</v>
      </c>
      <c r="O323" t="s">
        <v>65</v>
      </c>
      <c r="P323" t="s">
        <v>59</v>
      </c>
      <c r="Q323">
        <v>3</v>
      </c>
      <c r="R323">
        <v>269</v>
      </c>
      <c r="S323">
        <v>1200</v>
      </c>
      <c r="T323">
        <v>3.5</v>
      </c>
      <c r="U323" s="1">
        <v>40291</v>
      </c>
      <c r="V323">
        <v>14.4</v>
      </c>
      <c r="W323">
        <v>1286.6399999999999</v>
      </c>
      <c r="Y323">
        <f>COUNTIFS(Main[indian rupess],"&gt;="&amp;(LEFT(Main[[#This Row],[Bucket cost range]],SEARCH("-",Main[[#This Row],[Bucket cost range]])-1)),Main[indian rupess],"&lt;="&amp;(MID(Main[[#This Row],[Bucket cost range]],SEARCH("-",Main[[#This Row],[Bucket cost range]])+1,LEN(Main[[#This Row],[Bucket cost range]])-SEARCH("-",Main[[#This Row],[Bucket cost range]]))))</f>
        <v>0</v>
      </c>
      <c r="AA323">
        <f>COUNTIFS(Main[Rating],"&gt;="&amp;(LEFT(Main[[#This Row],[Rating rang]],SEARCH("-",Main[[#This Row],[Rating rang]])-1)),Main[Rating],"&lt;="&amp;(MID(Main[[#This Row],[Rating rang]],SEARCH("-",Main[[#This Row],[Rating rang]])+1,LEN(Main[[#This Row],[Rating rang]])-SEARCH("-",Main[[#This Row],[Rating rang]]))))</f>
        <v>0</v>
      </c>
    </row>
    <row r="324" spans="1:27" x14ac:dyDescent="0.3">
      <c r="A324">
        <v>2500029</v>
      </c>
      <c r="B324" t="s">
        <v>16325</v>
      </c>
      <c r="C324">
        <v>1</v>
      </c>
      <c r="D324" t="s">
        <v>2</v>
      </c>
      <c r="E324" t="s">
        <v>11587</v>
      </c>
      <c r="F324" t="s">
        <v>16326</v>
      </c>
      <c r="G324" t="s">
        <v>11589</v>
      </c>
      <c r="H324">
        <v>75.368418700000007</v>
      </c>
      <c r="I324">
        <v>19.874103000000002</v>
      </c>
      <c r="J324" t="s">
        <v>58</v>
      </c>
      <c r="K324" t="s">
        <v>24</v>
      </c>
      <c r="L324">
        <v>1.2E-2</v>
      </c>
      <c r="M324" t="s">
        <v>59</v>
      </c>
      <c r="N324" t="s">
        <v>59</v>
      </c>
      <c r="O324" t="s">
        <v>59</v>
      </c>
      <c r="P324" t="s">
        <v>59</v>
      </c>
      <c r="Q324">
        <v>2</v>
      </c>
      <c r="R324">
        <v>71</v>
      </c>
      <c r="S324">
        <v>500</v>
      </c>
      <c r="T324">
        <v>3.4</v>
      </c>
      <c r="U324" s="1">
        <v>40291</v>
      </c>
      <c r="V324">
        <v>6</v>
      </c>
      <c r="W324">
        <v>536.09999999999991</v>
      </c>
      <c r="Y324">
        <f>COUNTIFS(Main[indian rupess],"&gt;="&amp;(LEFT(Main[[#This Row],[Bucket cost range]],SEARCH("-",Main[[#This Row],[Bucket cost range]])-1)),Main[indian rupess],"&lt;="&amp;(MID(Main[[#This Row],[Bucket cost range]],SEARCH("-",Main[[#This Row],[Bucket cost range]])+1,LEN(Main[[#This Row],[Bucket cost range]])-SEARCH("-",Main[[#This Row],[Bucket cost range]]))))</f>
        <v>0</v>
      </c>
      <c r="AA324">
        <f>COUNTIFS(Main[Rating],"&gt;="&amp;(LEFT(Main[[#This Row],[Rating rang]],SEARCH("-",Main[[#This Row],[Rating rang]])-1)),Main[Rating],"&lt;="&amp;(MID(Main[[#This Row],[Rating rang]],SEARCH("-",Main[[#This Row],[Rating rang]])+1,LEN(Main[[#This Row],[Rating rang]])-SEARCH("-",Main[[#This Row],[Rating rang]]))))</f>
        <v>0</v>
      </c>
    </row>
    <row r="325" spans="1:27" x14ac:dyDescent="0.3">
      <c r="A325">
        <v>2700001</v>
      </c>
      <c r="B325" t="s">
        <v>16392</v>
      </c>
      <c r="C325">
        <v>1</v>
      </c>
      <c r="D325" t="s">
        <v>2</v>
      </c>
      <c r="E325" t="s">
        <v>15868</v>
      </c>
      <c r="F325" t="s">
        <v>16393</v>
      </c>
      <c r="G325" t="s">
        <v>16394</v>
      </c>
      <c r="H325">
        <v>85.316841670000002</v>
      </c>
      <c r="I325">
        <v>23.416791669999999</v>
      </c>
      <c r="J325" t="s">
        <v>462</v>
      </c>
      <c r="K325" t="s">
        <v>24</v>
      </c>
      <c r="L325">
        <v>1.2E-2</v>
      </c>
      <c r="M325" t="s">
        <v>59</v>
      </c>
      <c r="N325" t="s">
        <v>59</v>
      </c>
      <c r="O325" t="s">
        <v>59</v>
      </c>
      <c r="P325" t="s">
        <v>59</v>
      </c>
      <c r="Q325">
        <v>3</v>
      </c>
      <c r="R325">
        <v>65</v>
      </c>
      <c r="S325">
        <v>1000</v>
      </c>
      <c r="T325">
        <v>3.3</v>
      </c>
      <c r="U325" s="1">
        <v>40291</v>
      </c>
      <c r="V325">
        <v>12</v>
      </c>
      <c r="W325">
        <v>1072.1999999999998</v>
      </c>
      <c r="Y325">
        <f>COUNTIFS(Main[indian rupess],"&gt;="&amp;(LEFT(Main[[#This Row],[Bucket cost range]],SEARCH("-",Main[[#This Row],[Bucket cost range]])-1)),Main[indian rupess],"&lt;="&amp;(MID(Main[[#This Row],[Bucket cost range]],SEARCH("-",Main[[#This Row],[Bucket cost range]])+1,LEN(Main[[#This Row],[Bucket cost range]])-SEARCH("-",Main[[#This Row],[Bucket cost range]]))))</f>
        <v>0</v>
      </c>
      <c r="AA325">
        <f>COUNTIFS(Main[Rating],"&gt;="&amp;(LEFT(Main[[#This Row],[Rating rang]],SEARCH("-",Main[[#This Row],[Rating rang]])-1)),Main[Rating],"&lt;="&amp;(MID(Main[[#This Row],[Rating rang]],SEARCH("-",Main[[#This Row],[Rating rang]])+1,LEN(Main[[#This Row],[Rating rang]])-SEARCH("-",Main[[#This Row],[Rating rang]]))))</f>
        <v>0</v>
      </c>
    </row>
    <row r="326" spans="1:27" x14ac:dyDescent="0.3">
      <c r="A326">
        <v>1492</v>
      </c>
      <c r="B326" t="s">
        <v>5681</v>
      </c>
      <c r="C326">
        <v>1</v>
      </c>
      <c r="D326" t="s">
        <v>2</v>
      </c>
      <c r="E326" t="s">
        <v>55</v>
      </c>
      <c r="F326" t="s">
        <v>5392</v>
      </c>
      <c r="G326" t="s">
        <v>1771</v>
      </c>
      <c r="H326">
        <v>77.156125099999997</v>
      </c>
      <c r="I326">
        <v>28.525123300000001</v>
      </c>
      <c r="J326" t="s">
        <v>4090</v>
      </c>
      <c r="K326" t="s">
        <v>24</v>
      </c>
      <c r="L326">
        <v>1.2E-2</v>
      </c>
      <c r="M326" t="s">
        <v>59</v>
      </c>
      <c r="N326" t="s">
        <v>65</v>
      </c>
      <c r="O326" t="s">
        <v>59</v>
      </c>
      <c r="P326" t="s">
        <v>59</v>
      </c>
      <c r="Q326">
        <v>2</v>
      </c>
      <c r="R326">
        <v>277</v>
      </c>
      <c r="S326">
        <v>500</v>
      </c>
      <c r="T326">
        <v>3.6</v>
      </c>
      <c r="U326" s="1">
        <v>40292</v>
      </c>
      <c r="V326">
        <v>6</v>
      </c>
      <c r="W326">
        <v>536.09999999999991</v>
      </c>
      <c r="Y326">
        <f>COUNTIFS(Main[indian rupess],"&gt;="&amp;(LEFT(Main[[#This Row],[Bucket cost range]],SEARCH("-",Main[[#This Row],[Bucket cost range]])-1)),Main[indian rupess],"&lt;="&amp;(MID(Main[[#This Row],[Bucket cost range]],SEARCH("-",Main[[#This Row],[Bucket cost range]])+1,LEN(Main[[#This Row],[Bucket cost range]])-SEARCH("-",Main[[#This Row],[Bucket cost range]]))))</f>
        <v>0</v>
      </c>
      <c r="AA326">
        <f>COUNTIFS(Main[Rating],"&gt;="&amp;(LEFT(Main[[#This Row],[Rating rang]],SEARCH("-",Main[[#This Row],[Rating rang]])-1)),Main[Rating],"&lt;="&amp;(MID(Main[[#This Row],[Rating rang]],SEARCH("-",Main[[#This Row],[Rating rang]])+1,LEN(Main[[#This Row],[Rating rang]])-SEARCH("-",Main[[#This Row],[Rating rang]]))))</f>
        <v>0</v>
      </c>
    </row>
    <row r="327" spans="1:27" x14ac:dyDescent="0.3">
      <c r="A327">
        <v>17977749</v>
      </c>
      <c r="B327" t="s">
        <v>1424</v>
      </c>
      <c r="C327">
        <v>1</v>
      </c>
      <c r="D327" t="s">
        <v>2</v>
      </c>
      <c r="E327" t="s">
        <v>10926</v>
      </c>
      <c r="F327" t="s">
        <v>12721</v>
      </c>
      <c r="G327" t="s">
        <v>10947</v>
      </c>
      <c r="H327">
        <v>77.042098999999993</v>
      </c>
      <c r="I327">
        <v>28.4120086</v>
      </c>
      <c r="J327" t="s">
        <v>543</v>
      </c>
      <c r="K327" t="s">
        <v>24</v>
      </c>
      <c r="L327">
        <v>1.2E-2</v>
      </c>
      <c r="M327" t="s">
        <v>59</v>
      </c>
      <c r="N327" t="s">
        <v>59</v>
      </c>
      <c r="O327" t="s">
        <v>59</v>
      </c>
      <c r="P327" t="s">
        <v>59</v>
      </c>
      <c r="Q327">
        <v>2</v>
      </c>
      <c r="R327">
        <v>35</v>
      </c>
      <c r="S327">
        <v>500</v>
      </c>
      <c r="T327">
        <v>3.6</v>
      </c>
      <c r="U327" s="1">
        <v>40292</v>
      </c>
      <c r="V327">
        <v>6</v>
      </c>
      <c r="W327">
        <v>536.09999999999991</v>
      </c>
      <c r="Y327">
        <f>COUNTIFS(Main[indian rupess],"&gt;="&amp;(LEFT(Main[[#This Row],[Bucket cost range]],SEARCH("-",Main[[#This Row],[Bucket cost range]])-1)),Main[indian rupess],"&lt;="&amp;(MID(Main[[#This Row],[Bucket cost range]],SEARCH("-",Main[[#This Row],[Bucket cost range]])+1,LEN(Main[[#This Row],[Bucket cost range]])-SEARCH("-",Main[[#This Row],[Bucket cost range]]))))</f>
        <v>0</v>
      </c>
      <c r="AA327">
        <f>COUNTIFS(Main[Rating],"&gt;="&amp;(LEFT(Main[[#This Row],[Rating rang]],SEARCH("-",Main[[#This Row],[Rating rang]])-1)),Main[Rating],"&lt;="&amp;(MID(Main[[#This Row],[Rating rang]],SEARCH("-",Main[[#This Row],[Rating rang]])+1,LEN(Main[[#This Row],[Rating rang]])-SEARCH("-",Main[[#This Row],[Rating rang]]))))</f>
        <v>0</v>
      </c>
    </row>
    <row r="328" spans="1:27" x14ac:dyDescent="0.3">
      <c r="A328">
        <v>905</v>
      </c>
      <c r="B328" t="s">
        <v>3949</v>
      </c>
      <c r="C328">
        <v>1</v>
      </c>
      <c r="D328" t="s">
        <v>2</v>
      </c>
      <c r="E328" t="s">
        <v>55</v>
      </c>
      <c r="F328" t="s">
        <v>3950</v>
      </c>
      <c r="G328" t="s">
        <v>631</v>
      </c>
      <c r="H328">
        <v>77.220474800000005</v>
      </c>
      <c r="I328">
        <v>28.630084100000001</v>
      </c>
      <c r="J328" t="s">
        <v>1742</v>
      </c>
      <c r="K328" t="s">
        <v>24</v>
      </c>
      <c r="L328">
        <v>1.2E-2</v>
      </c>
      <c r="M328" t="s">
        <v>59</v>
      </c>
      <c r="N328" t="s">
        <v>65</v>
      </c>
      <c r="O328" t="s">
        <v>59</v>
      </c>
      <c r="P328" t="s">
        <v>59</v>
      </c>
      <c r="Q328">
        <v>3</v>
      </c>
      <c r="R328">
        <v>327</v>
      </c>
      <c r="S328">
        <v>1200</v>
      </c>
      <c r="T328">
        <v>3.5</v>
      </c>
      <c r="U328" s="1">
        <v>40293</v>
      </c>
      <c r="V328">
        <v>14.4</v>
      </c>
      <c r="W328">
        <v>1286.6399999999999</v>
      </c>
      <c r="Y328">
        <f>COUNTIFS(Main[indian rupess],"&gt;="&amp;(LEFT(Main[[#This Row],[Bucket cost range]],SEARCH("-",Main[[#This Row],[Bucket cost range]])-1)),Main[indian rupess],"&lt;="&amp;(MID(Main[[#This Row],[Bucket cost range]],SEARCH("-",Main[[#This Row],[Bucket cost range]])+1,LEN(Main[[#This Row],[Bucket cost range]])-SEARCH("-",Main[[#This Row],[Bucket cost range]]))))</f>
        <v>0</v>
      </c>
      <c r="AA328">
        <f>COUNTIFS(Main[Rating],"&gt;="&amp;(LEFT(Main[[#This Row],[Rating rang]],SEARCH("-",Main[[#This Row],[Rating rang]])-1)),Main[Rating],"&lt;="&amp;(MID(Main[[#This Row],[Rating rang]],SEARCH("-",Main[[#This Row],[Rating rang]])+1,LEN(Main[[#This Row],[Rating rang]])-SEARCH("-",Main[[#This Row],[Rating rang]]))))</f>
        <v>0</v>
      </c>
    </row>
    <row r="329" spans="1:27" x14ac:dyDescent="0.3">
      <c r="A329">
        <v>313492</v>
      </c>
      <c r="B329" t="s">
        <v>6678</v>
      </c>
      <c r="C329">
        <v>1</v>
      </c>
      <c r="D329" t="s">
        <v>2</v>
      </c>
      <c r="E329" t="s">
        <v>55</v>
      </c>
      <c r="F329" t="s">
        <v>6679</v>
      </c>
      <c r="G329" t="s">
        <v>294</v>
      </c>
      <c r="H329">
        <v>77.2212289</v>
      </c>
      <c r="I329">
        <v>28.7007738</v>
      </c>
      <c r="J329" t="s">
        <v>462</v>
      </c>
      <c r="K329" t="s">
        <v>24</v>
      </c>
      <c r="L329">
        <v>1.2E-2</v>
      </c>
      <c r="M329" t="s">
        <v>59</v>
      </c>
      <c r="N329" t="s">
        <v>59</v>
      </c>
      <c r="O329" t="s">
        <v>59</v>
      </c>
      <c r="P329" t="s">
        <v>59</v>
      </c>
      <c r="Q329">
        <v>1</v>
      </c>
      <c r="R329">
        <v>27</v>
      </c>
      <c r="S329">
        <v>300</v>
      </c>
      <c r="T329">
        <v>3.3</v>
      </c>
      <c r="U329" s="1">
        <v>40293</v>
      </c>
      <c r="V329">
        <v>3.6</v>
      </c>
      <c r="W329">
        <v>321.65999999999997</v>
      </c>
      <c r="Y329">
        <f>COUNTIFS(Main[indian rupess],"&gt;="&amp;(LEFT(Main[[#This Row],[Bucket cost range]],SEARCH("-",Main[[#This Row],[Bucket cost range]])-1)),Main[indian rupess],"&lt;="&amp;(MID(Main[[#This Row],[Bucket cost range]],SEARCH("-",Main[[#This Row],[Bucket cost range]])+1,LEN(Main[[#This Row],[Bucket cost range]])-SEARCH("-",Main[[#This Row],[Bucket cost range]]))))</f>
        <v>0</v>
      </c>
      <c r="AA329">
        <f>COUNTIFS(Main[Rating],"&gt;="&amp;(LEFT(Main[[#This Row],[Rating rang]],SEARCH("-",Main[[#This Row],[Rating rang]])-1)),Main[Rating],"&lt;="&amp;(MID(Main[[#This Row],[Rating rang]],SEARCH("-",Main[[#This Row],[Rating rang]])+1,LEN(Main[[#This Row],[Rating rang]])-SEARCH("-",Main[[#This Row],[Rating rang]]))))</f>
        <v>0</v>
      </c>
    </row>
    <row r="330" spans="1:27" x14ac:dyDescent="0.3">
      <c r="A330">
        <v>18057822</v>
      </c>
      <c r="B330" t="s">
        <v>6699</v>
      </c>
      <c r="C330">
        <v>1</v>
      </c>
      <c r="D330" t="s">
        <v>2</v>
      </c>
      <c r="E330" t="s">
        <v>55</v>
      </c>
      <c r="F330" t="s">
        <v>6700</v>
      </c>
      <c r="G330" t="s">
        <v>3210</v>
      </c>
      <c r="H330">
        <v>77.190839800000006</v>
      </c>
      <c r="I330">
        <v>28.707217700000001</v>
      </c>
      <c r="J330" t="s">
        <v>472</v>
      </c>
      <c r="K330" t="s">
        <v>24</v>
      </c>
      <c r="L330">
        <v>1.2E-2</v>
      </c>
      <c r="M330" t="s">
        <v>59</v>
      </c>
      <c r="N330" t="s">
        <v>59</v>
      </c>
      <c r="O330" t="s">
        <v>59</v>
      </c>
      <c r="P330" t="s">
        <v>59</v>
      </c>
      <c r="Q330">
        <v>1</v>
      </c>
      <c r="R330">
        <v>20</v>
      </c>
      <c r="S330">
        <v>300</v>
      </c>
      <c r="T330">
        <v>3.5</v>
      </c>
      <c r="U330" s="1">
        <v>40293</v>
      </c>
      <c r="V330">
        <v>3.6</v>
      </c>
      <c r="W330">
        <v>321.65999999999997</v>
      </c>
      <c r="Y330">
        <f>COUNTIFS(Main[indian rupess],"&gt;="&amp;(LEFT(Main[[#This Row],[Bucket cost range]],SEARCH("-",Main[[#This Row],[Bucket cost range]])-1)),Main[indian rupess],"&lt;="&amp;(MID(Main[[#This Row],[Bucket cost range]],SEARCH("-",Main[[#This Row],[Bucket cost range]])+1,LEN(Main[[#This Row],[Bucket cost range]])-SEARCH("-",Main[[#This Row],[Bucket cost range]]))))</f>
        <v>0</v>
      </c>
      <c r="AA330">
        <f>COUNTIFS(Main[Rating],"&gt;="&amp;(LEFT(Main[[#This Row],[Rating rang]],SEARCH("-",Main[[#This Row],[Rating rang]])-1)),Main[Rating],"&lt;="&amp;(MID(Main[[#This Row],[Rating rang]],SEARCH("-",Main[[#This Row],[Rating rang]])+1,LEN(Main[[#This Row],[Rating rang]])-SEARCH("-",Main[[#This Row],[Rating rang]]))))</f>
        <v>0</v>
      </c>
    </row>
    <row r="331" spans="1:27" x14ac:dyDescent="0.3">
      <c r="A331">
        <v>18354645</v>
      </c>
      <c r="B331" t="s">
        <v>1671</v>
      </c>
      <c r="C331">
        <v>1</v>
      </c>
      <c r="D331" t="s">
        <v>2</v>
      </c>
      <c r="E331" t="s">
        <v>55</v>
      </c>
      <c r="F331" t="s">
        <v>7449</v>
      </c>
      <c r="G331" t="s">
        <v>1895</v>
      </c>
      <c r="H331">
        <v>77.243278099999998</v>
      </c>
      <c r="I331">
        <v>28.5341539</v>
      </c>
      <c r="J331" t="s">
        <v>1674</v>
      </c>
      <c r="K331" t="s">
        <v>24</v>
      </c>
      <c r="L331">
        <v>1.2E-2</v>
      </c>
      <c r="M331" t="s">
        <v>59</v>
      </c>
      <c r="N331" t="s">
        <v>65</v>
      </c>
      <c r="O331" t="s">
        <v>59</v>
      </c>
      <c r="P331" t="s">
        <v>59</v>
      </c>
      <c r="Q331">
        <v>1</v>
      </c>
      <c r="R331">
        <v>68</v>
      </c>
      <c r="S331">
        <v>400</v>
      </c>
      <c r="T331">
        <v>3.8</v>
      </c>
      <c r="U331" s="1">
        <v>40293</v>
      </c>
      <c r="V331">
        <v>4.8</v>
      </c>
      <c r="W331">
        <v>428.87999999999994</v>
      </c>
      <c r="Y331">
        <f>COUNTIFS(Main[indian rupess],"&gt;="&amp;(LEFT(Main[[#This Row],[Bucket cost range]],SEARCH("-",Main[[#This Row],[Bucket cost range]])-1)),Main[indian rupess],"&lt;="&amp;(MID(Main[[#This Row],[Bucket cost range]],SEARCH("-",Main[[#This Row],[Bucket cost range]])+1,LEN(Main[[#This Row],[Bucket cost range]])-SEARCH("-",Main[[#This Row],[Bucket cost range]]))))</f>
        <v>0</v>
      </c>
      <c r="AA331">
        <f>COUNTIFS(Main[Rating],"&gt;="&amp;(LEFT(Main[[#This Row],[Rating rang]],SEARCH("-",Main[[#This Row],[Rating rang]])-1)),Main[Rating],"&lt;="&amp;(MID(Main[[#This Row],[Rating rang]],SEARCH("-",Main[[#This Row],[Rating rang]])+1,LEN(Main[[#This Row],[Rating rang]])-SEARCH("-",Main[[#This Row],[Rating rang]]))))</f>
        <v>0</v>
      </c>
    </row>
    <row r="332" spans="1:27" x14ac:dyDescent="0.3">
      <c r="A332">
        <v>18237343</v>
      </c>
      <c r="B332" t="s">
        <v>10250</v>
      </c>
      <c r="C332">
        <v>1</v>
      </c>
      <c r="D332" t="s">
        <v>2</v>
      </c>
      <c r="E332" t="s">
        <v>55</v>
      </c>
      <c r="F332" t="s">
        <v>10251</v>
      </c>
      <c r="G332" t="s">
        <v>1700</v>
      </c>
      <c r="H332">
        <v>77.184328399999998</v>
      </c>
      <c r="I332">
        <v>28.636166200000002</v>
      </c>
      <c r="J332" t="s">
        <v>58</v>
      </c>
      <c r="K332" t="s">
        <v>24</v>
      </c>
      <c r="L332">
        <v>1.2E-2</v>
      </c>
      <c r="M332" t="s">
        <v>59</v>
      </c>
      <c r="N332" t="s">
        <v>59</v>
      </c>
      <c r="O332" t="s">
        <v>59</v>
      </c>
      <c r="P332" t="s">
        <v>59</v>
      </c>
      <c r="Q332">
        <v>1</v>
      </c>
      <c r="R332">
        <v>6</v>
      </c>
      <c r="S332">
        <v>400</v>
      </c>
      <c r="T332">
        <v>3</v>
      </c>
      <c r="U332" s="1">
        <v>40293</v>
      </c>
      <c r="V332">
        <v>4.8</v>
      </c>
      <c r="W332">
        <v>428.87999999999994</v>
      </c>
      <c r="Y332">
        <f>COUNTIFS(Main[indian rupess],"&gt;="&amp;(LEFT(Main[[#This Row],[Bucket cost range]],SEARCH("-",Main[[#This Row],[Bucket cost range]])-1)),Main[indian rupess],"&lt;="&amp;(MID(Main[[#This Row],[Bucket cost range]],SEARCH("-",Main[[#This Row],[Bucket cost range]])+1,LEN(Main[[#This Row],[Bucket cost range]])-SEARCH("-",Main[[#This Row],[Bucket cost range]]))))</f>
        <v>0</v>
      </c>
      <c r="AA332">
        <f>COUNTIFS(Main[Rating],"&gt;="&amp;(LEFT(Main[[#This Row],[Rating rang]],SEARCH("-",Main[[#This Row],[Rating rang]])-1)),Main[Rating],"&lt;="&amp;(MID(Main[[#This Row],[Rating rang]],SEARCH("-",Main[[#This Row],[Rating rang]])+1,LEN(Main[[#This Row],[Rating rang]])-SEARCH("-",Main[[#This Row],[Rating rang]]))))</f>
        <v>0</v>
      </c>
    </row>
    <row r="333" spans="1:27" x14ac:dyDescent="0.3">
      <c r="A333">
        <v>304552</v>
      </c>
      <c r="B333" t="s">
        <v>11606</v>
      </c>
      <c r="C333">
        <v>1</v>
      </c>
      <c r="D333" t="s">
        <v>2</v>
      </c>
      <c r="E333" t="s">
        <v>10926</v>
      </c>
      <c r="F333" t="s">
        <v>11607</v>
      </c>
      <c r="G333" t="s">
        <v>11128</v>
      </c>
      <c r="H333">
        <v>77.099028500000003</v>
      </c>
      <c r="I333">
        <v>28.4481471</v>
      </c>
      <c r="J333" t="s">
        <v>1997</v>
      </c>
      <c r="K333" t="s">
        <v>24</v>
      </c>
      <c r="L333">
        <v>1.2E-2</v>
      </c>
      <c r="M333" t="s">
        <v>65</v>
      </c>
      <c r="N333" t="s">
        <v>65</v>
      </c>
      <c r="O333" t="s">
        <v>59</v>
      </c>
      <c r="P333" t="s">
        <v>59</v>
      </c>
      <c r="Q333">
        <v>3</v>
      </c>
      <c r="R333">
        <v>129</v>
      </c>
      <c r="S333">
        <v>1100</v>
      </c>
      <c r="T333">
        <v>3.4</v>
      </c>
      <c r="U333" s="1">
        <v>40293</v>
      </c>
      <c r="V333">
        <v>13.200000000000001</v>
      </c>
      <c r="W333">
        <v>1179.42</v>
      </c>
      <c r="Y333">
        <f>COUNTIFS(Main[indian rupess],"&gt;="&amp;(LEFT(Main[[#This Row],[Bucket cost range]],SEARCH("-",Main[[#This Row],[Bucket cost range]])-1)),Main[indian rupess],"&lt;="&amp;(MID(Main[[#This Row],[Bucket cost range]],SEARCH("-",Main[[#This Row],[Bucket cost range]])+1,LEN(Main[[#This Row],[Bucket cost range]])-SEARCH("-",Main[[#This Row],[Bucket cost range]]))))</f>
        <v>0</v>
      </c>
      <c r="AA333">
        <f>COUNTIFS(Main[Rating],"&gt;="&amp;(LEFT(Main[[#This Row],[Rating rang]],SEARCH("-",Main[[#This Row],[Rating rang]])-1)),Main[Rating],"&lt;="&amp;(MID(Main[[#This Row],[Rating rang]],SEARCH("-",Main[[#This Row],[Rating rang]])+1,LEN(Main[[#This Row],[Rating rang]])-SEARCH("-",Main[[#This Row],[Rating rang]]))))</f>
        <v>0</v>
      </c>
    </row>
    <row r="334" spans="1:27" x14ac:dyDescent="0.3">
      <c r="A334">
        <v>18458641</v>
      </c>
      <c r="B334" t="s">
        <v>12824</v>
      </c>
      <c r="C334">
        <v>1</v>
      </c>
      <c r="D334" t="s">
        <v>2</v>
      </c>
      <c r="E334" t="s">
        <v>10926</v>
      </c>
      <c r="F334" t="s">
        <v>12825</v>
      </c>
      <c r="G334" t="s">
        <v>11314</v>
      </c>
      <c r="H334">
        <v>77.057564499999998</v>
      </c>
      <c r="I334">
        <v>28.444045599999999</v>
      </c>
      <c r="J334" t="s">
        <v>552</v>
      </c>
      <c r="K334" t="s">
        <v>24</v>
      </c>
      <c r="L334">
        <v>1.2E-2</v>
      </c>
      <c r="M334" t="s">
        <v>59</v>
      </c>
      <c r="N334" t="s">
        <v>59</v>
      </c>
      <c r="O334" t="s">
        <v>59</v>
      </c>
      <c r="P334" t="s">
        <v>59</v>
      </c>
      <c r="Q334">
        <v>2</v>
      </c>
      <c r="R334">
        <v>0</v>
      </c>
      <c r="S334">
        <v>600</v>
      </c>
      <c r="T334">
        <v>1</v>
      </c>
      <c r="U334" s="1">
        <v>40293</v>
      </c>
      <c r="V334">
        <v>7.2</v>
      </c>
      <c r="W334">
        <v>643.31999999999994</v>
      </c>
      <c r="Y334">
        <f>COUNTIFS(Main[indian rupess],"&gt;="&amp;(LEFT(Main[[#This Row],[Bucket cost range]],SEARCH("-",Main[[#This Row],[Bucket cost range]])-1)),Main[indian rupess],"&lt;="&amp;(MID(Main[[#This Row],[Bucket cost range]],SEARCH("-",Main[[#This Row],[Bucket cost range]])+1,LEN(Main[[#This Row],[Bucket cost range]])-SEARCH("-",Main[[#This Row],[Bucket cost range]]))))</f>
        <v>0</v>
      </c>
      <c r="AA334">
        <f>COUNTIFS(Main[Rating],"&gt;="&amp;(LEFT(Main[[#This Row],[Rating rang]],SEARCH("-",Main[[#This Row],[Rating rang]])-1)),Main[Rating],"&lt;="&amp;(MID(Main[[#This Row],[Rating rang]],SEARCH("-",Main[[#This Row],[Rating rang]])+1,LEN(Main[[#This Row],[Rating rang]])-SEARCH("-",Main[[#This Row],[Rating rang]]))))</f>
        <v>0</v>
      </c>
    </row>
    <row r="335" spans="1:27" x14ac:dyDescent="0.3">
      <c r="A335">
        <v>18343124</v>
      </c>
      <c r="B335" t="s">
        <v>16388</v>
      </c>
      <c r="C335">
        <v>1</v>
      </c>
      <c r="D335" t="s">
        <v>2</v>
      </c>
      <c r="E335" t="s">
        <v>11133</v>
      </c>
      <c r="F335" t="s">
        <v>16389</v>
      </c>
      <c r="G335" t="s">
        <v>16165</v>
      </c>
      <c r="H335">
        <v>85.115461300000007</v>
      </c>
      <c r="I335">
        <v>25.61552768</v>
      </c>
      <c r="J335" t="s">
        <v>462</v>
      </c>
      <c r="K335" t="s">
        <v>24</v>
      </c>
      <c r="L335">
        <v>1.2E-2</v>
      </c>
      <c r="M335" t="s">
        <v>59</v>
      </c>
      <c r="N335" t="s">
        <v>59</v>
      </c>
      <c r="O335" t="s">
        <v>59</v>
      </c>
      <c r="P335" t="s">
        <v>59</v>
      </c>
      <c r="Q335">
        <v>2</v>
      </c>
      <c r="R335">
        <v>45</v>
      </c>
      <c r="S335">
        <v>700</v>
      </c>
      <c r="T335">
        <v>3.5</v>
      </c>
      <c r="U335" s="1">
        <v>40293</v>
      </c>
      <c r="V335">
        <v>8.4</v>
      </c>
      <c r="W335">
        <v>750.54</v>
      </c>
      <c r="Y335">
        <f>COUNTIFS(Main[indian rupess],"&gt;="&amp;(LEFT(Main[[#This Row],[Bucket cost range]],SEARCH("-",Main[[#This Row],[Bucket cost range]])-1)),Main[indian rupess],"&lt;="&amp;(MID(Main[[#This Row],[Bucket cost range]],SEARCH("-",Main[[#This Row],[Bucket cost range]])+1,LEN(Main[[#This Row],[Bucket cost range]])-SEARCH("-",Main[[#This Row],[Bucket cost range]]))))</f>
        <v>0</v>
      </c>
      <c r="AA335">
        <f>COUNTIFS(Main[Rating],"&gt;="&amp;(LEFT(Main[[#This Row],[Rating rang]],SEARCH("-",Main[[#This Row],[Rating rang]])-1)),Main[Rating],"&lt;="&amp;(MID(Main[[#This Row],[Rating rang]],SEARCH("-",Main[[#This Row],[Rating rang]])+1,LEN(Main[[#This Row],[Rating rang]])-SEARCH("-",Main[[#This Row],[Rating rang]]))))</f>
        <v>0</v>
      </c>
    </row>
    <row r="336" spans="1:27" x14ac:dyDescent="0.3">
      <c r="A336">
        <v>3100013</v>
      </c>
      <c r="B336" t="s">
        <v>16379</v>
      </c>
      <c r="C336">
        <v>1</v>
      </c>
      <c r="D336" t="s">
        <v>2</v>
      </c>
      <c r="E336" t="s">
        <v>11092</v>
      </c>
      <c r="F336" t="s">
        <v>16380</v>
      </c>
      <c r="G336" t="s">
        <v>15837</v>
      </c>
      <c r="H336">
        <v>74.853430560000007</v>
      </c>
      <c r="I336">
        <v>12.873430559999999</v>
      </c>
      <c r="J336" t="s">
        <v>530</v>
      </c>
      <c r="K336" t="s">
        <v>24</v>
      </c>
      <c r="L336">
        <v>1.2E-2</v>
      </c>
      <c r="M336" t="s">
        <v>59</v>
      </c>
      <c r="N336" t="s">
        <v>59</v>
      </c>
      <c r="O336" t="s">
        <v>59</v>
      </c>
      <c r="P336" t="s">
        <v>59</v>
      </c>
      <c r="Q336">
        <v>2</v>
      </c>
      <c r="R336">
        <v>280</v>
      </c>
      <c r="S336">
        <v>600</v>
      </c>
      <c r="T336">
        <v>3.5</v>
      </c>
      <c r="U336" s="1">
        <v>40294</v>
      </c>
      <c r="V336">
        <v>7.2</v>
      </c>
      <c r="W336">
        <v>643.31999999999994</v>
      </c>
      <c r="Y336">
        <f>COUNTIFS(Main[indian rupess],"&gt;="&amp;(LEFT(Main[[#This Row],[Bucket cost range]],SEARCH("-",Main[[#This Row],[Bucket cost range]])-1)),Main[indian rupess],"&lt;="&amp;(MID(Main[[#This Row],[Bucket cost range]],SEARCH("-",Main[[#This Row],[Bucket cost range]])+1,LEN(Main[[#This Row],[Bucket cost range]])-SEARCH("-",Main[[#This Row],[Bucket cost range]]))))</f>
        <v>0</v>
      </c>
      <c r="AA336">
        <f>COUNTIFS(Main[Rating],"&gt;="&amp;(LEFT(Main[[#This Row],[Rating rang]],SEARCH("-",Main[[#This Row],[Rating rang]])-1)),Main[Rating],"&lt;="&amp;(MID(Main[[#This Row],[Rating rang]],SEARCH("-",Main[[#This Row],[Rating rang]])+1,LEN(Main[[#This Row],[Rating rang]])-SEARCH("-",Main[[#This Row],[Rating rang]]))))</f>
        <v>0</v>
      </c>
    </row>
    <row r="337" spans="1:27" x14ac:dyDescent="0.3">
      <c r="A337">
        <v>18391167</v>
      </c>
      <c r="B337" t="s">
        <v>7171</v>
      </c>
      <c r="C337">
        <v>1</v>
      </c>
      <c r="D337" t="s">
        <v>2</v>
      </c>
      <c r="E337" t="s">
        <v>55</v>
      </c>
      <c r="F337" t="s">
        <v>7445</v>
      </c>
      <c r="G337" t="s">
        <v>862</v>
      </c>
      <c r="H337">
        <v>77.1741502</v>
      </c>
      <c r="I337">
        <v>28.645837499999999</v>
      </c>
      <c r="J337" t="s">
        <v>1009</v>
      </c>
      <c r="K337" t="s">
        <v>24</v>
      </c>
      <c r="L337">
        <v>1.2E-2</v>
      </c>
      <c r="M337" t="s">
        <v>59</v>
      </c>
      <c r="N337" t="s">
        <v>59</v>
      </c>
      <c r="O337" t="s">
        <v>59</v>
      </c>
      <c r="P337" t="s">
        <v>59</v>
      </c>
      <c r="Q337">
        <v>1</v>
      </c>
      <c r="R337">
        <v>6</v>
      </c>
      <c r="S337">
        <v>400</v>
      </c>
      <c r="T337">
        <v>3</v>
      </c>
      <c r="U337" s="1">
        <v>40295</v>
      </c>
      <c r="V337">
        <v>4.8</v>
      </c>
      <c r="W337">
        <v>428.87999999999994</v>
      </c>
      <c r="Y337">
        <f>COUNTIFS(Main[indian rupess],"&gt;="&amp;(LEFT(Main[[#This Row],[Bucket cost range]],SEARCH("-",Main[[#This Row],[Bucket cost range]])-1)),Main[indian rupess],"&lt;="&amp;(MID(Main[[#This Row],[Bucket cost range]],SEARCH("-",Main[[#This Row],[Bucket cost range]])+1,LEN(Main[[#This Row],[Bucket cost range]])-SEARCH("-",Main[[#This Row],[Bucket cost range]]))))</f>
        <v>0</v>
      </c>
      <c r="AA337">
        <f>COUNTIFS(Main[Rating],"&gt;="&amp;(LEFT(Main[[#This Row],[Rating rang]],SEARCH("-",Main[[#This Row],[Rating rang]])-1)),Main[Rating],"&lt;="&amp;(MID(Main[[#This Row],[Rating rang]],SEARCH("-",Main[[#This Row],[Rating rang]])+1,LEN(Main[[#This Row],[Rating rang]])-SEARCH("-",Main[[#This Row],[Rating rang]]))))</f>
        <v>0</v>
      </c>
    </row>
    <row r="338" spans="1:27" x14ac:dyDescent="0.3">
      <c r="A338">
        <v>313508</v>
      </c>
      <c r="B338" t="s">
        <v>8457</v>
      </c>
      <c r="C338">
        <v>1</v>
      </c>
      <c r="D338" t="s">
        <v>2</v>
      </c>
      <c r="E338" t="s">
        <v>55</v>
      </c>
      <c r="F338" t="s">
        <v>8539</v>
      </c>
      <c r="G338" t="s">
        <v>171</v>
      </c>
      <c r="H338">
        <v>77.285347000000002</v>
      </c>
      <c r="I338">
        <v>28.659749999999999</v>
      </c>
      <c r="J338" t="s">
        <v>988</v>
      </c>
      <c r="K338" t="s">
        <v>24</v>
      </c>
      <c r="L338">
        <v>1.2E-2</v>
      </c>
      <c r="M338" t="s">
        <v>59</v>
      </c>
      <c r="N338" t="s">
        <v>65</v>
      </c>
      <c r="O338" t="s">
        <v>59</v>
      </c>
      <c r="P338" t="s">
        <v>59</v>
      </c>
      <c r="Q338">
        <v>1</v>
      </c>
      <c r="R338">
        <v>22</v>
      </c>
      <c r="S338">
        <v>350</v>
      </c>
      <c r="T338">
        <v>3.1</v>
      </c>
      <c r="U338" s="1">
        <v>40295</v>
      </c>
      <c r="V338">
        <v>4.2</v>
      </c>
      <c r="W338">
        <v>375.27</v>
      </c>
      <c r="Y338">
        <f>COUNTIFS(Main[indian rupess],"&gt;="&amp;(LEFT(Main[[#This Row],[Bucket cost range]],SEARCH("-",Main[[#This Row],[Bucket cost range]])-1)),Main[indian rupess],"&lt;="&amp;(MID(Main[[#This Row],[Bucket cost range]],SEARCH("-",Main[[#This Row],[Bucket cost range]])+1,LEN(Main[[#This Row],[Bucket cost range]])-SEARCH("-",Main[[#This Row],[Bucket cost range]]))))</f>
        <v>0</v>
      </c>
      <c r="AA338">
        <f>COUNTIFS(Main[Rating],"&gt;="&amp;(LEFT(Main[[#This Row],[Rating rang]],SEARCH("-",Main[[#This Row],[Rating rang]])-1)),Main[Rating],"&lt;="&amp;(MID(Main[[#This Row],[Rating rang]],SEARCH("-",Main[[#This Row],[Rating rang]])+1,LEN(Main[[#This Row],[Rating rang]])-SEARCH("-",Main[[#This Row],[Rating rang]]))))</f>
        <v>0</v>
      </c>
    </row>
    <row r="339" spans="1:27" x14ac:dyDescent="0.3">
      <c r="A339">
        <v>15774</v>
      </c>
      <c r="B339" t="s">
        <v>16373</v>
      </c>
      <c r="C339">
        <v>1</v>
      </c>
      <c r="D339" t="s">
        <v>2</v>
      </c>
      <c r="E339" t="s">
        <v>15940</v>
      </c>
      <c r="F339" t="s">
        <v>16374</v>
      </c>
      <c r="G339" t="s">
        <v>16065</v>
      </c>
      <c r="H339">
        <v>75.821816659999996</v>
      </c>
      <c r="I339">
        <v>30.893243999999999</v>
      </c>
      <c r="J339" t="s">
        <v>16375</v>
      </c>
      <c r="K339" t="s">
        <v>24</v>
      </c>
      <c r="L339">
        <v>1.2E-2</v>
      </c>
      <c r="M339" t="s">
        <v>59</v>
      </c>
      <c r="N339" t="s">
        <v>59</v>
      </c>
      <c r="O339" t="s">
        <v>59</v>
      </c>
      <c r="P339" t="s">
        <v>59</v>
      </c>
      <c r="Q339">
        <v>3</v>
      </c>
      <c r="R339">
        <v>138</v>
      </c>
      <c r="S339">
        <v>1100</v>
      </c>
      <c r="T339">
        <v>4.4000000000000004</v>
      </c>
      <c r="U339" s="1">
        <v>40295</v>
      </c>
      <c r="V339">
        <v>13.200000000000001</v>
      </c>
      <c r="W339">
        <v>1179.42</v>
      </c>
      <c r="Y339">
        <f>COUNTIFS(Main[indian rupess],"&gt;="&amp;(LEFT(Main[[#This Row],[Bucket cost range]],SEARCH("-",Main[[#This Row],[Bucket cost range]])-1)),Main[indian rupess],"&lt;="&amp;(MID(Main[[#This Row],[Bucket cost range]],SEARCH("-",Main[[#This Row],[Bucket cost range]])+1,LEN(Main[[#This Row],[Bucket cost range]])-SEARCH("-",Main[[#This Row],[Bucket cost range]]))))</f>
        <v>0</v>
      </c>
      <c r="AA339">
        <f>COUNTIFS(Main[Rating],"&gt;="&amp;(LEFT(Main[[#This Row],[Rating rang]],SEARCH("-",Main[[#This Row],[Rating rang]])-1)),Main[Rating],"&lt;="&amp;(MID(Main[[#This Row],[Rating rang]],SEARCH("-",Main[[#This Row],[Rating rang]])+1,LEN(Main[[#This Row],[Rating rang]])-SEARCH("-",Main[[#This Row],[Rating rang]]))))</f>
        <v>0</v>
      </c>
    </row>
    <row r="340" spans="1:27" x14ac:dyDescent="0.3">
      <c r="A340">
        <v>17501291</v>
      </c>
      <c r="B340" t="s">
        <v>18121</v>
      </c>
      <c r="C340">
        <v>216</v>
      </c>
      <c r="D340" t="s">
        <v>16</v>
      </c>
      <c r="E340" t="s">
        <v>1789</v>
      </c>
      <c r="F340" t="s">
        <v>18122</v>
      </c>
      <c r="G340" t="s">
        <v>18123</v>
      </c>
      <c r="H340">
        <v>-83.594493999999997</v>
      </c>
      <c r="I340">
        <v>32.567740999999998</v>
      </c>
      <c r="J340" t="s">
        <v>18124</v>
      </c>
      <c r="K340" t="s">
        <v>25</v>
      </c>
      <c r="L340">
        <v>1</v>
      </c>
      <c r="M340" t="s">
        <v>59</v>
      </c>
      <c r="N340" t="s">
        <v>59</v>
      </c>
      <c r="O340" t="s">
        <v>59</v>
      </c>
      <c r="P340" t="s">
        <v>59</v>
      </c>
      <c r="Q340">
        <v>2</v>
      </c>
      <c r="R340">
        <v>146</v>
      </c>
      <c r="S340">
        <v>25</v>
      </c>
      <c r="T340">
        <v>3.9</v>
      </c>
      <c r="U340" s="1">
        <v>40295</v>
      </c>
      <c r="V340">
        <v>25</v>
      </c>
      <c r="W340">
        <v>2233.75</v>
      </c>
      <c r="Y340">
        <f>COUNTIFS(Main[indian rupess],"&gt;="&amp;(LEFT(Main[[#This Row],[Bucket cost range]],SEARCH("-",Main[[#This Row],[Bucket cost range]])-1)),Main[indian rupess],"&lt;="&amp;(MID(Main[[#This Row],[Bucket cost range]],SEARCH("-",Main[[#This Row],[Bucket cost range]])+1,LEN(Main[[#This Row],[Bucket cost range]])-SEARCH("-",Main[[#This Row],[Bucket cost range]]))))</f>
        <v>0</v>
      </c>
      <c r="AA340">
        <f>COUNTIFS(Main[Rating],"&gt;="&amp;(LEFT(Main[[#This Row],[Rating rang]],SEARCH("-",Main[[#This Row],[Rating rang]])-1)),Main[Rating],"&lt;="&amp;(MID(Main[[#This Row],[Rating rang]],SEARCH("-",Main[[#This Row],[Rating rang]])+1,LEN(Main[[#This Row],[Rating rang]])-SEARCH("-",Main[[#This Row],[Rating rang]]))))</f>
        <v>0</v>
      </c>
    </row>
    <row r="341" spans="1:27" x14ac:dyDescent="0.3">
      <c r="A341">
        <v>7621</v>
      </c>
      <c r="B341" t="s">
        <v>1033</v>
      </c>
      <c r="C341">
        <v>1</v>
      </c>
      <c r="D341" t="s">
        <v>2</v>
      </c>
      <c r="E341" t="s">
        <v>55</v>
      </c>
      <c r="F341" t="s">
        <v>8529</v>
      </c>
      <c r="G341" t="s">
        <v>93</v>
      </c>
      <c r="H341">
        <v>77.238315</v>
      </c>
      <c r="I341">
        <v>28.577370500000001</v>
      </c>
      <c r="J341" t="s">
        <v>1035</v>
      </c>
      <c r="K341" t="s">
        <v>24</v>
      </c>
      <c r="L341">
        <v>1.2E-2</v>
      </c>
      <c r="M341" t="s">
        <v>59</v>
      </c>
      <c r="N341" t="s">
        <v>59</v>
      </c>
      <c r="O341" t="s">
        <v>59</v>
      </c>
      <c r="P341" t="s">
        <v>59</v>
      </c>
      <c r="Q341">
        <v>1</v>
      </c>
      <c r="R341">
        <v>16</v>
      </c>
      <c r="S341">
        <v>350</v>
      </c>
      <c r="T341">
        <v>2.7</v>
      </c>
      <c r="U341" s="1">
        <v>40296</v>
      </c>
      <c r="V341">
        <v>4.2</v>
      </c>
      <c r="W341">
        <v>375.27</v>
      </c>
      <c r="Y341">
        <f>COUNTIFS(Main[indian rupess],"&gt;="&amp;(LEFT(Main[[#This Row],[Bucket cost range]],SEARCH("-",Main[[#This Row],[Bucket cost range]])-1)),Main[indian rupess],"&lt;="&amp;(MID(Main[[#This Row],[Bucket cost range]],SEARCH("-",Main[[#This Row],[Bucket cost range]])+1,LEN(Main[[#This Row],[Bucket cost range]])-SEARCH("-",Main[[#This Row],[Bucket cost range]]))))</f>
        <v>0</v>
      </c>
      <c r="AA341">
        <f>COUNTIFS(Main[Rating],"&gt;="&amp;(LEFT(Main[[#This Row],[Rating rang]],SEARCH("-",Main[[#This Row],[Rating rang]])-1)),Main[Rating],"&lt;="&amp;(MID(Main[[#This Row],[Rating rang]],SEARCH("-",Main[[#This Row],[Rating rang]])+1,LEN(Main[[#This Row],[Rating rang]])-SEARCH("-",Main[[#This Row],[Rating rang]]))))</f>
        <v>0</v>
      </c>
    </row>
    <row r="342" spans="1:27" x14ac:dyDescent="0.3">
      <c r="A342">
        <v>4234</v>
      </c>
      <c r="B342" t="s">
        <v>18893</v>
      </c>
      <c r="C342">
        <v>1</v>
      </c>
      <c r="D342" t="s">
        <v>2</v>
      </c>
      <c r="E342" t="s">
        <v>55</v>
      </c>
      <c r="F342" t="s">
        <v>5975</v>
      </c>
      <c r="G342" t="s">
        <v>5976</v>
      </c>
      <c r="H342">
        <v>77.164437620000001</v>
      </c>
      <c r="I342">
        <v>28.556503469999999</v>
      </c>
      <c r="J342" t="s">
        <v>18888</v>
      </c>
      <c r="K342" t="s">
        <v>24</v>
      </c>
      <c r="L342">
        <v>1.2E-2</v>
      </c>
      <c r="M342" t="s">
        <v>65</v>
      </c>
      <c r="N342" t="s">
        <v>59</v>
      </c>
      <c r="O342" t="s">
        <v>59</v>
      </c>
      <c r="P342" t="s">
        <v>59</v>
      </c>
      <c r="Q342">
        <v>4</v>
      </c>
      <c r="R342">
        <v>162</v>
      </c>
      <c r="S342">
        <v>3000</v>
      </c>
      <c r="T342">
        <v>3.6</v>
      </c>
      <c r="U342" s="1">
        <v>40296</v>
      </c>
      <c r="V342">
        <v>36</v>
      </c>
      <c r="W342">
        <v>3216.6</v>
      </c>
      <c r="Y342">
        <f>COUNTIFS(Main[indian rupess],"&gt;="&amp;(LEFT(Main[[#This Row],[Bucket cost range]],SEARCH("-",Main[[#This Row],[Bucket cost range]])-1)),Main[indian rupess],"&lt;="&amp;(MID(Main[[#This Row],[Bucket cost range]],SEARCH("-",Main[[#This Row],[Bucket cost range]])+1,LEN(Main[[#This Row],[Bucket cost range]])-SEARCH("-",Main[[#This Row],[Bucket cost range]]))))</f>
        <v>0</v>
      </c>
      <c r="AA342">
        <f>COUNTIFS(Main[Rating],"&gt;="&amp;(LEFT(Main[[#This Row],[Rating rang]],SEARCH("-",Main[[#This Row],[Rating rang]])-1)),Main[Rating],"&lt;="&amp;(MID(Main[[#This Row],[Rating rang]],SEARCH("-",Main[[#This Row],[Rating rang]])+1,LEN(Main[[#This Row],[Rating rang]])-SEARCH("-",Main[[#This Row],[Rating rang]]))))</f>
        <v>0</v>
      </c>
    </row>
    <row r="343" spans="1:27" x14ac:dyDescent="0.3">
      <c r="A343">
        <v>18476960</v>
      </c>
      <c r="B343" t="s">
        <v>8511</v>
      </c>
      <c r="C343">
        <v>1</v>
      </c>
      <c r="D343" t="s">
        <v>2</v>
      </c>
      <c r="E343" t="s">
        <v>55</v>
      </c>
      <c r="F343" t="s">
        <v>8512</v>
      </c>
      <c r="G343" t="s">
        <v>130</v>
      </c>
      <c r="H343">
        <v>0</v>
      </c>
      <c r="I343">
        <v>0</v>
      </c>
      <c r="J343" t="s">
        <v>5145</v>
      </c>
      <c r="K343" t="s">
        <v>24</v>
      </c>
      <c r="L343">
        <v>1.2E-2</v>
      </c>
      <c r="M343" t="s">
        <v>59</v>
      </c>
      <c r="N343" t="s">
        <v>59</v>
      </c>
      <c r="O343" t="s">
        <v>59</v>
      </c>
      <c r="P343" t="s">
        <v>59</v>
      </c>
      <c r="Q343">
        <v>1</v>
      </c>
      <c r="R343">
        <v>40</v>
      </c>
      <c r="S343">
        <v>350</v>
      </c>
      <c r="T343">
        <v>3.6</v>
      </c>
      <c r="U343" s="1">
        <v>40299</v>
      </c>
      <c r="V343">
        <v>4.2</v>
      </c>
      <c r="W343">
        <v>375.27</v>
      </c>
      <c r="Y343">
        <f>COUNTIFS(Main[indian rupess],"&gt;="&amp;(LEFT(Main[[#This Row],[Bucket cost range]],SEARCH("-",Main[[#This Row],[Bucket cost range]])-1)),Main[indian rupess],"&lt;="&amp;(MID(Main[[#This Row],[Bucket cost range]],SEARCH("-",Main[[#This Row],[Bucket cost range]])+1,LEN(Main[[#This Row],[Bucket cost range]])-SEARCH("-",Main[[#This Row],[Bucket cost range]]))))</f>
        <v>0</v>
      </c>
      <c r="AA343">
        <f>COUNTIFS(Main[Rating],"&gt;="&amp;(LEFT(Main[[#This Row],[Rating rang]],SEARCH("-",Main[[#This Row],[Rating rang]])-1)),Main[Rating],"&lt;="&amp;(MID(Main[[#This Row],[Rating rang]],SEARCH("-",Main[[#This Row],[Rating rang]])+1,LEN(Main[[#This Row],[Rating rang]])-SEARCH("-",Main[[#This Row],[Rating rang]]))))</f>
        <v>0</v>
      </c>
    </row>
    <row r="344" spans="1:27" x14ac:dyDescent="0.3">
      <c r="A344">
        <v>18146358</v>
      </c>
      <c r="B344" t="s">
        <v>10204</v>
      </c>
      <c r="C344">
        <v>1</v>
      </c>
      <c r="D344" t="s">
        <v>2</v>
      </c>
      <c r="E344" t="s">
        <v>55</v>
      </c>
      <c r="F344" t="s">
        <v>10205</v>
      </c>
      <c r="G344" t="s">
        <v>135</v>
      </c>
      <c r="H344">
        <v>77.300965750000003</v>
      </c>
      <c r="I344">
        <v>28.610135809999999</v>
      </c>
      <c r="J344" t="s">
        <v>58</v>
      </c>
      <c r="K344" t="s">
        <v>24</v>
      </c>
      <c r="L344">
        <v>1.2E-2</v>
      </c>
      <c r="M344" t="s">
        <v>59</v>
      </c>
      <c r="N344" t="s">
        <v>59</v>
      </c>
      <c r="O344" t="s">
        <v>59</v>
      </c>
      <c r="P344" t="s">
        <v>59</v>
      </c>
      <c r="Q344">
        <v>1</v>
      </c>
      <c r="R344">
        <v>8</v>
      </c>
      <c r="S344">
        <v>250</v>
      </c>
      <c r="T344">
        <v>3</v>
      </c>
      <c r="U344" s="1">
        <v>40299</v>
      </c>
      <c r="V344">
        <v>3</v>
      </c>
      <c r="W344">
        <v>268.04999999999995</v>
      </c>
      <c r="Y344">
        <f>COUNTIFS(Main[indian rupess],"&gt;="&amp;(LEFT(Main[[#This Row],[Bucket cost range]],SEARCH("-",Main[[#This Row],[Bucket cost range]])-1)),Main[indian rupess],"&lt;="&amp;(MID(Main[[#This Row],[Bucket cost range]],SEARCH("-",Main[[#This Row],[Bucket cost range]])+1,LEN(Main[[#This Row],[Bucket cost range]])-SEARCH("-",Main[[#This Row],[Bucket cost range]]))))</f>
        <v>0</v>
      </c>
      <c r="AA344">
        <f>COUNTIFS(Main[Rating],"&gt;="&amp;(LEFT(Main[[#This Row],[Rating rang]],SEARCH("-",Main[[#This Row],[Rating rang]])-1)),Main[Rating],"&lt;="&amp;(MID(Main[[#This Row],[Rating rang]],SEARCH("-",Main[[#This Row],[Rating rang]])+1,LEN(Main[[#This Row],[Rating rang]])-SEARCH("-",Main[[#This Row],[Rating rang]]))))</f>
        <v>0</v>
      </c>
    </row>
    <row r="345" spans="1:27" x14ac:dyDescent="0.3">
      <c r="A345">
        <v>17293228</v>
      </c>
      <c r="B345" t="s">
        <v>17692</v>
      </c>
      <c r="C345">
        <v>216</v>
      </c>
      <c r="D345" t="s">
        <v>16</v>
      </c>
      <c r="E345" t="s">
        <v>17359</v>
      </c>
      <c r="F345" t="s">
        <v>17693</v>
      </c>
      <c r="G345" t="s">
        <v>17359</v>
      </c>
      <c r="H345">
        <v>-83.375523000000001</v>
      </c>
      <c r="I345">
        <v>33.958198000000003</v>
      </c>
      <c r="J345" t="s">
        <v>17694</v>
      </c>
      <c r="K345" t="s">
        <v>25</v>
      </c>
      <c r="L345">
        <v>1</v>
      </c>
      <c r="M345" t="s">
        <v>59</v>
      </c>
      <c r="N345" t="s">
        <v>59</v>
      </c>
      <c r="O345" t="s">
        <v>59</v>
      </c>
      <c r="P345" t="s">
        <v>59</v>
      </c>
      <c r="Q345">
        <v>1</v>
      </c>
      <c r="R345">
        <v>289</v>
      </c>
      <c r="S345">
        <v>10</v>
      </c>
      <c r="T345">
        <v>3.7</v>
      </c>
      <c r="U345" s="1">
        <v>40300</v>
      </c>
      <c r="V345">
        <v>10</v>
      </c>
      <c r="W345">
        <v>893.5</v>
      </c>
      <c r="Y345">
        <f>COUNTIFS(Main[indian rupess],"&gt;="&amp;(LEFT(Main[[#This Row],[Bucket cost range]],SEARCH("-",Main[[#This Row],[Bucket cost range]])-1)),Main[indian rupess],"&lt;="&amp;(MID(Main[[#This Row],[Bucket cost range]],SEARCH("-",Main[[#This Row],[Bucket cost range]])+1,LEN(Main[[#This Row],[Bucket cost range]])-SEARCH("-",Main[[#This Row],[Bucket cost range]]))))</f>
        <v>0</v>
      </c>
      <c r="AA345">
        <f>COUNTIFS(Main[Rating],"&gt;="&amp;(LEFT(Main[[#This Row],[Rating rang]],SEARCH("-",Main[[#This Row],[Rating rang]])-1)),Main[Rating],"&lt;="&amp;(MID(Main[[#This Row],[Rating rang]],SEARCH("-",Main[[#This Row],[Rating rang]])+1,LEN(Main[[#This Row],[Rating rang]])-SEARCH("-",Main[[#This Row],[Rating rang]]))))</f>
        <v>0</v>
      </c>
    </row>
    <row r="346" spans="1:27" x14ac:dyDescent="0.3">
      <c r="A346">
        <v>300960</v>
      </c>
      <c r="B346" t="s">
        <v>8046</v>
      </c>
      <c r="C346">
        <v>1</v>
      </c>
      <c r="D346" t="s">
        <v>2</v>
      </c>
      <c r="E346" t="s">
        <v>55</v>
      </c>
      <c r="F346" t="s">
        <v>8047</v>
      </c>
      <c r="G346" t="s">
        <v>135</v>
      </c>
      <c r="H346">
        <v>77.293357099999994</v>
      </c>
      <c r="I346">
        <v>28.6035787</v>
      </c>
      <c r="J346" t="s">
        <v>475</v>
      </c>
      <c r="K346" t="s">
        <v>24</v>
      </c>
      <c r="L346">
        <v>1.2E-2</v>
      </c>
      <c r="M346" t="s">
        <v>59</v>
      </c>
      <c r="N346" t="s">
        <v>59</v>
      </c>
      <c r="O346" t="s">
        <v>59</v>
      </c>
      <c r="P346" t="s">
        <v>59</v>
      </c>
      <c r="Q346">
        <v>1</v>
      </c>
      <c r="R346">
        <v>18</v>
      </c>
      <c r="S346">
        <v>200</v>
      </c>
      <c r="T346">
        <v>3</v>
      </c>
      <c r="U346" s="1">
        <v>40301</v>
      </c>
      <c r="V346">
        <v>2.4</v>
      </c>
      <c r="W346">
        <v>214.43999999999997</v>
      </c>
      <c r="Y346">
        <f>COUNTIFS(Main[indian rupess],"&gt;="&amp;(LEFT(Main[[#This Row],[Bucket cost range]],SEARCH("-",Main[[#This Row],[Bucket cost range]])-1)),Main[indian rupess],"&lt;="&amp;(MID(Main[[#This Row],[Bucket cost range]],SEARCH("-",Main[[#This Row],[Bucket cost range]])+1,LEN(Main[[#This Row],[Bucket cost range]])-SEARCH("-",Main[[#This Row],[Bucket cost range]]))))</f>
        <v>0</v>
      </c>
      <c r="AA346">
        <f>COUNTIFS(Main[Rating],"&gt;="&amp;(LEFT(Main[[#This Row],[Rating rang]],SEARCH("-",Main[[#This Row],[Rating rang]])-1)),Main[Rating],"&lt;="&amp;(MID(Main[[#This Row],[Rating rang]],SEARCH("-",Main[[#This Row],[Rating rang]])+1,LEN(Main[[#This Row],[Rating rang]])-SEARCH("-",Main[[#This Row],[Rating rang]]))))</f>
        <v>0</v>
      </c>
    </row>
    <row r="347" spans="1:27" x14ac:dyDescent="0.3">
      <c r="A347">
        <v>313139</v>
      </c>
      <c r="B347" t="s">
        <v>10219</v>
      </c>
      <c r="C347">
        <v>1</v>
      </c>
      <c r="D347" t="s">
        <v>2</v>
      </c>
      <c r="E347" t="s">
        <v>55</v>
      </c>
      <c r="F347" t="s">
        <v>10220</v>
      </c>
      <c r="G347" t="s">
        <v>396</v>
      </c>
      <c r="H347">
        <v>77.280107000000001</v>
      </c>
      <c r="I347">
        <v>28.6297763</v>
      </c>
      <c r="J347" t="s">
        <v>58</v>
      </c>
      <c r="K347" t="s">
        <v>24</v>
      </c>
      <c r="L347">
        <v>1.2E-2</v>
      </c>
      <c r="M347" t="s">
        <v>59</v>
      </c>
      <c r="N347" t="s">
        <v>59</v>
      </c>
      <c r="O347" t="s">
        <v>59</v>
      </c>
      <c r="P347" t="s">
        <v>59</v>
      </c>
      <c r="Q347">
        <v>1</v>
      </c>
      <c r="R347">
        <v>6</v>
      </c>
      <c r="S347">
        <v>450</v>
      </c>
      <c r="T347">
        <v>2.9</v>
      </c>
      <c r="U347" s="1">
        <v>40301</v>
      </c>
      <c r="V347">
        <v>5.4</v>
      </c>
      <c r="W347">
        <v>482.49</v>
      </c>
      <c r="Y347">
        <f>COUNTIFS(Main[indian rupess],"&gt;="&amp;(LEFT(Main[[#This Row],[Bucket cost range]],SEARCH("-",Main[[#This Row],[Bucket cost range]])-1)),Main[indian rupess],"&lt;="&amp;(MID(Main[[#This Row],[Bucket cost range]],SEARCH("-",Main[[#This Row],[Bucket cost range]])+1,LEN(Main[[#This Row],[Bucket cost range]])-SEARCH("-",Main[[#This Row],[Bucket cost range]]))))</f>
        <v>0</v>
      </c>
      <c r="AA347">
        <f>COUNTIFS(Main[Rating],"&gt;="&amp;(LEFT(Main[[#This Row],[Rating rang]],SEARCH("-",Main[[#This Row],[Rating rang]])-1)),Main[Rating],"&lt;="&amp;(MID(Main[[#This Row],[Rating rang]],SEARCH("-",Main[[#This Row],[Rating rang]])+1,LEN(Main[[#This Row],[Rating rang]])-SEARCH("-",Main[[#This Row],[Rating rang]]))))</f>
        <v>0</v>
      </c>
    </row>
    <row r="348" spans="1:27" x14ac:dyDescent="0.3">
      <c r="A348">
        <v>313456</v>
      </c>
      <c r="B348" t="s">
        <v>11538</v>
      </c>
      <c r="C348">
        <v>1</v>
      </c>
      <c r="D348" t="s">
        <v>2</v>
      </c>
      <c r="E348" t="s">
        <v>10926</v>
      </c>
      <c r="F348" t="s">
        <v>11539</v>
      </c>
      <c r="G348" t="s">
        <v>11184</v>
      </c>
      <c r="H348">
        <v>0</v>
      </c>
      <c r="I348">
        <v>0</v>
      </c>
      <c r="J348" t="s">
        <v>695</v>
      </c>
      <c r="K348" t="s">
        <v>24</v>
      </c>
      <c r="L348">
        <v>1.2E-2</v>
      </c>
      <c r="M348" t="s">
        <v>59</v>
      </c>
      <c r="N348" t="s">
        <v>59</v>
      </c>
      <c r="O348" t="s">
        <v>59</v>
      </c>
      <c r="P348" t="s">
        <v>59</v>
      </c>
      <c r="Q348">
        <v>1</v>
      </c>
      <c r="R348">
        <v>9</v>
      </c>
      <c r="S348">
        <v>350</v>
      </c>
      <c r="T348">
        <v>3.1</v>
      </c>
      <c r="U348" s="1">
        <v>40301</v>
      </c>
      <c r="V348">
        <v>4.2</v>
      </c>
      <c r="W348">
        <v>375.27</v>
      </c>
      <c r="Y348">
        <f>COUNTIFS(Main[indian rupess],"&gt;="&amp;(LEFT(Main[[#This Row],[Bucket cost range]],SEARCH("-",Main[[#This Row],[Bucket cost range]])-1)),Main[indian rupess],"&lt;="&amp;(MID(Main[[#This Row],[Bucket cost range]],SEARCH("-",Main[[#This Row],[Bucket cost range]])+1,LEN(Main[[#This Row],[Bucket cost range]])-SEARCH("-",Main[[#This Row],[Bucket cost range]]))))</f>
        <v>0</v>
      </c>
      <c r="AA348">
        <f>COUNTIFS(Main[Rating],"&gt;="&amp;(LEFT(Main[[#This Row],[Rating rang]],SEARCH("-",Main[[#This Row],[Rating rang]])-1)),Main[Rating],"&lt;="&amp;(MID(Main[[#This Row],[Rating rang]],SEARCH("-",Main[[#This Row],[Rating rang]])+1,LEN(Main[[#This Row],[Rating rang]])-SEARCH("-",Main[[#This Row],[Rating rang]]))))</f>
        <v>0</v>
      </c>
    </row>
    <row r="349" spans="1:27" x14ac:dyDescent="0.3">
      <c r="A349">
        <v>2769</v>
      </c>
      <c r="B349" t="s">
        <v>19017</v>
      </c>
      <c r="C349">
        <v>1</v>
      </c>
      <c r="D349" t="s">
        <v>2</v>
      </c>
      <c r="E349" t="s">
        <v>55</v>
      </c>
      <c r="F349" t="s">
        <v>18878</v>
      </c>
      <c r="G349" t="s">
        <v>18879</v>
      </c>
      <c r="H349">
        <v>77.216002000000003</v>
      </c>
      <c r="I349">
        <v>28.628885</v>
      </c>
      <c r="J349" t="s">
        <v>19018</v>
      </c>
      <c r="K349" t="s">
        <v>24</v>
      </c>
      <c r="L349">
        <v>1.2E-2</v>
      </c>
      <c r="M349" t="s">
        <v>65</v>
      </c>
      <c r="N349" t="s">
        <v>59</v>
      </c>
      <c r="O349" t="s">
        <v>59</v>
      </c>
      <c r="P349" t="s">
        <v>59</v>
      </c>
      <c r="Q349">
        <v>4</v>
      </c>
      <c r="R349">
        <v>773</v>
      </c>
      <c r="S349">
        <v>4500</v>
      </c>
      <c r="T349">
        <v>3.8</v>
      </c>
      <c r="U349" s="1">
        <v>40301</v>
      </c>
      <c r="V349">
        <v>54</v>
      </c>
      <c r="W349">
        <v>4824.8999999999996</v>
      </c>
      <c r="Y349">
        <f>COUNTIFS(Main[indian rupess],"&gt;="&amp;(LEFT(Main[[#This Row],[Bucket cost range]],SEARCH("-",Main[[#This Row],[Bucket cost range]])-1)),Main[indian rupess],"&lt;="&amp;(MID(Main[[#This Row],[Bucket cost range]],SEARCH("-",Main[[#This Row],[Bucket cost range]])+1,LEN(Main[[#This Row],[Bucket cost range]])-SEARCH("-",Main[[#This Row],[Bucket cost range]]))))</f>
        <v>0</v>
      </c>
      <c r="AA349">
        <f>COUNTIFS(Main[Rating],"&gt;="&amp;(LEFT(Main[[#This Row],[Rating rang]],SEARCH("-",Main[[#This Row],[Rating rang]])-1)),Main[Rating],"&lt;="&amp;(MID(Main[[#This Row],[Rating rang]],SEARCH("-",Main[[#This Row],[Rating rang]])+1,LEN(Main[[#This Row],[Rating rang]])-SEARCH("-",Main[[#This Row],[Rating rang]]))))</f>
        <v>0</v>
      </c>
    </row>
    <row r="350" spans="1:27" x14ac:dyDescent="0.3">
      <c r="A350">
        <v>311196</v>
      </c>
      <c r="B350" t="s">
        <v>6104</v>
      </c>
      <c r="C350">
        <v>1</v>
      </c>
      <c r="D350" t="s">
        <v>2</v>
      </c>
      <c r="E350" t="s">
        <v>55</v>
      </c>
      <c r="F350" t="s">
        <v>6105</v>
      </c>
      <c r="G350" t="s">
        <v>396</v>
      </c>
      <c r="H350">
        <v>77.280030300000007</v>
      </c>
      <c r="I350">
        <v>28.626372400000001</v>
      </c>
      <c r="J350" t="s">
        <v>580</v>
      </c>
      <c r="K350" t="s">
        <v>24</v>
      </c>
      <c r="L350">
        <v>1.2E-2</v>
      </c>
      <c r="M350" t="s">
        <v>59</v>
      </c>
      <c r="N350" t="s">
        <v>59</v>
      </c>
      <c r="O350" t="s">
        <v>59</v>
      </c>
      <c r="P350" t="s">
        <v>59</v>
      </c>
      <c r="Q350">
        <v>2</v>
      </c>
      <c r="R350">
        <v>16</v>
      </c>
      <c r="S350">
        <v>500</v>
      </c>
      <c r="T350">
        <v>3.1</v>
      </c>
      <c r="U350" s="1">
        <v>40302</v>
      </c>
      <c r="V350">
        <v>6</v>
      </c>
      <c r="W350">
        <v>536.09999999999991</v>
      </c>
      <c r="Y350">
        <f>COUNTIFS(Main[indian rupess],"&gt;="&amp;(LEFT(Main[[#This Row],[Bucket cost range]],SEARCH("-",Main[[#This Row],[Bucket cost range]])-1)),Main[indian rupess],"&lt;="&amp;(MID(Main[[#This Row],[Bucket cost range]],SEARCH("-",Main[[#This Row],[Bucket cost range]])+1,LEN(Main[[#This Row],[Bucket cost range]])-SEARCH("-",Main[[#This Row],[Bucket cost range]]))))</f>
        <v>0</v>
      </c>
      <c r="AA350">
        <f>COUNTIFS(Main[Rating],"&gt;="&amp;(LEFT(Main[[#This Row],[Rating rang]],SEARCH("-",Main[[#This Row],[Rating rang]])-1)),Main[Rating],"&lt;="&amp;(MID(Main[[#This Row],[Rating rang]],SEARCH("-",Main[[#This Row],[Rating rang]])+1,LEN(Main[[#This Row],[Rating rang]])-SEARCH("-",Main[[#This Row],[Rating rang]]))))</f>
        <v>0</v>
      </c>
    </row>
    <row r="351" spans="1:27" x14ac:dyDescent="0.3">
      <c r="A351">
        <v>8340</v>
      </c>
      <c r="B351" t="s">
        <v>6601</v>
      </c>
      <c r="C351">
        <v>1</v>
      </c>
      <c r="D351" t="s">
        <v>2</v>
      </c>
      <c r="E351" t="s">
        <v>55</v>
      </c>
      <c r="F351" t="s">
        <v>6602</v>
      </c>
      <c r="G351" t="s">
        <v>931</v>
      </c>
      <c r="H351">
        <v>77.232066099999997</v>
      </c>
      <c r="I351">
        <v>28.629146800000001</v>
      </c>
      <c r="J351" t="s">
        <v>4208</v>
      </c>
      <c r="K351" t="s">
        <v>24</v>
      </c>
      <c r="L351">
        <v>1.2E-2</v>
      </c>
      <c r="M351" t="s">
        <v>59</v>
      </c>
      <c r="N351" t="s">
        <v>59</v>
      </c>
      <c r="O351" t="s">
        <v>59</v>
      </c>
      <c r="P351" t="s">
        <v>59</v>
      </c>
      <c r="Q351">
        <v>1</v>
      </c>
      <c r="R351">
        <v>120</v>
      </c>
      <c r="S351">
        <v>300</v>
      </c>
      <c r="T351">
        <v>3.8</v>
      </c>
      <c r="U351" s="1">
        <v>40302</v>
      </c>
      <c r="V351">
        <v>3.6</v>
      </c>
      <c r="W351">
        <v>321.65999999999997</v>
      </c>
      <c r="Y351">
        <f>COUNTIFS(Main[indian rupess],"&gt;="&amp;(LEFT(Main[[#This Row],[Bucket cost range]],SEARCH("-",Main[[#This Row],[Bucket cost range]])-1)),Main[indian rupess],"&lt;="&amp;(MID(Main[[#This Row],[Bucket cost range]],SEARCH("-",Main[[#This Row],[Bucket cost range]])+1,LEN(Main[[#This Row],[Bucket cost range]])-SEARCH("-",Main[[#This Row],[Bucket cost range]]))))</f>
        <v>0</v>
      </c>
      <c r="AA351">
        <f>COUNTIFS(Main[Rating],"&gt;="&amp;(LEFT(Main[[#This Row],[Rating rang]],SEARCH("-",Main[[#This Row],[Rating rang]])-1)),Main[Rating],"&lt;="&amp;(MID(Main[[#This Row],[Rating rang]],SEARCH("-",Main[[#This Row],[Rating rang]])+1,LEN(Main[[#This Row],[Rating rang]])-SEARCH("-",Main[[#This Row],[Rating rang]]))))</f>
        <v>0</v>
      </c>
    </row>
    <row r="352" spans="1:27" x14ac:dyDescent="0.3">
      <c r="A352">
        <v>18424579</v>
      </c>
      <c r="B352" t="s">
        <v>10222</v>
      </c>
      <c r="C352">
        <v>1</v>
      </c>
      <c r="D352" t="s">
        <v>2</v>
      </c>
      <c r="E352" t="s">
        <v>55</v>
      </c>
      <c r="F352" t="s">
        <v>10223</v>
      </c>
      <c r="G352" t="s">
        <v>211</v>
      </c>
      <c r="H352">
        <v>77.099837800000003</v>
      </c>
      <c r="I352">
        <v>28.635971099999999</v>
      </c>
      <c r="J352" t="s">
        <v>58</v>
      </c>
      <c r="K352" t="s">
        <v>24</v>
      </c>
      <c r="L352">
        <v>1.2E-2</v>
      </c>
      <c r="M352" t="s">
        <v>59</v>
      </c>
      <c r="N352" t="s">
        <v>59</v>
      </c>
      <c r="O352" t="s">
        <v>59</v>
      </c>
      <c r="P352" t="s">
        <v>59</v>
      </c>
      <c r="Q352">
        <v>1</v>
      </c>
      <c r="R352">
        <v>16</v>
      </c>
      <c r="S352">
        <v>200</v>
      </c>
      <c r="T352">
        <v>3.3</v>
      </c>
      <c r="U352" s="1">
        <v>40303</v>
      </c>
      <c r="V352">
        <v>2.4</v>
      </c>
      <c r="W352">
        <v>214.43999999999997</v>
      </c>
      <c r="Y352">
        <f>COUNTIFS(Main[indian rupess],"&gt;="&amp;(LEFT(Main[[#This Row],[Bucket cost range]],SEARCH("-",Main[[#This Row],[Bucket cost range]])-1)),Main[indian rupess],"&lt;="&amp;(MID(Main[[#This Row],[Bucket cost range]],SEARCH("-",Main[[#This Row],[Bucket cost range]])+1,LEN(Main[[#This Row],[Bucket cost range]])-SEARCH("-",Main[[#This Row],[Bucket cost range]]))))</f>
        <v>0</v>
      </c>
      <c r="AA352">
        <f>COUNTIFS(Main[Rating],"&gt;="&amp;(LEFT(Main[[#This Row],[Rating rang]],SEARCH("-",Main[[#This Row],[Rating rang]])-1)),Main[Rating],"&lt;="&amp;(MID(Main[[#This Row],[Rating rang]],SEARCH("-",Main[[#This Row],[Rating rang]])+1,LEN(Main[[#This Row],[Rating rang]])-SEARCH("-",Main[[#This Row],[Rating rang]]))))</f>
        <v>0</v>
      </c>
    </row>
    <row r="353" spans="1:27" x14ac:dyDescent="0.3">
      <c r="A353">
        <v>5915</v>
      </c>
      <c r="B353" t="s">
        <v>11465</v>
      </c>
      <c r="C353">
        <v>1</v>
      </c>
      <c r="D353" t="s">
        <v>2</v>
      </c>
      <c r="E353" t="s">
        <v>10926</v>
      </c>
      <c r="F353" t="s">
        <v>11466</v>
      </c>
      <c r="G353" t="s">
        <v>11349</v>
      </c>
      <c r="H353">
        <v>77.041964100000001</v>
      </c>
      <c r="I353">
        <v>28.5114567</v>
      </c>
      <c r="J353" t="s">
        <v>680</v>
      </c>
      <c r="K353" t="s">
        <v>24</v>
      </c>
      <c r="L353">
        <v>1.2E-2</v>
      </c>
      <c r="M353" t="s">
        <v>59</v>
      </c>
      <c r="N353" t="s">
        <v>59</v>
      </c>
      <c r="O353" t="s">
        <v>59</v>
      </c>
      <c r="P353" t="s">
        <v>59</v>
      </c>
      <c r="Q353">
        <v>1</v>
      </c>
      <c r="R353">
        <v>5</v>
      </c>
      <c r="S353">
        <v>200</v>
      </c>
      <c r="T353">
        <v>3</v>
      </c>
      <c r="U353" s="1">
        <v>40303</v>
      </c>
      <c r="V353">
        <v>2.4</v>
      </c>
      <c r="W353">
        <v>214.43999999999997</v>
      </c>
      <c r="Y353">
        <f>COUNTIFS(Main[indian rupess],"&gt;="&amp;(LEFT(Main[[#This Row],[Bucket cost range]],SEARCH("-",Main[[#This Row],[Bucket cost range]])-1)),Main[indian rupess],"&lt;="&amp;(MID(Main[[#This Row],[Bucket cost range]],SEARCH("-",Main[[#This Row],[Bucket cost range]])+1,LEN(Main[[#This Row],[Bucket cost range]])-SEARCH("-",Main[[#This Row],[Bucket cost range]]))))</f>
        <v>0</v>
      </c>
      <c r="AA353">
        <f>COUNTIFS(Main[Rating],"&gt;="&amp;(LEFT(Main[[#This Row],[Rating rang]],SEARCH("-",Main[[#This Row],[Rating rang]])-1)),Main[Rating],"&lt;="&amp;(MID(Main[[#This Row],[Rating rang]],SEARCH("-",Main[[#This Row],[Rating rang]])+1,LEN(Main[[#This Row],[Rating rang]])-SEARCH("-",Main[[#This Row],[Rating rang]]))))</f>
        <v>0</v>
      </c>
    </row>
    <row r="354" spans="1:27" x14ac:dyDescent="0.3">
      <c r="A354">
        <v>18422652</v>
      </c>
      <c r="B354" t="s">
        <v>11484</v>
      </c>
      <c r="C354">
        <v>1</v>
      </c>
      <c r="D354" t="s">
        <v>2</v>
      </c>
      <c r="E354" t="s">
        <v>10926</v>
      </c>
      <c r="F354" t="s">
        <v>11485</v>
      </c>
      <c r="G354" t="s">
        <v>10992</v>
      </c>
      <c r="H354">
        <v>77.099298300000001</v>
      </c>
      <c r="I354">
        <v>28.466105299999999</v>
      </c>
      <c r="J354" t="s">
        <v>508</v>
      </c>
      <c r="K354" t="s">
        <v>24</v>
      </c>
      <c r="L354">
        <v>1.2E-2</v>
      </c>
      <c r="M354" t="s">
        <v>59</v>
      </c>
      <c r="N354" t="s">
        <v>59</v>
      </c>
      <c r="O354" t="s">
        <v>59</v>
      </c>
      <c r="P354" t="s">
        <v>59</v>
      </c>
      <c r="Q354">
        <v>2</v>
      </c>
      <c r="R354">
        <v>10</v>
      </c>
      <c r="S354">
        <v>550</v>
      </c>
      <c r="T354">
        <v>3.2</v>
      </c>
      <c r="U354" s="1">
        <v>40303</v>
      </c>
      <c r="V354">
        <v>6.6000000000000005</v>
      </c>
      <c r="W354">
        <v>589.71</v>
      </c>
      <c r="Y354">
        <f>COUNTIFS(Main[indian rupess],"&gt;="&amp;(LEFT(Main[[#This Row],[Bucket cost range]],SEARCH("-",Main[[#This Row],[Bucket cost range]])-1)),Main[indian rupess],"&lt;="&amp;(MID(Main[[#This Row],[Bucket cost range]],SEARCH("-",Main[[#This Row],[Bucket cost range]])+1,LEN(Main[[#This Row],[Bucket cost range]])-SEARCH("-",Main[[#This Row],[Bucket cost range]]))))</f>
        <v>0</v>
      </c>
      <c r="AA354">
        <f>COUNTIFS(Main[Rating],"&gt;="&amp;(LEFT(Main[[#This Row],[Rating rang]],SEARCH("-",Main[[#This Row],[Rating rang]])-1)),Main[Rating],"&lt;="&amp;(MID(Main[[#This Row],[Rating rang]],SEARCH("-",Main[[#This Row],[Rating rang]])+1,LEN(Main[[#This Row],[Rating rang]])-SEARCH("-",Main[[#This Row],[Rating rang]]))))</f>
        <v>0</v>
      </c>
    </row>
    <row r="355" spans="1:27" x14ac:dyDescent="0.3">
      <c r="A355">
        <v>308905</v>
      </c>
      <c r="B355" t="s">
        <v>10777</v>
      </c>
      <c r="C355">
        <v>1</v>
      </c>
      <c r="D355" t="s">
        <v>2</v>
      </c>
      <c r="E355" t="s">
        <v>55</v>
      </c>
      <c r="F355" t="s">
        <v>10778</v>
      </c>
      <c r="G355" t="s">
        <v>1158</v>
      </c>
      <c r="H355">
        <v>77.093452600000006</v>
      </c>
      <c r="I355">
        <v>28.637648800000001</v>
      </c>
      <c r="J355" t="s">
        <v>58</v>
      </c>
      <c r="K355" t="s">
        <v>24</v>
      </c>
      <c r="L355">
        <v>1.2E-2</v>
      </c>
      <c r="M355" t="s">
        <v>59</v>
      </c>
      <c r="N355" t="s">
        <v>59</v>
      </c>
      <c r="O355" t="s">
        <v>59</v>
      </c>
      <c r="P355" t="s">
        <v>59</v>
      </c>
      <c r="Q355">
        <v>1</v>
      </c>
      <c r="R355">
        <v>2</v>
      </c>
      <c r="S355">
        <v>200</v>
      </c>
      <c r="T355">
        <v>1</v>
      </c>
      <c r="U355" s="1">
        <v>40304</v>
      </c>
      <c r="V355">
        <v>2.4</v>
      </c>
      <c r="W355">
        <v>214.43999999999997</v>
      </c>
      <c r="Y355">
        <f>COUNTIFS(Main[indian rupess],"&gt;="&amp;(LEFT(Main[[#This Row],[Bucket cost range]],SEARCH("-",Main[[#This Row],[Bucket cost range]])-1)),Main[indian rupess],"&lt;="&amp;(MID(Main[[#This Row],[Bucket cost range]],SEARCH("-",Main[[#This Row],[Bucket cost range]])+1,LEN(Main[[#This Row],[Bucket cost range]])-SEARCH("-",Main[[#This Row],[Bucket cost range]]))))</f>
        <v>0</v>
      </c>
      <c r="AA355">
        <f>COUNTIFS(Main[Rating],"&gt;="&amp;(LEFT(Main[[#This Row],[Rating rang]],SEARCH("-",Main[[#This Row],[Rating rang]])-1)),Main[Rating],"&lt;="&amp;(MID(Main[[#This Row],[Rating rang]],SEARCH("-",Main[[#This Row],[Rating rang]])+1,LEN(Main[[#This Row],[Rating rang]])-SEARCH("-",Main[[#This Row],[Rating rang]]))))</f>
        <v>0</v>
      </c>
    </row>
    <row r="356" spans="1:27" x14ac:dyDescent="0.3">
      <c r="A356">
        <v>18323603</v>
      </c>
      <c r="B356" t="s">
        <v>1574</v>
      </c>
      <c r="C356">
        <v>1</v>
      </c>
      <c r="D356" t="s">
        <v>2</v>
      </c>
      <c r="E356" t="s">
        <v>55</v>
      </c>
      <c r="F356" t="s">
        <v>1575</v>
      </c>
      <c r="G356" t="s">
        <v>64</v>
      </c>
      <c r="H356">
        <v>0</v>
      </c>
      <c r="I356">
        <v>0</v>
      </c>
      <c r="J356" t="s">
        <v>536</v>
      </c>
      <c r="K356" t="s">
        <v>24</v>
      </c>
      <c r="L356">
        <v>1.2E-2</v>
      </c>
      <c r="M356" t="s">
        <v>59</v>
      </c>
      <c r="N356" t="s">
        <v>59</v>
      </c>
      <c r="O356" t="s">
        <v>59</v>
      </c>
      <c r="P356" t="s">
        <v>59</v>
      </c>
      <c r="Q356">
        <v>1</v>
      </c>
      <c r="R356">
        <v>0</v>
      </c>
      <c r="S356">
        <v>300</v>
      </c>
      <c r="T356">
        <v>1</v>
      </c>
      <c r="U356" s="1">
        <v>40305</v>
      </c>
      <c r="V356">
        <v>3.6</v>
      </c>
      <c r="W356">
        <v>321.65999999999997</v>
      </c>
      <c r="Y356">
        <f>COUNTIFS(Main[indian rupess],"&gt;="&amp;(LEFT(Main[[#This Row],[Bucket cost range]],SEARCH("-",Main[[#This Row],[Bucket cost range]])-1)),Main[indian rupess],"&lt;="&amp;(MID(Main[[#This Row],[Bucket cost range]],SEARCH("-",Main[[#This Row],[Bucket cost range]])+1,LEN(Main[[#This Row],[Bucket cost range]])-SEARCH("-",Main[[#This Row],[Bucket cost range]]))))</f>
        <v>0</v>
      </c>
      <c r="AA356">
        <f>COUNTIFS(Main[Rating],"&gt;="&amp;(LEFT(Main[[#This Row],[Rating rang]],SEARCH("-",Main[[#This Row],[Rating rang]])-1)),Main[Rating],"&lt;="&amp;(MID(Main[[#This Row],[Rating rang]],SEARCH("-",Main[[#This Row],[Rating rang]])+1,LEN(Main[[#This Row],[Rating rang]])-SEARCH("-",Main[[#This Row],[Rating rang]]))))</f>
        <v>0</v>
      </c>
    </row>
    <row r="357" spans="1:27" x14ac:dyDescent="0.3">
      <c r="A357">
        <v>308033</v>
      </c>
      <c r="B357" t="s">
        <v>6631</v>
      </c>
      <c r="C357">
        <v>1</v>
      </c>
      <c r="D357" t="s">
        <v>2</v>
      </c>
      <c r="E357" t="s">
        <v>55</v>
      </c>
      <c r="F357" t="s">
        <v>6632</v>
      </c>
      <c r="G357" t="s">
        <v>117</v>
      </c>
      <c r="H357">
        <v>77.146270099999995</v>
      </c>
      <c r="I357">
        <v>28.627629200000001</v>
      </c>
      <c r="J357" t="s">
        <v>530</v>
      </c>
      <c r="K357" t="s">
        <v>24</v>
      </c>
      <c r="L357">
        <v>1.2E-2</v>
      </c>
      <c r="M357" t="s">
        <v>59</v>
      </c>
      <c r="N357" t="s">
        <v>59</v>
      </c>
      <c r="O357" t="s">
        <v>59</v>
      </c>
      <c r="P357" t="s">
        <v>59</v>
      </c>
      <c r="Q357">
        <v>1</v>
      </c>
      <c r="R357">
        <v>4</v>
      </c>
      <c r="S357">
        <v>300</v>
      </c>
      <c r="T357">
        <v>2.9</v>
      </c>
      <c r="U357" s="1">
        <v>40305</v>
      </c>
      <c r="V357">
        <v>3.6</v>
      </c>
      <c r="W357">
        <v>321.65999999999997</v>
      </c>
      <c r="Y357">
        <f>COUNTIFS(Main[indian rupess],"&gt;="&amp;(LEFT(Main[[#This Row],[Bucket cost range]],SEARCH("-",Main[[#This Row],[Bucket cost range]])-1)),Main[indian rupess],"&lt;="&amp;(MID(Main[[#This Row],[Bucket cost range]],SEARCH("-",Main[[#This Row],[Bucket cost range]])+1,LEN(Main[[#This Row],[Bucket cost range]])-SEARCH("-",Main[[#This Row],[Bucket cost range]]))))</f>
        <v>0</v>
      </c>
      <c r="AA357">
        <f>COUNTIFS(Main[Rating],"&gt;="&amp;(LEFT(Main[[#This Row],[Rating rang]],SEARCH("-",Main[[#This Row],[Rating rang]])-1)),Main[Rating],"&lt;="&amp;(MID(Main[[#This Row],[Rating rang]],SEARCH("-",Main[[#This Row],[Rating rang]])+1,LEN(Main[[#This Row],[Rating rang]])-SEARCH("-",Main[[#This Row],[Rating rang]]))))</f>
        <v>0</v>
      </c>
    </row>
    <row r="358" spans="1:27" x14ac:dyDescent="0.3">
      <c r="A358">
        <v>18366025</v>
      </c>
      <c r="B358" t="s">
        <v>8473</v>
      </c>
      <c r="C358">
        <v>1</v>
      </c>
      <c r="D358" t="s">
        <v>2</v>
      </c>
      <c r="E358" t="s">
        <v>55</v>
      </c>
      <c r="F358" t="s">
        <v>8500</v>
      </c>
      <c r="G358" t="s">
        <v>2694</v>
      </c>
      <c r="H358">
        <v>77.099682799999997</v>
      </c>
      <c r="I358">
        <v>28.635750300000002</v>
      </c>
      <c r="J358" t="s">
        <v>810</v>
      </c>
      <c r="K358" t="s">
        <v>24</v>
      </c>
      <c r="L358">
        <v>1.2E-2</v>
      </c>
      <c r="M358" t="s">
        <v>59</v>
      </c>
      <c r="N358" t="s">
        <v>59</v>
      </c>
      <c r="O358" t="s">
        <v>59</v>
      </c>
      <c r="P358" t="s">
        <v>59</v>
      </c>
      <c r="Q358">
        <v>1</v>
      </c>
      <c r="R358">
        <v>1</v>
      </c>
      <c r="S358">
        <v>350</v>
      </c>
      <c r="T358">
        <v>1</v>
      </c>
      <c r="U358" s="1">
        <v>40305</v>
      </c>
      <c r="V358">
        <v>4.2</v>
      </c>
      <c r="W358">
        <v>375.27</v>
      </c>
      <c r="Y358">
        <f>COUNTIFS(Main[indian rupess],"&gt;="&amp;(LEFT(Main[[#This Row],[Bucket cost range]],SEARCH("-",Main[[#This Row],[Bucket cost range]])-1)),Main[indian rupess],"&lt;="&amp;(MID(Main[[#This Row],[Bucket cost range]],SEARCH("-",Main[[#This Row],[Bucket cost range]])+1,LEN(Main[[#This Row],[Bucket cost range]])-SEARCH("-",Main[[#This Row],[Bucket cost range]]))))</f>
        <v>0</v>
      </c>
      <c r="AA358">
        <f>COUNTIFS(Main[Rating],"&gt;="&amp;(LEFT(Main[[#This Row],[Rating rang]],SEARCH("-",Main[[#This Row],[Rating rang]])-1)),Main[Rating],"&lt;="&amp;(MID(Main[[#This Row],[Rating rang]],SEARCH("-",Main[[#This Row],[Rating rang]])+1,LEN(Main[[#This Row],[Rating rang]])-SEARCH("-",Main[[#This Row],[Rating rang]]))))</f>
        <v>0</v>
      </c>
    </row>
    <row r="359" spans="1:27" x14ac:dyDescent="0.3">
      <c r="A359">
        <v>2055</v>
      </c>
      <c r="B359" t="s">
        <v>8524</v>
      </c>
      <c r="C359">
        <v>1</v>
      </c>
      <c r="D359" t="s">
        <v>2</v>
      </c>
      <c r="E359" t="s">
        <v>55</v>
      </c>
      <c r="F359" t="s">
        <v>8525</v>
      </c>
      <c r="G359" t="s">
        <v>235</v>
      </c>
      <c r="H359">
        <v>77.160154899999995</v>
      </c>
      <c r="I359">
        <v>28.710818</v>
      </c>
      <c r="J359" t="s">
        <v>475</v>
      </c>
      <c r="K359" t="s">
        <v>24</v>
      </c>
      <c r="L359">
        <v>1.2E-2</v>
      </c>
      <c r="M359" t="s">
        <v>59</v>
      </c>
      <c r="N359" t="s">
        <v>59</v>
      </c>
      <c r="O359" t="s">
        <v>59</v>
      </c>
      <c r="P359" t="s">
        <v>59</v>
      </c>
      <c r="Q359">
        <v>1</v>
      </c>
      <c r="R359">
        <v>14</v>
      </c>
      <c r="S359">
        <v>350</v>
      </c>
      <c r="T359">
        <v>3.1</v>
      </c>
      <c r="U359" s="1">
        <v>40305</v>
      </c>
      <c r="V359">
        <v>4.2</v>
      </c>
      <c r="W359">
        <v>375.27</v>
      </c>
      <c r="Y359">
        <f>COUNTIFS(Main[indian rupess],"&gt;="&amp;(LEFT(Main[[#This Row],[Bucket cost range]],SEARCH("-",Main[[#This Row],[Bucket cost range]])-1)),Main[indian rupess],"&lt;="&amp;(MID(Main[[#This Row],[Bucket cost range]],SEARCH("-",Main[[#This Row],[Bucket cost range]])+1,LEN(Main[[#This Row],[Bucket cost range]])-SEARCH("-",Main[[#This Row],[Bucket cost range]]))))</f>
        <v>0</v>
      </c>
      <c r="AA359">
        <f>COUNTIFS(Main[Rating],"&gt;="&amp;(LEFT(Main[[#This Row],[Rating rang]],SEARCH("-",Main[[#This Row],[Rating rang]])-1)),Main[Rating],"&lt;="&amp;(MID(Main[[#This Row],[Rating rang]],SEARCH("-",Main[[#This Row],[Rating rang]])+1,LEN(Main[[#This Row],[Rating rang]])-SEARCH("-",Main[[#This Row],[Rating rang]]))))</f>
        <v>0</v>
      </c>
    </row>
    <row r="360" spans="1:27" x14ac:dyDescent="0.3">
      <c r="A360">
        <v>311712</v>
      </c>
      <c r="B360" t="s">
        <v>5741</v>
      </c>
      <c r="C360">
        <v>1</v>
      </c>
      <c r="D360" t="s">
        <v>2</v>
      </c>
      <c r="E360" t="s">
        <v>55</v>
      </c>
      <c r="F360" t="s">
        <v>10184</v>
      </c>
      <c r="G360" t="s">
        <v>10185</v>
      </c>
      <c r="H360">
        <v>0</v>
      </c>
      <c r="I360">
        <v>0</v>
      </c>
      <c r="J360" t="s">
        <v>58</v>
      </c>
      <c r="K360" t="s">
        <v>24</v>
      </c>
      <c r="L360">
        <v>1.2E-2</v>
      </c>
      <c r="M360" t="s">
        <v>59</v>
      </c>
      <c r="N360" t="s">
        <v>59</v>
      </c>
      <c r="O360" t="s">
        <v>59</v>
      </c>
      <c r="P360" t="s">
        <v>59</v>
      </c>
      <c r="Q360">
        <v>1</v>
      </c>
      <c r="R360">
        <v>8</v>
      </c>
      <c r="S360">
        <v>350</v>
      </c>
      <c r="T360">
        <v>2.9</v>
      </c>
      <c r="U360" s="1">
        <v>40306</v>
      </c>
      <c r="V360">
        <v>4.2</v>
      </c>
      <c r="W360">
        <v>375.27</v>
      </c>
      <c r="Y360">
        <f>COUNTIFS(Main[indian rupess],"&gt;="&amp;(LEFT(Main[[#This Row],[Bucket cost range]],SEARCH("-",Main[[#This Row],[Bucket cost range]])-1)),Main[indian rupess],"&lt;="&amp;(MID(Main[[#This Row],[Bucket cost range]],SEARCH("-",Main[[#This Row],[Bucket cost range]])+1,LEN(Main[[#This Row],[Bucket cost range]])-SEARCH("-",Main[[#This Row],[Bucket cost range]]))))</f>
        <v>0</v>
      </c>
      <c r="AA360">
        <f>COUNTIFS(Main[Rating],"&gt;="&amp;(LEFT(Main[[#This Row],[Rating rang]],SEARCH("-",Main[[#This Row],[Rating rang]])-1)),Main[Rating],"&lt;="&amp;(MID(Main[[#This Row],[Rating rang]],SEARCH("-",Main[[#This Row],[Rating rang]])+1,LEN(Main[[#This Row],[Rating rang]])-SEARCH("-",Main[[#This Row],[Rating rang]]))))</f>
        <v>0</v>
      </c>
    </row>
    <row r="361" spans="1:27" x14ac:dyDescent="0.3">
      <c r="A361">
        <v>7300483</v>
      </c>
      <c r="B361" t="s">
        <v>2220</v>
      </c>
      <c r="C361">
        <v>30</v>
      </c>
      <c r="D361" t="s">
        <v>4</v>
      </c>
      <c r="E361" t="s">
        <v>2008</v>
      </c>
      <c r="F361" t="s">
        <v>2221</v>
      </c>
      <c r="G361" t="s">
        <v>2119</v>
      </c>
      <c r="H361">
        <v>-43.205208329999998</v>
      </c>
      <c r="I361">
        <v>-22.985319440000001</v>
      </c>
      <c r="J361" t="s">
        <v>2002</v>
      </c>
      <c r="K361" t="s">
        <v>29</v>
      </c>
      <c r="L361">
        <v>0.2</v>
      </c>
      <c r="M361" t="s">
        <v>59</v>
      </c>
      <c r="N361" t="s">
        <v>59</v>
      </c>
      <c r="O361" t="s">
        <v>59</v>
      </c>
      <c r="P361" t="s">
        <v>59</v>
      </c>
      <c r="Q361">
        <v>4</v>
      </c>
      <c r="R361">
        <v>21</v>
      </c>
      <c r="S361">
        <v>170</v>
      </c>
      <c r="T361">
        <v>4.5999999999999996</v>
      </c>
      <c r="U361" s="1">
        <v>40307</v>
      </c>
      <c r="V361">
        <v>34</v>
      </c>
      <c r="W361">
        <v>3037.8999999999996</v>
      </c>
      <c r="Y361">
        <f>COUNTIFS(Main[indian rupess],"&gt;="&amp;(LEFT(Main[[#This Row],[Bucket cost range]],SEARCH("-",Main[[#This Row],[Bucket cost range]])-1)),Main[indian rupess],"&lt;="&amp;(MID(Main[[#This Row],[Bucket cost range]],SEARCH("-",Main[[#This Row],[Bucket cost range]])+1,LEN(Main[[#This Row],[Bucket cost range]])-SEARCH("-",Main[[#This Row],[Bucket cost range]]))))</f>
        <v>0</v>
      </c>
      <c r="AA361">
        <f>COUNTIFS(Main[Rating],"&gt;="&amp;(LEFT(Main[[#This Row],[Rating rang]],SEARCH("-",Main[[#This Row],[Rating rang]])-1)),Main[Rating],"&lt;="&amp;(MID(Main[[#This Row],[Rating rang]],SEARCH("-",Main[[#This Row],[Rating rang]])+1,LEN(Main[[#This Row],[Rating rang]])-SEARCH("-",Main[[#This Row],[Rating rang]]))))</f>
        <v>0</v>
      </c>
    </row>
    <row r="362" spans="1:27" x14ac:dyDescent="0.3">
      <c r="A362">
        <v>18380379</v>
      </c>
      <c r="B362" t="s">
        <v>6078</v>
      </c>
      <c r="C362">
        <v>1</v>
      </c>
      <c r="D362" t="s">
        <v>2</v>
      </c>
      <c r="E362" t="s">
        <v>55</v>
      </c>
      <c r="F362" t="s">
        <v>6079</v>
      </c>
      <c r="G362" t="s">
        <v>326</v>
      </c>
      <c r="H362">
        <v>0</v>
      </c>
      <c r="I362">
        <v>0</v>
      </c>
      <c r="J362" t="s">
        <v>618</v>
      </c>
      <c r="K362" t="s">
        <v>24</v>
      </c>
      <c r="L362">
        <v>1.2E-2</v>
      </c>
      <c r="M362" t="s">
        <v>59</v>
      </c>
      <c r="N362" t="s">
        <v>59</v>
      </c>
      <c r="O362" t="s">
        <v>59</v>
      </c>
      <c r="P362" t="s">
        <v>59</v>
      </c>
      <c r="Q362">
        <v>2</v>
      </c>
      <c r="R362">
        <v>1</v>
      </c>
      <c r="S362">
        <v>500</v>
      </c>
      <c r="T362">
        <v>1</v>
      </c>
      <c r="U362" s="1">
        <v>40307</v>
      </c>
      <c r="V362">
        <v>6</v>
      </c>
      <c r="W362">
        <v>536.09999999999991</v>
      </c>
      <c r="Y362">
        <f>COUNTIFS(Main[indian rupess],"&gt;="&amp;(LEFT(Main[[#This Row],[Bucket cost range]],SEARCH("-",Main[[#This Row],[Bucket cost range]])-1)),Main[indian rupess],"&lt;="&amp;(MID(Main[[#This Row],[Bucket cost range]],SEARCH("-",Main[[#This Row],[Bucket cost range]])+1,LEN(Main[[#This Row],[Bucket cost range]])-SEARCH("-",Main[[#This Row],[Bucket cost range]]))))</f>
        <v>0</v>
      </c>
      <c r="AA362">
        <f>COUNTIFS(Main[Rating],"&gt;="&amp;(LEFT(Main[[#This Row],[Rating rang]],SEARCH("-",Main[[#This Row],[Rating rang]])-1)),Main[Rating],"&lt;="&amp;(MID(Main[[#This Row],[Rating rang]],SEARCH("-",Main[[#This Row],[Rating rang]])+1,LEN(Main[[#This Row],[Rating rang]])-SEARCH("-",Main[[#This Row],[Rating rang]]))))</f>
        <v>0</v>
      </c>
    </row>
    <row r="363" spans="1:27" x14ac:dyDescent="0.3">
      <c r="A363">
        <v>18291236</v>
      </c>
      <c r="B363" t="s">
        <v>13171</v>
      </c>
      <c r="C363">
        <v>1</v>
      </c>
      <c r="D363" t="s">
        <v>2</v>
      </c>
      <c r="E363" t="s">
        <v>13032</v>
      </c>
      <c r="F363" t="s">
        <v>13172</v>
      </c>
      <c r="G363" t="s">
        <v>13173</v>
      </c>
      <c r="H363">
        <v>77.345160500000006</v>
      </c>
      <c r="I363">
        <v>28.5663497</v>
      </c>
      <c r="J363" t="s">
        <v>58</v>
      </c>
      <c r="K363" t="s">
        <v>24</v>
      </c>
      <c r="L363">
        <v>1.2E-2</v>
      </c>
      <c r="M363" t="s">
        <v>59</v>
      </c>
      <c r="N363" t="s">
        <v>59</v>
      </c>
      <c r="O363" t="s">
        <v>59</v>
      </c>
      <c r="P363" t="s">
        <v>59</v>
      </c>
      <c r="Q363">
        <v>2</v>
      </c>
      <c r="R363">
        <v>0</v>
      </c>
      <c r="S363">
        <v>500</v>
      </c>
      <c r="T363">
        <v>1</v>
      </c>
      <c r="U363" s="1">
        <v>40307</v>
      </c>
      <c r="V363">
        <v>6</v>
      </c>
      <c r="W363">
        <v>536.09999999999991</v>
      </c>
      <c r="Y363">
        <f>COUNTIFS(Main[indian rupess],"&gt;="&amp;(LEFT(Main[[#This Row],[Bucket cost range]],SEARCH("-",Main[[#This Row],[Bucket cost range]])-1)),Main[indian rupess],"&lt;="&amp;(MID(Main[[#This Row],[Bucket cost range]],SEARCH("-",Main[[#This Row],[Bucket cost range]])+1,LEN(Main[[#This Row],[Bucket cost range]])-SEARCH("-",Main[[#This Row],[Bucket cost range]]))))</f>
        <v>0</v>
      </c>
      <c r="AA363">
        <f>COUNTIFS(Main[Rating],"&gt;="&amp;(LEFT(Main[[#This Row],[Rating rang]],SEARCH("-",Main[[#This Row],[Rating rang]])-1)),Main[Rating],"&lt;="&amp;(MID(Main[[#This Row],[Rating rang]],SEARCH("-",Main[[#This Row],[Rating rang]])+1,LEN(Main[[#This Row],[Rating rang]])-SEARCH("-",Main[[#This Row],[Rating rang]]))))</f>
        <v>0</v>
      </c>
    </row>
    <row r="364" spans="1:27" x14ac:dyDescent="0.3">
      <c r="A364">
        <v>8151</v>
      </c>
      <c r="B364" t="s">
        <v>5374</v>
      </c>
      <c r="C364">
        <v>1</v>
      </c>
      <c r="D364" t="s">
        <v>2</v>
      </c>
      <c r="E364" t="s">
        <v>13032</v>
      </c>
      <c r="F364" t="s">
        <v>13897</v>
      </c>
      <c r="G364" t="s">
        <v>13175</v>
      </c>
      <c r="H364">
        <v>77.514510900000005</v>
      </c>
      <c r="I364">
        <v>28.472462</v>
      </c>
      <c r="J364" t="s">
        <v>459</v>
      </c>
      <c r="K364" t="s">
        <v>24</v>
      </c>
      <c r="L364">
        <v>1.2E-2</v>
      </c>
      <c r="M364" t="s">
        <v>59</v>
      </c>
      <c r="N364" t="s">
        <v>59</v>
      </c>
      <c r="O364" t="s">
        <v>59</v>
      </c>
      <c r="P364" t="s">
        <v>59</v>
      </c>
      <c r="Q364">
        <v>2</v>
      </c>
      <c r="R364">
        <v>50</v>
      </c>
      <c r="S364">
        <v>600</v>
      </c>
      <c r="T364">
        <v>2.8</v>
      </c>
      <c r="U364" s="1">
        <v>40307</v>
      </c>
      <c r="V364">
        <v>7.2</v>
      </c>
      <c r="W364">
        <v>643.31999999999994</v>
      </c>
      <c r="Y364">
        <f>COUNTIFS(Main[indian rupess],"&gt;="&amp;(LEFT(Main[[#This Row],[Bucket cost range]],SEARCH("-",Main[[#This Row],[Bucket cost range]])-1)),Main[indian rupess],"&lt;="&amp;(MID(Main[[#This Row],[Bucket cost range]],SEARCH("-",Main[[#This Row],[Bucket cost range]])+1,LEN(Main[[#This Row],[Bucket cost range]])-SEARCH("-",Main[[#This Row],[Bucket cost range]]))))</f>
        <v>0</v>
      </c>
      <c r="AA364">
        <f>COUNTIFS(Main[Rating],"&gt;="&amp;(LEFT(Main[[#This Row],[Rating rang]],SEARCH("-",Main[[#This Row],[Rating rang]])-1)),Main[Rating],"&lt;="&amp;(MID(Main[[#This Row],[Rating rang]],SEARCH("-",Main[[#This Row],[Rating rang]])+1,LEN(Main[[#This Row],[Rating rang]])-SEARCH("-",Main[[#This Row],[Rating rang]]))))</f>
        <v>0</v>
      </c>
    </row>
    <row r="365" spans="1:27" x14ac:dyDescent="0.3">
      <c r="A365">
        <v>309152</v>
      </c>
      <c r="B365" t="s">
        <v>8901</v>
      </c>
      <c r="C365">
        <v>1</v>
      </c>
      <c r="D365" t="s">
        <v>2</v>
      </c>
      <c r="E365" t="s">
        <v>55</v>
      </c>
      <c r="F365" t="s">
        <v>8902</v>
      </c>
      <c r="G365" t="s">
        <v>729</v>
      </c>
      <c r="H365">
        <v>77.201105100000007</v>
      </c>
      <c r="I365">
        <v>28.5089203</v>
      </c>
      <c r="J365" t="s">
        <v>1455</v>
      </c>
      <c r="K365" t="s">
        <v>24</v>
      </c>
      <c r="L365">
        <v>1.2E-2</v>
      </c>
      <c r="M365" t="s">
        <v>59</v>
      </c>
      <c r="N365" t="s">
        <v>59</v>
      </c>
      <c r="O365" t="s">
        <v>59</v>
      </c>
      <c r="P365" t="s">
        <v>59</v>
      </c>
      <c r="Q365">
        <v>1</v>
      </c>
      <c r="R365">
        <v>5</v>
      </c>
      <c r="S365">
        <v>250</v>
      </c>
      <c r="T365">
        <v>3</v>
      </c>
      <c r="U365" s="1">
        <v>40308</v>
      </c>
      <c r="V365">
        <v>3</v>
      </c>
      <c r="W365">
        <v>268.04999999999995</v>
      </c>
      <c r="Y365">
        <f>COUNTIFS(Main[indian rupess],"&gt;="&amp;(LEFT(Main[[#This Row],[Bucket cost range]],SEARCH("-",Main[[#This Row],[Bucket cost range]])-1)),Main[indian rupess],"&lt;="&amp;(MID(Main[[#This Row],[Bucket cost range]],SEARCH("-",Main[[#This Row],[Bucket cost range]])+1,LEN(Main[[#This Row],[Bucket cost range]])-SEARCH("-",Main[[#This Row],[Bucket cost range]]))))</f>
        <v>0</v>
      </c>
      <c r="AA365">
        <f>COUNTIFS(Main[Rating],"&gt;="&amp;(LEFT(Main[[#This Row],[Rating rang]],SEARCH("-",Main[[#This Row],[Rating rang]])-1)),Main[Rating],"&lt;="&amp;(MID(Main[[#This Row],[Rating rang]],SEARCH("-",Main[[#This Row],[Rating rang]])+1,LEN(Main[[#This Row],[Rating rang]])-SEARCH("-",Main[[#This Row],[Rating rang]]))))</f>
        <v>0</v>
      </c>
    </row>
    <row r="366" spans="1:27" x14ac:dyDescent="0.3">
      <c r="A366">
        <v>18275791</v>
      </c>
      <c r="B366" t="s">
        <v>9794</v>
      </c>
      <c r="C366">
        <v>1</v>
      </c>
      <c r="D366" t="s">
        <v>2</v>
      </c>
      <c r="E366" t="s">
        <v>55</v>
      </c>
      <c r="F366" t="s">
        <v>9795</v>
      </c>
      <c r="G366" t="s">
        <v>160</v>
      </c>
      <c r="H366">
        <v>77.237320600000004</v>
      </c>
      <c r="I366">
        <v>28.642125100000001</v>
      </c>
      <c r="J366" t="s">
        <v>508</v>
      </c>
      <c r="K366" t="s">
        <v>24</v>
      </c>
      <c r="L366">
        <v>1.2E-2</v>
      </c>
      <c r="M366" t="s">
        <v>59</v>
      </c>
      <c r="N366" t="s">
        <v>59</v>
      </c>
      <c r="O366" t="s">
        <v>59</v>
      </c>
      <c r="P366" t="s">
        <v>59</v>
      </c>
      <c r="Q366">
        <v>1</v>
      </c>
      <c r="R366">
        <v>6</v>
      </c>
      <c r="S366">
        <v>150</v>
      </c>
      <c r="T366">
        <v>3</v>
      </c>
      <c r="U366" s="1">
        <v>40308</v>
      </c>
      <c r="V366">
        <v>1.8</v>
      </c>
      <c r="W366">
        <v>160.82999999999998</v>
      </c>
      <c r="Y366">
        <f>COUNTIFS(Main[indian rupess],"&gt;="&amp;(LEFT(Main[[#This Row],[Bucket cost range]],SEARCH("-",Main[[#This Row],[Bucket cost range]])-1)),Main[indian rupess],"&lt;="&amp;(MID(Main[[#This Row],[Bucket cost range]],SEARCH("-",Main[[#This Row],[Bucket cost range]])+1,LEN(Main[[#This Row],[Bucket cost range]])-SEARCH("-",Main[[#This Row],[Bucket cost range]]))))</f>
        <v>0</v>
      </c>
      <c r="AA366">
        <f>COUNTIFS(Main[Rating],"&gt;="&amp;(LEFT(Main[[#This Row],[Rating rang]],SEARCH("-",Main[[#This Row],[Rating rang]])-1)),Main[Rating],"&lt;="&amp;(MID(Main[[#This Row],[Rating rang]],SEARCH("-",Main[[#This Row],[Rating rang]])+1,LEN(Main[[#This Row],[Rating rang]])-SEARCH("-",Main[[#This Row],[Rating rang]]))))</f>
        <v>0</v>
      </c>
    </row>
    <row r="367" spans="1:27" x14ac:dyDescent="0.3">
      <c r="A367">
        <v>307724</v>
      </c>
      <c r="B367" t="s">
        <v>5741</v>
      </c>
      <c r="C367">
        <v>1</v>
      </c>
      <c r="D367" t="s">
        <v>2</v>
      </c>
      <c r="E367" t="s">
        <v>13032</v>
      </c>
      <c r="F367" t="s">
        <v>14798</v>
      </c>
      <c r="G367" t="s">
        <v>13238</v>
      </c>
      <c r="H367">
        <v>77.328097630000002</v>
      </c>
      <c r="I367">
        <v>28.574339049999999</v>
      </c>
      <c r="J367" t="s">
        <v>58</v>
      </c>
      <c r="K367" t="s">
        <v>24</v>
      </c>
      <c r="L367">
        <v>1.2E-2</v>
      </c>
      <c r="M367" t="s">
        <v>59</v>
      </c>
      <c r="N367" t="s">
        <v>65</v>
      </c>
      <c r="O367" t="s">
        <v>59</v>
      </c>
      <c r="P367" t="s">
        <v>59</v>
      </c>
      <c r="Q367">
        <v>2</v>
      </c>
      <c r="R367">
        <v>74</v>
      </c>
      <c r="S367">
        <v>500</v>
      </c>
      <c r="T367">
        <v>2</v>
      </c>
      <c r="U367" s="1">
        <v>40308</v>
      </c>
      <c r="V367">
        <v>6</v>
      </c>
      <c r="W367">
        <v>536.09999999999991</v>
      </c>
      <c r="Y367">
        <f>COUNTIFS(Main[indian rupess],"&gt;="&amp;(LEFT(Main[[#This Row],[Bucket cost range]],SEARCH("-",Main[[#This Row],[Bucket cost range]])-1)),Main[indian rupess],"&lt;="&amp;(MID(Main[[#This Row],[Bucket cost range]],SEARCH("-",Main[[#This Row],[Bucket cost range]])+1,LEN(Main[[#This Row],[Bucket cost range]])-SEARCH("-",Main[[#This Row],[Bucket cost range]]))))</f>
        <v>0</v>
      </c>
      <c r="AA367">
        <f>COUNTIFS(Main[Rating],"&gt;="&amp;(LEFT(Main[[#This Row],[Rating rang]],SEARCH("-",Main[[#This Row],[Rating rang]])-1)),Main[Rating],"&lt;="&amp;(MID(Main[[#This Row],[Rating rang]],SEARCH("-",Main[[#This Row],[Rating rang]])+1,LEN(Main[[#This Row],[Rating rang]])-SEARCH("-",Main[[#This Row],[Rating rang]]))))</f>
        <v>0</v>
      </c>
    </row>
    <row r="368" spans="1:27" x14ac:dyDescent="0.3">
      <c r="A368">
        <v>18377283</v>
      </c>
      <c r="B368" t="s">
        <v>16233</v>
      </c>
      <c r="C368">
        <v>1</v>
      </c>
      <c r="D368" t="s">
        <v>2</v>
      </c>
      <c r="E368" t="s">
        <v>15791</v>
      </c>
      <c r="F368" t="s">
        <v>16234</v>
      </c>
      <c r="G368" t="s">
        <v>16117</v>
      </c>
      <c r="H368">
        <v>85.842959250000007</v>
      </c>
      <c r="I368">
        <v>20.29322917</v>
      </c>
      <c r="J368" t="s">
        <v>1674</v>
      </c>
      <c r="K368" t="s">
        <v>24</v>
      </c>
      <c r="L368">
        <v>1.2E-2</v>
      </c>
      <c r="M368" t="s">
        <v>59</v>
      </c>
      <c r="N368" t="s">
        <v>59</v>
      </c>
      <c r="O368" t="s">
        <v>59</v>
      </c>
      <c r="P368" t="s">
        <v>59</v>
      </c>
      <c r="Q368">
        <v>2</v>
      </c>
      <c r="R368">
        <v>56</v>
      </c>
      <c r="S368">
        <v>500</v>
      </c>
      <c r="T368">
        <v>3.8</v>
      </c>
      <c r="U368" s="1">
        <v>40308</v>
      </c>
      <c r="V368">
        <v>6</v>
      </c>
      <c r="W368">
        <v>536.09999999999991</v>
      </c>
      <c r="Y368">
        <f>COUNTIFS(Main[indian rupess],"&gt;="&amp;(LEFT(Main[[#This Row],[Bucket cost range]],SEARCH("-",Main[[#This Row],[Bucket cost range]])-1)),Main[indian rupess],"&lt;="&amp;(MID(Main[[#This Row],[Bucket cost range]],SEARCH("-",Main[[#This Row],[Bucket cost range]])+1,LEN(Main[[#This Row],[Bucket cost range]])-SEARCH("-",Main[[#This Row],[Bucket cost range]]))))</f>
        <v>0</v>
      </c>
      <c r="AA368">
        <f>COUNTIFS(Main[Rating],"&gt;="&amp;(LEFT(Main[[#This Row],[Rating rang]],SEARCH("-",Main[[#This Row],[Rating rang]])-1)),Main[Rating],"&lt;="&amp;(MID(Main[[#This Row],[Rating rang]],SEARCH("-",Main[[#This Row],[Rating rang]])+1,LEN(Main[[#This Row],[Rating rang]])-SEARCH("-",Main[[#This Row],[Rating rang]]))))</f>
        <v>0</v>
      </c>
    </row>
    <row r="369" spans="1:27" x14ac:dyDescent="0.3">
      <c r="A369">
        <v>801247</v>
      </c>
      <c r="B369" t="s">
        <v>16270</v>
      </c>
      <c r="C369">
        <v>1</v>
      </c>
      <c r="D369" t="s">
        <v>2</v>
      </c>
      <c r="E369" t="s">
        <v>11336</v>
      </c>
      <c r="F369" t="s">
        <v>16271</v>
      </c>
      <c r="G369" t="s">
        <v>16272</v>
      </c>
      <c r="H369">
        <v>80.945098999999999</v>
      </c>
      <c r="I369">
        <v>26.855957</v>
      </c>
      <c r="J369" t="s">
        <v>482</v>
      </c>
      <c r="K369" t="s">
        <v>24</v>
      </c>
      <c r="L369">
        <v>1.2E-2</v>
      </c>
      <c r="M369" t="s">
        <v>59</v>
      </c>
      <c r="N369" t="s">
        <v>59</v>
      </c>
      <c r="O369" t="s">
        <v>59</v>
      </c>
      <c r="P369" t="s">
        <v>59</v>
      </c>
      <c r="Q369">
        <v>3</v>
      </c>
      <c r="R369">
        <v>411</v>
      </c>
      <c r="S369">
        <v>1000</v>
      </c>
      <c r="T369">
        <v>4.2</v>
      </c>
      <c r="U369" s="1">
        <v>40308</v>
      </c>
      <c r="V369">
        <v>12</v>
      </c>
      <c r="W369">
        <v>1072.1999999999998</v>
      </c>
      <c r="Y369">
        <f>COUNTIFS(Main[indian rupess],"&gt;="&amp;(LEFT(Main[[#This Row],[Bucket cost range]],SEARCH("-",Main[[#This Row],[Bucket cost range]])-1)),Main[indian rupess],"&lt;="&amp;(MID(Main[[#This Row],[Bucket cost range]],SEARCH("-",Main[[#This Row],[Bucket cost range]])+1,LEN(Main[[#This Row],[Bucket cost range]])-SEARCH("-",Main[[#This Row],[Bucket cost range]]))))</f>
        <v>0</v>
      </c>
      <c r="AA369">
        <f>COUNTIFS(Main[Rating],"&gt;="&amp;(LEFT(Main[[#This Row],[Rating rang]],SEARCH("-",Main[[#This Row],[Rating rang]])-1)),Main[Rating],"&lt;="&amp;(MID(Main[[#This Row],[Rating rang]],SEARCH("-",Main[[#This Row],[Rating rang]])+1,LEN(Main[[#This Row],[Rating rang]])-SEARCH("-",Main[[#This Row],[Rating rang]]))))</f>
        <v>0</v>
      </c>
    </row>
    <row r="370" spans="1:27" x14ac:dyDescent="0.3">
      <c r="A370">
        <v>18432237</v>
      </c>
      <c r="B370" t="s">
        <v>629</v>
      </c>
      <c r="C370">
        <v>1</v>
      </c>
      <c r="D370" t="s">
        <v>2</v>
      </c>
      <c r="E370" t="s">
        <v>55</v>
      </c>
      <c r="F370" t="s">
        <v>1169</v>
      </c>
      <c r="G370" t="s">
        <v>698</v>
      </c>
      <c r="H370">
        <v>77.20523</v>
      </c>
      <c r="I370">
        <v>28.556940999999998</v>
      </c>
      <c r="J370" t="s">
        <v>580</v>
      </c>
      <c r="K370" t="s">
        <v>24</v>
      </c>
      <c r="L370">
        <v>1.2E-2</v>
      </c>
      <c r="M370" t="s">
        <v>59</v>
      </c>
      <c r="N370" t="s">
        <v>65</v>
      </c>
      <c r="O370" t="s">
        <v>59</v>
      </c>
      <c r="P370" t="s">
        <v>59</v>
      </c>
      <c r="Q370">
        <v>2</v>
      </c>
      <c r="R370">
        <v>6</v>
      </c>
      <c r="S370">
        <v>500</v>
      </c>
      <c r="T370">
        <v>3.3</v>
      </c>
      <c r="U370" s="1">
        <v>40309</v>
      </c>
      <c r="V370">
        <v>6</v>
      </c>
      <c r="W370">
        <v>536.09999999999991</v>
      </c>
      <c r="Y370">
        <f>COUNTIFS(Main[indian rupess],"&gt;="&amp;(LEFT(Main[[#This Row],[Bucket cost range]],SEARCH("-",Main[[#This Row],[Bucket cost range]])-1)),Main[indian rupess],"&lt;="&amp;(MID(Main[[#This Row],[Bucket cost range]],SEARCH("-",Main[[#This Row],[Bucket cost range]])+1,LEN(Main[[#This Row],[Bucket cost range]])-SEARCH("-",Main[[#This Row],[Bucket cost range]]))))</f>
        <v>0</v>
      </c>
      <c r="AA370">
        <f>COUNTIFS(Main[Rating],"&gt;="&amp;(LEFT(Main[[#This Row],[Rating rang]],SEARCH("-",Main[[#This Row],[Rating rang]])-1)),Main[Rating],"&lt;="&amp;(MID(Main[[#This Row],[Rating rang]],SEARCH("-",Main[[#This Row],[Rating rang]])+1,LEN(Main[[#This Row],[Rating rang]])-SEARCH("-",Main[[#This Row],[Rating rang]]))))</f>
        <v>0</v>
      </c>
    </row>
    <row r="371" spans="1:27" x14ac:dyDescent="0.3">
      <c r="A371">
        <v>18244236</v>
      </c>
      <c r="B371" t="s">
        <v>8492</v>
      </c>
      <c r="C371">
        <v>1</v>
      </c>
      <c r="D371" t="s">
        <v>2</v>
      </c>
      <c r="E371" t="s">
        <v>55</v>
      </c>
      <c r="F371" t="s">
        <v>8493</v>
      </c>
      <c r="G371" t="s">
        <v>57</v>
      </c>
      <c r="H371">
        <v>77.275589030000006</v>
      </c>
      <c r="I371">
        <v>28.654826570000001</v>
      </c>
      <c r="J371" t="s">
        <v>498</v>
      </c>
      <c r="K371" t="s">
        <v>24</v>
      </c>
      <c r="L371">
        <v>1.2E-2</v>
      </c>
      <c r="M371" t="s">
        <v>59</v>
      </c>
      <c r="N371" t="s">
        <v>59</v>
      </c>
      <c r="O371" t="s">
        <v>59</v>
      </c>
      <c r="P371" t="s">
        <v>59</v>
      </c>
      <c r="Q371">
        <v>1</v>
      </c>
      <c r="R371">
        <v>31</v>
      </c>
      <c r="S371">
        <v>350</v>
      </c>
      <c r="T371">
        <v>3.4</v>
      </c>
      <c r="U371" s="1">
        <v>40309</v>
      </c>
      <c r="V371">
        <v>4.2</v>
      </c>
      <c r="W371">
        <v>375.27</v>
      </c>
      <c r="Y371">
        <f>COUNTIFS(Main[indian rupess],"&gt;="&amp;(LEFT(Main[[#This Row],[Bucket cost range]],SEARCH("-",Main[[#This Row],[Bucket cost range]])-1)),Main[indian rupess],"&lt;="&amp;(MID(Main[[#This Row],[Bucket cost range]],SEARCH("-",Main[[#This Row],[Bucket cost range]])+1,LEN(Main[[#This Row],[Bucket cost range]])-SEARCH("-",Main[[#This Row],[Bucket cost range]]))))</f>
        <v>0</v>
      </c>
      <c r="AA371">
        <f>COUNTIFS(Main[Rating],"&gt;="&amp;(LEFT(Main[[#This Row],[Rating rang]],SEARCH("-",Main[[#This Row],[Rating rang]])-1)),Main[Rating],"&lt;="&amp;(MID(Main[[#This Row],[Rating rang]],SEARCH("-",Main[[#This Row],[Rating rang]])+1,LEN(Main[[#This Row],[Rating rang]])-SEARCH("-",Main[[#This Row],[Rating rang]]))))</f>
        <v>0</v>
      </c>
    </row>
    <row r="372" spans="1:27" x14ac:dyDescent="0.3">
      <c r="A372">
        <v>308536</v>
      </c>
      <c r="B372" t="s">
        <v>8521</v>
      </c>
      <c r="C372">
        <v>1</v>
      </c>
      <c r="D372" t="s">
        <v>2</v>
      </c>
      <c r="E372" t="s">
        <v>55</v>
      </c>
      <c r="F372" t="s">
        <v>8522</v>
      </c>
      <c r="G372" t="s">
        <v>208</v>
      </c>
      <c r="H372">
        <v>77.290973899999997</v>
      </c>
      <c r="I372">
        <v>28.5352265</v>
      </c>
      <c r="J372" t="s">
        <v>462</v>
      </c>
      <c r="K372" t="s">
        <v>24</v>
      </c>
      <c r="L372">
        <v>1.2E-2</v>
      </c>
      <c r="M372" t="s">
        <v>59</v>
      </c>
      <c r="N372" t="s">
        <v>59</v>
      </c>
      <c r="O372" t="s">
        <v>59</v>
      </c>
      <c r="P372" t="s">
        <v>59</v>
      </c>
      <c r="Q372">
        <v>1</v>
      </c>
      <c r="R372">
        <v>7</v>
      </c>
      <c r="S372">
        <v>350</v>
      </c>
      <c r="T372">
        <v>2.8</v>
      </c>
      <c r="U372" s="1">
        <v>40310</v>
      </c>
      <c r="V372">
        <v>4.2</v>
      </c>
      <c r="W372">
        <v>375.27</v>
      </c>
      <c r="Y372">
        <f>COUNTIFS(Main[indian rupess],"&gt;="&amp;(LEFT(Main[[#This Row],[Bucket cost range]],SEARCH("-",Main[[#This Row],[Bucket cost range]])-1)),Main[indian rupess],"&lt;="&amp;(MID(Main[[#This Row],[Bucket cost range]],SEARCH("-",Main[[#This Row],[Bucket cost range]])+1,LEN(Main[[#This Row],[Bucket cost range]])-SEARCH("-",Main[[#This Row],[Bucket cost range]]))))</f>
        <v>0</v>
      </c>
      <c r="AA372">
        <f>COUNTIFS(Main[Rating],"&gt;="&amp;(LEFT(Main[[#This Row],[Rating rang]],SEARCH("-",Main[[#This Row],[Rating rang]])-1)),Main[Rating],"&lt;="&amp;(MID(Main[[#This Row],[Rating rang]],SEARCH("-",Main[[#This Row],[Rating rang]])+1,LEN(Main[[#This Row],[Rating rang]])-SEARCH("-",Main[[#This Row],[Rating rang]]))))</f>
        <v>0</v>
      </c>
    </row>
    <row r="373" spans="1:27" x14ac:dyDescent="0.3">
      <c r="A373">
        <v>18431159</v>
      </c>
      <c r="B373" t="s">
        <v>9246</v>
      </c>
      <c r="C373">
        <v>1</v>
      </c>
      <c r="D373" t="s">
        <v>2</v>
      </c>
      <c r="E373" t="s">
        <v>55</v>
      </c>
      <c r="F373" t="s">
        <v>9247</v>
      </c>
      <c r="G373" t="s">
        <v>84</v>
      </c>
      <c r="H373">
        <v>77.082174499999994</v>
      </c>
      <c r="I373">
        <v>28.6048103</v>
      </c>
      <c r="J373" t="s">
        <v>508</v>
      </c>
      <c r="K373" t="s">
        <v>24</v>
      </c>
      <c r="L373">
        <v>1.2E-2</v>
      </c>
      <c r="M373" t="s">
        <v>59</v>
      </c>
      <c r="N373" t="s">
        <v>59</v>
      </c>
      <c r="O373" t="s">
        <v>59</v>
      </c>
      <c r="P373" t="s">
        <v>59</v>
      </c>
      <c r="Q373">
        <v>1</v>
      </c>
      <c r="R373">
        <v>1</v>
      </c>
      <c r="S373">
        <v>450</v>
      </c>
      <c r="T373">
        <v>1</v>
      </c>
      <c r="U373" s="1">
        <v>40311</v>
      </c>
      <c r="V373">
        <v>5.4</v>
      </c>
      <c r="W373">
        <v>482.49</v>
      </c>
      <c r="Y373">
        <f>COUNTIFS(Main[indian rupess],"&gt;="&amp;(LEFT(Main[[#This Row],[Bucket cost range]],SEARCH("-",Main[[#This Row],[Bucket cost range]])-1)),Main[indian rupess],"&lt;="&amp;(MID(Main[[#This Row],[Bucket cost range]],SEARCH("-",Main[[#This Row],[Bucket cost range]])+1,LEN(Main[[#This Row],[Bucket cost range]])-SEARCH("-",Main[[#This Row],[Bucket cost range]]))))</f>
        <v>0</v>
      </c>
      <c r="AA373">
        <f>COUNTIFS(Main[Rating],"&gt;="&amp;(LEFT(Main[[#This Row],[Rating rang]],SEARCH("-",Main[[#This Row],[Rating rang]])-1)),Main[Rating],"&lt;="&amp;(MID(Main[[#This Row],[Rating rang]],SEARCH("-",Main[[#This Row],[Rating rang]])+1,LEN(Main[[#This Row],[Rating rang]])-SEARCH("-",Main[[#This Row],[Rating rang]]))))</f>
        <v>0</v>
      </c>
    </row>
    <row r="374" spans="1:27" x14ac:dyDescent="0.3">
      <c r="A374">
        <v>17615740</v>
      </c>
      <c r="B374" t="s">
        <v>18095</v>
      </c>
      <c r="C374">
        <v>216</v>
      </c>
      <c r="D374" t="s">
        <v>16</v>
      </c>
      <c r="E374" t="s">
        <v>1729</v>
      </c>
      <c r="F374" t="s">
        <v>18096</v>
      </c>
      <c r="G374" t="s">
        <v>1729</v>
      </c>
      <c r="H374">
        <v>-81.097899999999996</v>
      </c>
      <c r="I374">
        <v>32.073500000000003</v>
      </c>
      <c r="J374" t="s">
        <v>17851</v>
      </c>
      <c r="K374" t="s">
        <v>25</v>
      </c>
      <c r="L374">
        <v>1</v>
      </c>
      <c r="M374" t="s">
        <v>59</v>
      </c>
      <c r="N374" t="s">
        <v>59</v>
      </c>
      <c r="O374" t="s">
        <v>59</v>
      </c>
      <c r="P374" t="s">
        <v>59</v>
      </c>
      <c r="Q374">
        <v>2</v>
      </c>
      <c r="R374">
        <v>690</v>
      </c>
      <c r="S374">
        <v>25</v>
      </c>
      <c r="T374">
        <v>4.4000000000000004</v>
      </c>
      <c r="U374" s="1">
        <v>40311</v>
      </c>
      <c r="V374">
        <v>25</v>
      </c>
      <c r="W374">
        <v>2233.75</v>
      </c>
      <c r="Y374">
        <f>COUNTIFS(Main[indian rupess],"&gt;="&amp;(LEFT(Main[[#This Row],[Bucket cost range]],SEARCH("-",Main[[#This Row],[Bucket cost range]])-1)),Main[indian rupess],"&lt;="&amp;(MID(Main[[#This Row],[Bucket cost range]],SEARCH("-",Main[[#This Row],[Bucket cost range]])+1,LEN(Main[[#This Row],[Bucket cost range]])-SEARCH("-",Main[[#This Row],[Bucket cost range]]))))</f>
        <v>0</v>
      </c>
      <c r="AA374">
        <f>COUNTIFS(Main[Rating],"&gt;="&amp;(LEFT(Main[[#This Row],[Rating rang]],SEARCH("-",Main[[#This Row],[Rating rang]])-1)),Main[Rating],"&lt;="&amp;(MID(Main[[#This Row],[Rating rang]],SEARCH("-",Main[[#This Row],[Rating rang]])+1,LEN(Main[[#This Row],[Rating rang]])-SEARCH("-",Main[[#This Row],[Rating rang]]))))</f>
        <v>0</v>
      </c>
    </row>
    <row r="375" spans="1:27" x14ac:dyDescent="0.3">
      <c r="A375">
        <v>18463997</v>
      </c>
      <c r="B375" t="s">
        <v>3246</v>
      </c>
      <c r="C375">
        <v>1</v>
      </c>
      <c r="D375" t="s">
        <v>2</v>
      </c>
      <c r="E375" t="s">
        <v>55</v>
      </c>
      <c r="F375" t="s">
        <v>3247</v>
      </c>
      <c r="G375" t="s">
        <v>294</v>
      </c>
      <c r="H375">
        <v>77.204182399999993</v>
      </c>
      <c r="I375">
        <v>28.694710000000001</v>
      </c>
      <c r="J375" t="s">
        <v>498</v>
      </c>
      <c r="K375" t="s">
        <v>24</v>
      </c>
      <c r="L375">
        <v>1.2E-2</v>
      </c>
      <c r="M375" t="s">
        <v>59</v>
      </c>
      <c r="N375" t="s">
        <v>59</v>
      </c>
      <c r="O375" t="s">
        <v>59</v>
      </c>
      <c r="P375" t="s">
        <v>59</v>
      </c>
      <c r="Q375">
        <v>3</v>
      </c>
      <c r="R375">
        <v>12</v>
      </c>
      <c r="S375">
        <v>1100</v>
      </c>
      <c r="T375">
        <v>3.2</v>
      </c>
      <c r="U375" s="1">
        <v>40312</v>
      </c>
      <c r="V375">
        <v>13.200000000000001</v>
      </c>
      <c r="W375">
        <v>1179.42</v>
      </c>
      <c r="Y375">
        <f>COUNTIFS(Main[indian rupess],"&gt;="&amp;(LEFT(Main[[#This Row],[Bucket cost range]],SEARCH("-",Main[[#This Row],[Bucket cost range]])-1)),Main[indian rupess],"&lt;="&amp;(MID(Main[[#This Row],[Bucket cost range]],SEARCH("-",Main[[#This Row],[Bucket cost range]])+1,LEN(Main[[#This Row],[Bucket cost range]])-SEARCH("-",Main[[#This Row],[Bucket cost range]]))))</f>
        <v>0</v>
      </c>
      <c r="AA375">
        <f>COUNTIFS(Main[Rating],"&gt;="&amp;(LEFT(Main[[#This Row],[Rating rang]],SEARCH("-",Main[[#This Row],[Rating rang]])-1)),Main[Rating],"&lt;="&amp;(MID(Main[[#This Row],[Rating rang]],SEARCH("-",Main[[#This Row],[Rating rang]])+1,LEN(Main[[#This Row],[Rating rang]])-SEARCH("-",Main[[#This Row],[Rating rang]]))))</f>
        <v>0</v>
      </c>
    </row>
    <row r="376" spans="1:27" x14ac:dyDescent="0.3">
      <c r="A376">
        <v>7246</v>
      </c>
      <c r="B376" t="s">
        <v>4571</v>
      </c>
      <c r="C376">
        <v>1</v>
      </c>
      <c r="D376" t="s">
        <v>2</v>
      </c>
      <c r="E376" t="s">
        <v>55</v>
      </c>
      <c r="F376" t="s">
        <v>4572</v>
      </c>
      <c r="G376" t="s">
        <v>3596</v>
      </c>
      <c r="H376">
        <v>77.154989599999993</v>
      </c>
      <c r="I376">
        <v>28.5414797</v>
      </c>
      <c r="J376" t="s">
        <v>2208</v>
      </c>
      <c r="K376" t="s">
        <v>24</v>
      </c>
      <c r="L376">
        <v>1.2E-2</v>
      </c>
      <c r="M376" t="s">
        <v>59</v>
      </c>
      <c r="N376" t="s">
        <v>65</v>
      </c>
      <c r="O376" t="s">
        <v>59</v>
      </c>
      <c r="P376" t="s">
        <v>59</v>
      </c>
      <c r="Q376">
        <v>2</v>
      </c>
      <c r="R376">
        <v>230</v>
      </c>
      <c r="S376">
        <v>800</v>
      </c>
      <c r="T376">
        <v>3.1</v>
      </c>
      <c r="U376" s="1">
        <v>40312</v>
      </c>
      <c r="V376">
        <v>9.6</v>
      </c>
      <c r="W376">
        <v>857.75999999999988</v>
      </c>
      <c r="Y376">
        <f>COUNTIFS(Main[indian rupess],"&gt;="&amp;(LEFT(Main[[#This Row],[Bucket cost range]],SEARCH("-",Main[[#This Row],[Bucket cost range]])-1)),Main[indian rupess],"&lt;="&amp;(MID(Main[[#This Row],[Bucket cost range]],SEARCH("-",Main[[#This Row],[Bucket cost range]])+1,LEN(Main[[#This Row],[Bucket cost range]])-SEARCH("-",Main[[#This Row],[Bucket cost range]]))))</f>
        <v>0</v>
      </c>
      <c r="AA376">
        <f>COUNTIFS(Main[Rating],"&gt;="&amp;(LEFT(Main[[#This Row],[Rating rang]],SEARCH("-",Main[[#This Row],[Rating rang]])-1)),Main[Rating],"&lt;="&amp;(MID(Main[[#This Row],[Rating rang]],SEARCH("-",Main[[#This Row],[Rating rang]])+1,LEN(Main[[#This Row],[Rating rang]])-SEARCH("-",Main[[#This Row],[Rating rang]]))))</f>
        <v>0</v>
      </c>
    </row>
    <row r="377" spans="1:27" x14ac:dyDescent="0.3">
      <c r="A377">
        <v>18342940</v>
      </c>
      <c r="B377" t="s">
        <v>7376</v>
      </c>
      <c r="C377">
        <v>1</v>
      </c>
      <c r="D377" t="s">
        <v>2</v>
      </c>
      <c r="E377" t="s">
        <v>55</v>
      </c>
      <c r="F377" t="s">
        <v>7377</v>
      </c>
      <c r="G377" t="s">
        <v>421</v>
      </c>
      <c r="H377">
        <v>77.2031499</v>
      </c>
      <c r="I377">
        <v>28.695130599999999</v>
      </c>
      <c r="J377" t="s">
        <v>479</v>
      </c>
      <c r="K377" t="s">
        <v>24</v>
      </c>
      <c r="L377">
        <v>1.2E-2</v>
      </c>
      <c r="M377" t="s">
        <v>59</v>
      </c>
      <c r="N377" t="s">
        <v>59</v>
      </c>
      <c r="O377" t="s">
        <v>59</v>
      </c>
      <c r="P377" t="s">
        <v>59</v>
      </c>
      <c r="Q377">
        <v>1</v>
      </c>
      <c r="R377">
        <v>111</v>
      </c>
      <c r="S377">
        <v>400</v>
      </c>
      <c r="T377">
        <v>4.0999999999999996</v>
      </c>
      <c r="U377" s="1">
        <v>40312</v>
      </c>
      <c r="V377">
        <v>4.8</v>
      </c>
      <c r="W377">
        <v>428.87999999999994</v>
      </c>
      <c r="Y377">
        <f>COUNTIFS(Main[indian rupess],"&gt;="&amp;(LEFT(Main[[#This Row],[Bucket cost range]],SEARCH("-",Main[[#This Row],[Bucket cost range]])-1)),Main[indian rupess],"&lt;="&amp;(MID(Main[[#This Row],[Bucket cost range]],SEARCH("-",Main[[#This Row],[Bucket cost range]])+1,LEN(Main[[#This Row],[Bucket cost range]])-SEARCH("-",Main[[#This Row],[Bucket cost range]]))))</f>
        <v>0</v>
      </c>
      <c r="AA377">
        <f>COUNTIFS(Main[Rating],"&gt;="&amp;(LEFT(Main[[#This Row],[Rating rang]],SEARCH("-",Main[[#This Row],[Rating rang]])-1)),Main[Rating],"&lt;="&amp;(MID(Main[[#This Row],[Rating rang]],SEARCH("-",Main[[#This Row],[Rating rang]])+1,LEN(Main[[#This Row],[Rating rang]])-SEARCH("-",Main[[#This Row],[Rating rang]]))))</f>
        <v>0</v>
      </c>
    </row>
    <row r="378" spans="1:27" x14ac:dyDescent="0.3">
      <c r="A378">
        <v>303537</v>
      </c>
      <c r="B378" t="s">
        <v>9804</v>
      </c>
      <c r="C378">
        <v>1</v>
      </c>
      <c r="D378" t="s">
        <v>2</v>
      </c>
      <c r="E378" t="s">
        <v>55</v>
      </c>
      <c r="F378" t="s">
        <v>9805</v>
      </c>
      <c r="G378" t="s">
        <v>78</v>
      </c>
      <c r="H378">
        <v>76.975379599999997</v>
      </c>
      <c r="I378">
        <v>28.611243200000001</v>
      </c>
      <c r="J378" t="s">
        <v>7982</v>
      </c>
      <c r="K378" t="s">
        <v>24</v>
      </c>
      <c r="L378">
        <v>1.2E-2</v>
      </c>
      <c r="M378" t="s">
        <v>59</v>
      </c>
      <c r="N378" t="s">
        <v>59</v>
      </c>
      <c r="O378" t="s">
        <v>59</v>
      </c>
      <c r="P378" t="s">
        <v>59</v>
      </c>
      <c r="Q378">
        <v>1</v>
      </c>
      <c r="R378">
        <v>1</v>
      </c>
      <c r="S378">
        <v>150</v>
      </c>
      <c r="T378">
        <v>1</v>
      </c>
      <c r="U378" s="1">
        <v>40312</v>
      </c>
      <c r="V378">
        <v>1.8</v>
      </c>
      <c r="W378">
        <v>160.82999999999998</v>
      </c>
      <c r="Y378">
        <f>COUNTIFS(Main[indian rupess],"&gt;="&amp;(LEFT(Main[[#This Row],[Bucket cost range]],SEARCH("-",Main[[#This Row],[Bucket cost range]])-1)),Main[indian rupess],"&lt;="&amp;(MID(Main[[#This Row],[Bucket cost range]],SEARCH("-",Main[[#This Row],[Bucket cost range]])+1,LEN(Main[[#This Row],[Bucket cost range]])-SEARCH("-",Main[[#This Row],[Bucket cost range]]))))</f>
        <v>0</v>
      </c>
      <c r="AA378">
        <f>COUNTIFS(Main[Rating],"&gt;="&amp;(LEFT(Main[[#This Row],[Rating rang]],SEARCH("-",Main[[#This Row],[Rating rang]])-1)),Main[Rating],"&lt;="&amp;(MID(Main[[#This Row],[Rating rang]],SEARCH("-",Main[[#This Row],[Rating rang]])+1,LEN(Main[[#This Row],[Rating rang]])-SEARCH("-",Main[[#This Row],[Rating rang]]))))</f>
        <v>0</v>
      </c>
    </row>
    <row r="379" spans="1:27" x14ac:dyDescent="0.3">
      <c r="A379">
        <v>18284048</v>
      </c>
      <c r="B379" t="s">
        <v>13921</v>
      </c>
      <c r="C379">
        <v>1</v>
      </c>
      <c r="D379" t="s">
        <v>2</v>
      </c>
      <c r="E379" t="s">
        <v>13032</v>
      </c>
      <c r="F379" t="s">
        <v>13922</v>
      </c>
      <c r="G379" t="s">
        <v>13342</v>
      </c>
      <c r="H379">
        <v>77.345728500000007</v>
      </c>
      <c r="I379">
        <v>28.5699307</v>
      </c>
      <c r="J379" t="s">
        <v>530</v>
      </c>
      <c r="K379" t="s">
        <v>24</v>
      </c>
      <c r="L379">
        <v>1.2E-2</v>
      </c>
      <c r="M379" t="s">
        <v>59</v>
      </c>
      <c r="N379" t="s">
        <v>59</v>
      </c>
      <c r="O379" t="s">
        <v>59</v>
      </c>
      <c r="P379" t="s">
        <v>59</v>
      </c>
      <c r="Q379">
        <v>1</v>
      </c>
      <c r="R379">
        <v>2</v>
      </c>
      <c r="S379">
        <v>350</v>
      </c>
      <c r="T379">
        <v>1</v>
      </c>
      <c r="U379" s="1">
        <v>40312</v>
      </c>
      <c r="V379">
        <v>4.2</v>
      </c>
      <c r="W379">
        <v>375.27</v>
      </c>
      <c r="Y379">
        <f>COUNTIFS(Main[indian rupess],"&gt;="&amp;(LEFT(Main[[#This Row],[Bucket cost range]],SEARCH("-",Main[[#This Row],[Bucket cost range]])-1)),Main[indian rupess],"&lt;="&amp;(MID(Main[[#This Row],[Bucket cost range]],SEARCH("-",Main[[#This Row],[Bucket cost range]])+1,LEN(Main[[#This Row],[Bucket cost range]])-SEARCH("-",Main[[#This Row],[Bucket cost range]]))))</f>
        <v>0</v>
      </c>
      <c r="AA379">
        <f>COUNTIFS(Main[Rating],"&gt;="&amp;(LEFT(Main[[#This Row],[Rating rang]],SEARCH("-",Main[[#This Row],[Rating rang]])-1)),Main[Rating],"&lt;="&amp;(MID(Main[[#This Row],[Rating rang]],SEARCH("-",Main[[#This Row],[Rating rang]])+1,LEN(Main[[#This Row],[Rating rang]])-SEARCH("-",Main[[#This Row],[Rating rang]]))))</f>
        <v>0</v>
      </c>
    </row>
    <row r="380" spans="1:27" x14ac:dyDescent="0.3">
      <c r="A380">
        <v>18396955</v>
      </c>
      <c r="B380" t="s">
        <v>227</v>
      </c>
      <c r="C380">
        <v>1</v>
      </c>
      <c r="D380" t="s">
        <v>2</v>
      </c>
      <c r="E380" t="s">
        <v>55</v>
      </c>
      <c r="F380" t="s">
        <v>228</v>
      </c>
      <c r="G380" t="s">
        <v>229</v>
      </c>
      <c r="H380">
        <v>77.290961600000003</v>
      </c>
      <c r="I380">
        <v>28.634305000000001</v>
      </c>
      <c r="J380" t="s">
        <v>58</v>
      </c>
      <c r="K380" t="s">
        <v>24</v>
      </c>
      <c r="L380">
        <v>1.2E-2</v>
      </c>
      <c r="M380" t="s">
        <v>59</v>
      </c>
      <c r="N380" t="s">
        <v>59</v>
      </c>
      <c r="O380" t="s">
        <v>59</v>
      </c>
      <c r="P380" t="s">
        <v>59</v>
      </c>
      <c r="Q380">
        <v>1</v>
      </c>
      <c r="R380">
        <v>0</v>
      </c>
      <c r="S380">
        <v>300</v>
      </c>
      <c r="T380">
        <v>1</v>
      </c>
      <c r="U380" s="1">
        <v>40314</v>
      </c>
      <c r="V380">
        <v>3.6</v>
      </c>
      <c r="W380">
        <v>321.65999999999997</v>
      </c>
      <c r="Y380">
        <f>COUNTIFS(Main[indian rupess],"&gt;="&amp;(LEFT(Main[[#This Row],[Bucket cost range]],SEARCH("-",Main[[#This Row],[Bucket cost range]])-1)),Main[indian rupess],"&lt;="&amp;(MID(Main[[#This Row],[Bucket cost range]],SEARCH("-",Main[[#This Row],[Bucket cost range]])+1,LEN(Main[[#This Row],[Bucket cost range]])-SEARCH("-",Main[[#This Row],[Bucket cost range]]))))</f>
        <v>0</v>
      </c>
      <c r="AA380">
        <f>COUNTIFS(Main[Rating],"&gt;="&amp;(LEFT(Main[[#This Row],[Rating rang]],SEARCH("-",Main[[#This Row],[Rating rang]])-1)),Main[Rating],"&lt;="&amp;(MID(Main[[#This Row],[Rating rang]],SEARCH("-",Main[[#This Row],[Rating rang]])+1,LEN(Main[[#This Row],[Rating rang]])-SEARCH("-",Main[[#This Row],[Rating rang]]))))</f>
        <v>0</v>
      </c>
    </row>
    <row r="381" spans="1:27" x14ac:dyDescent="0.3">
      <c r="A381">
        <v>18378048</v>
      </c>
      <c r="B381" t="s">
        <v>2537</v>
      </c>
      <c r="C381">
        <v>1</v>
      </c>
      <c r="D381" t="s">
        <v>2</v>
      </c>
      <c r="E381" t="s">
        <v>10926</v>
      </c>
      <c r="F381" t="s">
        <v>11500</v>
      </c>
      <c r="G381" t="s">
        <v>11380</v>
      </c>
      <c r="H381">
        <v>77.093093999999994</v>
      </c>
      <c r="I381">
        <v>28.476268000000001</v>
      </c>
      <c r="J381" t="s">
        <v>58</v>
      </c>
      <c r="K381" t="s">
        <v>24</v>
      </c>
      <c r="L381">
        <v>1.2E-2</v>
      </c>
      <c r="M381" t="s">
        <v>65</v>
      </c>
      <c r="N381" t="s">
        <v>65</v>
      </c>
      <c r="O381" t="s">
        <v>59</v>
      </c>
      <c r="P381" t="s">
        <v>59</v>
      </c>
      <c r="Q381">
        <v>3</v>
      </c>
      <c r="R381">
        <v>29</v>
      </c>
      <c r="S381">
        <v>1000</v>
      </c>
      <c r="T381">
        <v>3.6</v>
      </c>
      <c r="U381" s="1">
        <v>40314</v>
      </c>
      <c r="V381">
        <v>12</v>
      </c>
      <c r="W381">
        <v>1072.1999999999998</v>
      </c>
      <c r="Y381">
        <f>COUNTIFS(Main[indian rupess],"&gt;="&amp;(LEFT(Main[[#This Row],[Bucket cost range]],SEARCH("-",Main[[#This Row],[Bucket cost range]])-1)),Main[indian rupess],"&lt;="&amp;(MID(Main[[#This Row],[Bucket cost range]],SEARCH("-",Main[[#This Row],[Bucket cost range]])+1,LEN(Main[[#This Row],[Bucket cost range]])-SEARCH("-",Main[[#This Row],[Bucket cost range]]))))</f>
        <v>0</v>
      </c>
      <c r="AA381">
        <f>COUNTIFS(Main[Rating],"&gt;="&amp;(LEFT(Main[[#This Row],[Rating rang]],SEARCH("-",Main[[#This Row],[Rating rang]])-1)),Main[Rating],"&lt;="&amp;(MID(Main[[#This Row],[Rating rang]],SEARCH("-",Main[[#This Row],[Rating rang]])+1,LEN(Main[[#This Row],[Rating rang]])-SEARCH("-",Main[[#This Row],[Rating rang]]))))</f>
        <v>0</v>
      </c>
    </row>
    <row r="382" spans="1:27" x14ac:dyDescent="0.3">
      <c r="A382">
        <v>309365</v>
      </c>
      <c r="B382" t="s">
        <v>1680</v>
      </c>
      <c r="C382">
        <v>1</v>
      </c>
      <c r="D382" t="s">
        <v>2</v>
      </c>
      <c r="E382" t="s">
        <v>55</v>
      </c>
      <c r="F382" t="s">
        <v>1687</v>
      </c>
      <c r="G382" t="s">
        <v>87</v>
      </c>
      <c r="H382">
        <v>77.175630999999996</v>
      </c>
      <c r="I382">
        <v>28.567461000000002</v>
      </c>
      <c r="J382" t="s">
        <v>1682</v>
      </c>
      <c r="K382" t="s">
        <v>24</v>
      </c>
      <c r="L382">
        <v>1.2E-2</v>
      </c>
      <c r="M382" t="s">
        <v>59</v>
      </c>
      <c r="N382" t="s">
        <v>65</v>
      </c>
      <c r="O382" t="s">
        <v>65</v>
      </c>
      <c r="P382" t="s">
        <v>59</v>
      </c>
      <c r="Q382">
        <v>2</v>
      </c>
      <c r="R382">
        <v>447</v>
      </c>
      <c r="S382">
        <v>950</v>
      </c>
      <c r="T382">
        <v>3.6</v>
      </c>
      <c r="U382" s="1">
        <v>40315</v>
      </c>
      <c r="V382">
        <v>11.4</v>
      </c>
      <c r="W382">
        <v>1018.5899999999999</v>
      </c>
      <c r="Y382">
        <f>COUNTIFS(Main[indian rupess],"&gt;="&amp;(LEFT(Main[[#This Row],[Bucket cost range]],SEARCH("-",Main[[#This Row],[Bucket cost range]])-1)),Main[indian rupess],"&lt;="&amp;(MID(Main[[#This Row],[Bucket cost range]],SEARCH("-",Main[[#This Row],[Bucket cost range]])+1,LEN(Main[[#This Row],[Bucket cost range]])-SEARCH("-",Main[[#This Row],[Bucket cost range]]))))</f>
        <v>0</v>
      </c>
      <c r="AA382">
        <f>COUNTIFS(Main[Rating],"&gt;="&amp;(LEFT(Main[[#This Row],[Rating rang]],SEARCH("-",Main[[#This Row],[Rating rang]])-1)),Main[Rating],"&lt;="&amp;(MID(Main[[#This Row],[Rating rang]],SEARCH("-",Main[[#This Row],[Rating rang]])+1,LEN(Main[[#This Row],[Rating rang]])-SEARCH("-",Main[[#This Row],[Rating rang]]))))</f>
        <v>0</v>
      </c>
    </row>
    <row r="383" spans="1:27" x14ac:dyDescent="0.3">
      <c r="A383">
        <v>311432</v>
      </c>
      <c r="B383" t="s">
        <v>6621</v>
      </c>
      <c r="C383">
        <v>1</v>
      </c>
      <c r="D383" t="s">
        <v>2</v>
      </c>
      <c r="E383" t="s">
        <v>55</v>
      </c>
      <c r="F383" t="s">
        <v>6622</v>
      </c>
      <c r="G383" t="s">
        <v>5448</v>
      </c>
      <c r="H383">
        <v>77.231985100000003</v>
      </c>
      <c r="I383">
        <v>28.626728199999999</v>
      </c>
      <c r="J383" t="s">
        <v>530</v>
      </c>
      <c r="K383" t="s">
        <v>24</v>
      </c>
      <c r="L383">
        <v>1.2E-2</v>
      </c>
      <c r="M383" t="s">
        <v>59</v>
      </c>
      <c r="N383" t="s">
        <v>59</v>
      </c>
      <c r="O383" t="s">
        <v>59</v>
      </c>
      <c r="P383" t="s">
        <v>59</v>
      </c>
      <c r="Q383">
        <v>1</v>
      </c>
      <c r="R383">
        <v>47</v>
      </c>
      <c r="S383">
        <v>300</v>
      </c>
      <c r="T383">
        <v>3.3</v>
      </c>
      <c r="U383" s="1">
        <v>40315</v>
      </c>
      <c r="V383">
        <v>3.6</v>
      </c>
      <c r="W383">
        <v>321.65999999999997</v>
      </c>
      <c r="Y383">
        <f>COUNTIFS(Main[indian rupess],"&gt;="&amp;(LEFT(Main[[#This Row],[Bucket cost range]],SEARCH("-",Main[[#This Row],[Bucket cost range]])-1)),Main[indian rupess],"&lt;="&amp;(MID(Main[[#This Row],[Bucket cost range]],SEARCH("-",Main[[#This Row],[Bucket cost range]])+1,LEN(Main[[#This Row],[Bucket cost range]])-SEARCH("-",Main[[#This Row],[Bucket cost range]]))))</f>
        <v>0</v>
      </c>
      <c r="AA383">
        <f>COUNTIFS(Main[Rating],"&gt;="&amp;(LEFT(Main[[#This Row],[Rating rang]],SEARCH("-",Main[[#This Row],[Rating rang]])-1)),Main[Rating],"&lt;="&amp;(MID(Main[[#This Row],[Rating rang]],SEARCH("-",Main[[#This Row],[Rating rang]])+1,LEN(Main[[#This Row],[Rating rang]])-SEARCH("-",Main[[#This Row],[Rating rang]]))))</f>
        <v>0</v>
      </c>
    </row>
    <row r="384" spans="1:27" x14ac:dyDescent="0.3">
      <c r="A384">
        <v>5400</v>
      </c>
      <c r="B384" t="s">
        <v>9492</v>
      </c>
      <c r="C384">
        <v>1</v>
      </c>
      <c r="D384" t="s">
        <v>2</v>
      </c>
      <c r="E384" t="s">
        <v>55</v>
      </c>
      <c r="F384" t="s">
        <v>9518</v>
      </c>
      <c r="G384" t="s">
        <v>2694</v>
      </c>
      <c r="H384">
        <v>77.097836000000001</v>
      </c>
      <c r="I384">
        <v>28.631327800000001</v>
      </c>
      <c r="J384" t="s">
        <v>498</v>
      </c>
      <c r="K384" t="s">
        <v>24</v>
      </c>
      <c r="L384">
        <v>1.2E-2</v>
      </c>
      <c r="M384" t="s">
        <v>59</v>
      </c>
      <c r="N384" t="s">
        <v>59</v>
      </c>
      <c r="O384" t="s">
        <v>59</v>
      </c>
      <c r="P384" t="s">
        <v>59</v>
      </c>
      <c r="Q384">
        <v>1</v>
      </c>
      <c r="R384">
        <v>38</v>
      </c>
      <c r="S384">
        <v>100</v>
      </c>
      <c r="T384">
        <v>3.2</v>
      </c>
      <c r="U384" s="1">
        <v>40315</v>
      </c>
      <c r="V384">
        <v>1.2</v>
      </c>
      <c r="W384">
        <v>107.21999999999998</v>
      </c>
      <c r="Y384">
        <f>COUNTIFS(Main[indian rupess],"&gt;="&amp;(LEFT(Main[[#This Row],[Bucket cost range]],SEARCH("-",Main[[#This Row],[Bucket cost range]])-1)),Main[indian rupess],"&lt;="&amp;(MID(Main[[#This Row],[Bucket cost range]],SEARCH("-",Main[[#This Row],[Bucket cost range]])+1,LEN(Main[[#This Row],[Bucket cost range]])-SEARCH("-",Main[[#This Row],[Bucket cost range]]))))</f>
        <v>0</v>
      </c>
      <c r="AA384">
        <f>COUNTIFS(Main[Rating],"&gt;="&amp;(LEFT(Main[[#This Row],[Rating rang]],SEARCH("-",Main[[#This Row],[Rating rang]])-1)),Main[Rating],"&lt;="&amp;(MID(Main[[#This Row],[Rating rang]],SEARCH("-",Main[[#This Row],[Rating rang]])+1,LEN(Main[[#This Row],[Rating rang]])-SEARCH("-",Main[[#This Row],[Rating rang]]))))</f>
        <v>0</v>
      </c>
    </row>
    <row r="385" spans="1:27" x14ac:dyDescent="0.3">
      <c r="A385">
        <v>305190</v>
      </c>
      <c r="B385" t="s">
        <v>9799</v>
      </c>
      <c r="C385">
        <v>1</v>
      </c>
      <c r="D385" t="s">
        <v>2</v>
      </c>
      <c r="E385" t="s">
        <v>55</v>
      </c>
      <c r="F385" t="s">
        <v>9800</v>
      </c>
      <c r="G385" t="s">
        <v>68</v>
      </c>
      <c r="H385">
        <v>77.129541500000002</v>
      </c>
      <c r="I385">
        <v>28.541512099999998</v>
      </c>
      <c r="J385" t="s">
        <v>1455</v>
      </c>
      <c r="K385" t="s">
        <v>24</v>
      </c>
      <c r="L385">
        <v>1.2E-2</v>
      </c>
      <c r="M385" t="s">
        <v>59</v>
      </c>
      <c r="N385" t="s">
        <v>59</v>
      </c>
      <c r="O385" t="s">
        <v>59</v>
      </c>
      <c r="P385" t="s">
        <v>59</v>
      </c>
      <c r="Q385">
        <v>1</v>
      </c>
      <c r="R385">
        <v>2</v>
      </c>
      <c r="S385">
        <v>150</v>
      </c>
      <c r="T385">
        <v>1</v>
      </c>
      <c r="U385" s="1">
        <v>40315</v>
      </c>
      <c r="V385">
        <v>1.8</v>
      </c>
      <c r="W385">
        <v>160.82999999999998</v>
      </c>
      <c r="Y385">
        <f>COUNTIFS(Main[indian rupess],"&gt;="&amp;(LEFT(Main[[#This Row],[Bucket cost range]],SEARCH("-",Main[[#This Row],[Bucket cost range]])-1)),Main[indian rupess],"&lt;="&amp;(MID(Main[[#This Row],[Bucket cost range]],SEARCH("-",Main[[#This Row],[Bucket cost range]])+1,LEN(Main[[#This Row],[Bucket cost range]])-SEARCH("-",Main[[#This Row],[Bucket cost range]]))))</f>
        <v>0</v>
      </c>
      <c r="AA385">
        <f>COUNTIFS(Main[Rating],"&gt;="&amp;(LEFT(Main[[#This Row],[Rating rang]],SEARCH("-",Main[[#This Row],[Rating rang]])-1)),Main[Rating],"&lt;="&amp;(MID(Main[[#This Row],[Rating rang]],SEARCH("-",Main[[#This Row],[Rating rang]])+1,LEN(Main[[#This Row],[Rating rang]])-SEARCH("-",Main[[#This Row],[Rating rang]]))))</f>
        <v>0</v>
      </c>
    </row>
    <row r="386" spans="1:27" x14ac:dyDescent="0.3">
      <c r="A386">
        <v>18455522</v>
      </c>
      <c r="B386" t="s">
        <v>5643</v>
      </c>
      <c r="C386">
        <v>1</v>
      </c>
      <c r="D386" t="s">
        <v>2</v>
      </c>
      <c r="E386" t="s">
        <v>55</v>
      </c>
      <c r="F386" t="s">
        <v>6108</v>
      </c>
      <c r="G386" t="s">
        <v>235</v>
      </c>
      <c r="H386">
        <v>77.160110000000003</v>
      </c>
      <c r="I386">
        <v>28.710792999999999</v>
      </c>
      <c r="J386" t="s">
        <v>462</v>
      </c>
      <c r="K386" t="s">
        <v>24</v>
      </c>
      <c r="L386">
        <v>1.2E-2</v>
      </c>
      <c r="M386" t="s">
        <v>59</v>
      </c>
      <c r="N386" t="s">
        <v>59</v>
      </c>
      <c r="O386" t="s">
        <v>59</v>
      </c>
      <c r="P386" t="s">
        <v>59</v>
      </c>
      <c r="Q386">
        <v>2</v>
      </c>
      <c r="R386">
        <v>4</v>
      </c>
      <c r="S386">
        <v>500</v>
      </c>
      <c r="T386">
        <v>3.1</v>
      </c>
      <c r="U386" s="1">
        <v>40316</v>
      </c>
      <c r="V386">
        <v>6</v>
      </c>
      <c r="W386">
        <v>536.09999999999991</v>
      </c>
      <c r="Y386">
        <f>COUNTIFS(Main[indian rupess],"&gt;="&amp;(LEFT(Main[[#This Row],[Bucket cost range]],SEARCH("-",Main[[#This Row],[Bucket cost range]])-1)),Main[indian rupess],"&lt;="&amp;(MID(Main[[#This Row],[Bucket cost range]],SEARCH("-",Main[[#This Row],[Bucket cost range]])+1,LEN(Main[[#This Row],[Bucket cost range]])-SEARCH("-",Main[[#This Row],[Bucket cost range]]))))</f>
        <v>0</v>
      </c>
      <c r="AA386">
        <f>COUNTIFS(Main[Rating],"&gt;="&amp;(LEFT(Main[[#This Row],[Rating rang]],SEARCH("-",Main[[#This Row],[Rating rang]])-1)),Main[Rating],"&lt;="&amp;(MID(Main[[#This Row],[Rating rang]],SEARCH("-",Main[[#This Row],[Rating rang]])+1,LEN(Main[[#This Row],[Rating rang]])-SEARCH("-",Main[[#This Row],[Rating rang]]))))</f>
        <v>0</v>
      </c>
    </row>
    <row r="387" spans="1:27" x14ac:dyDescent="0.3">
      <c r="A387">
        <v>18224572</v>
      </c>
      <c r="B387" t="s">
        <v>8890</v>
      </c>
      <c r="C387">
        <v>1</v>
      </c>
      <c r="D387" t="s">
        <v>2</v>
      </c>
      <c r="E387" t="s">
        <v>55</v>
      </c>
      <c r="F387" t="s">
        <v>8891</v>
      </c>
      <c r="G387" t="s">
        <v>1573</v>
      </c>
      <c r="H387">
        <v>77.251193000000001</v>
      </c>
      <c r="I387">
        <v>28.544425440000001</v>
      </c>
      <c r="J387" t="s">
        <v>498</v>
      </c>
      <c r="K387" t="s">
        <v>24</v>
      </c>
      <c r="L387">
        <v>1.2E-2</v>
      </c>
      <c r="M387" t="s">
        <v>59</v>
      </c>
      <c r="N387" t="s">
        <v>65</v>
      </c>
      <c r="O387" t="s">
        <v>59</v>
      </c>
      <c r="P387" t="s">
        <v>59</v>
      </c>
      <c r="Q387">
        <v>1</v>
      </c>
      <c r="R387">
        <v>13</v>
      </c>
      <c r="S387">
        <v>250</v>
      </c>
      <c r="T387">
        <v>2.5</v>
      </c>
      <c r="U387" s="1">
        <v>40316</v>
      </c>
      <c r="V387">
        <v>3</v>
      </c>
      <c r="W387">
        <v>268.04999999999995</v>
      </c>
      <c r="Y387">
        <f>COUNTIFS(Main[indian rupess],"&gt;="&amp;(LEFT(Main[[#This Row],[Bucket cost range]],SEARCH("-",Main[[#This Row],[Bucket cost range]])-1)),Main[indian rupess],"&lt;="&amp;(MID(Main[[#This Row],[Bucket cost range]],SEARCH("-",Main[[#This Row],[Bucket cost range]])+1,LEN(Main[[#This Row],[Bucket cost range]])-SEARCH("-",Main[[#This Row],[Bucket cost range]]))))</f>
        <v>0</v>
      </c>
      <c r="AA387">
        <f>COUNTIFS(Main[Rating],"&gt;="&amp;(LEFT(Main[[#This Row],[Rating rang]],SEARCH("-",Main[[#This Row],[Rating rang]])-1)),Main[Rating],"&lt;="&amp;(MID(Main[[#This Row],[Rating rang]],SEARCH("-",Main[[#This Row],[Rating rang]])+1,LEN(Main[[#This Row],[Rating rang]])-SEARCH("-",Main[[#This Row],[Rating rang]]))))</f>
        <v>0</v>
      </c>
    </row>
    <row r="388" spans="1:27" x14ac:dyDescent="0.3">
      <c r="A388">
        <v>18185059</v>
      </c>
      <c r="B388" t="s">
        <v>19247</v>
      </c>
      <c r="C388">
        <v>162</v>
      </c>
      <c r="D388" t="s">
        <v>8</v>
      </c>
      <c r="E388" t="s">
        <v>19248</v>
      </c>
      <c r="F388" t="s">
        <v>19249</v>
      </c>
      <c r="G388" t="s">
        <v>19250</v>
      </c>
      <c r="H388">
        <v>121.05704</v>
      </c>
      <c r="I388">
        <v>14.237081999999999</v>
      </c>
      <c r="J388" t="s">
        <v>19251</v>
      </c>
      <c r="K388" t="s">
        <v>33</v>
      </c>
      <c r="L388">
        <v>7.2999999999999995E-2</v>
      </c>
      <c r="M388" t="s">
        <v>59</v>
      </c>
      <c r="N388" t="s">
        <v>59</v>
      </c>
      <c r="O388" t="s">
        <v>59</v>
      </c>
      <c r="P388" t="s">
        <v>59</v>
      </c>
      <c r="Q388">
        <v>3</v>
      </c>
      <c r="R388">
        <v>29</v>
      </c>
      <c r="S388">
        <v>800</v>
      </c>
      <c r="T388">
        <v>3.6</v>
      </c>
      <c r="U388" s="1">
        <v>40316</v>
      </c>
      <c r="V388">
        <v>58.4</v>
      </c>
      <c r="W388">
        <v>5218.04</v>
      </c>
      <c r="Y388">
        <f>COUNTIFS(Main[indian rupess],"&gt;="&amp;(LEFT(Main[[#This Row],[Bucket cost range]],SEARCH("-",Main[[#This Row],[Bucket cost range]])-1)),Main[indian rupess],"&lt;="&amp;(MID(Main[[#This Row],[Bucket cost range]],SEARCH("-",Main[[#This Row],[Bucket cost range]])+1,LEN(Main[[#This Row],[Bucket cost range]])-SEARCH("-",Main[[#This Row],[Bucket cost range]]))))</f>
        <v>0</v>
      </c>
      <c r="AA388">
        <f>COUNTIFS(Main[Rating],"&gt;="&amp;(LEFT(Main[[#This Row],[Rating rang]],SEARCH("-",Main[[#This Row],[Rating rang]])-1)),Main[Rating],"&lt;="&amp;(MID(Main[[#This Row],[Rating rang]],SEARCH("-",Main[[#This Row],[Rating rang]])+1,LEN(Main[[#This Row],[Rating rang]])-SEARCH("-",Main[[#This Row],[Rating rang]]))))</f>
        <v>0</v>
      </c>
    </row>
    <row r="389" spans="1:27" x14ac:dyDescent="0.3">
      <c r="A389">
        <v>309026</v>
      </c>
      <c r="B389" t="s">
        <v>6647</v>
      </c>
      <c r="C389">
        <v>1</v>
      </c>
      <c r="D389" t="s">
        <v>2</v>
      </c>
      <c r="E389" t="s">
        <v>55</v>
      </c>
      <c r="F389" t="s">
        <v>6648</v>
      </c>
      <c r="G389" t="s">
        <v>1840</v>
      </c>
      <c r="H389">
        <v>77.194397219999999</v>
      </c>
      <c r="I389">
        <v>28.567238889999999</v>
      </c>
      <c r="J389" t="s">
        <v>884</v>
      </c>
      <c r="K389" t="s">
        <v>24</v>
      </c>
      <c r="L389">
        <v>1.2E-2</v>
      </c>
      <c r="M389" t="s">
        <v>59</v>
      </c>
      <c r="N389" t="s">
        <v>59</v>
      </c>
      <c r="O389" t="s">
        <v>59</v>
      </c>
      <c r="P389" t="s">
        <v>59</v>
      </c>
      <c r="Q389">
        <v>1</v>
      </c>
      <c r="R389">
        <v>4</v>
      </c>
      <c r="S389">
        <v>300</v>
      </c>
      <c r="T389">
        <v>2.9</v>
      </c>
      <c r="U389" s="1">
        <v>40317</v>
      </c>
      <c r="V389">
        <v>3.6</v>
      </c>
      <c r="W389">
        <v>321.65999999999997</v>
      </c>
      <c r="Y389">
        <f>COUNTIFS(Main[indian rupess],"&gt;="&amp;(LEFT(Main[[#This Row],[Bucket cost range]],SEARCH("-",Main[[#This Row],[Bucket cost range]])-1)),Main[indian rupess],"&lt;="&amp;(MID(Main[[#This Row],[Bucket cost range]],SEARCH("-",Main[[#This Row],[Bucket cost range]])+1,LEN(Main[[#This Row],[Bucket cost range]])-SEARCH("-",Main[[#This Row],[Bucket cost range]]))))</f>
        <v>0</v>
      </c>
      <c r="AA389">
        <f>COUNTIFS(Main[Rating],"&gt;="&amp;(LEFT(Main[[#This Row],[Rating rang]],SEARCH("-",Main[[#This Row],[Rating rang]])-1)),Main[Rating],"&lt;="&amp;(MID(Main[[#This Row],[Rating rang]],SEARCH("-",Main[[#This Row],[Rating rang]])+1,LEN(Main[[#This Row],[Rating rang]])-SEARCH("-",Main[[#This Row],[Rating rang]]))))</f>
        <v>0</v>
      </c>
    </row>
    <row r="390" spans="1:27" x14ac:dyDescent="0.3">
      <c r="A390">
        <v>6201431</v>
      </c>
      <c r="B390" t="s">
        <v>2572</v>
      </c>
      <c r="C390">
        <v>166</v>
      </c>
      <c r="D390" t="s">
        <v>9</v>
      </c>
      <c r="E390" t="s">
        <v>2166</v>
      </c>
      <c r="F390" t="s">
        <v>2573</v>
      </c>
      <c r="G390" t="s">
        <v>2574</v>
      </c>
      <c r="H390">
        <v>51.530045999999999</v>
      </c>
      <c r="I390">
        <v>25.348621999999999</v>
      </c>
      <c r="J390" t="s">
        <v>1800</v>
      </c>
      <c r="K390" t="s">
        <v>31</v>
      </c>
      <c r="L390">
        <v>0.27</v>
      </c>
      <c r="M390" t="s">
        <v>59</v>
      </c>
      <c r="N390" t="s">
        <v>59</v>
      </c>
      <c r="O390" t="s">
        <v>59</v>
      </c>
      <c r="P390" t="s">
        <v>59</v>
      </c>
      <c r="Q390">
        <v>4</v>
      </c>
      <c r="R390">
        <v>58</v>
      </c>
      <c r="S390">
        <v>500</v>
      </c>
      <c r="T390">
        <v>3.7</v>
      </c>
      <c r="U390" s="1">
        <v>40318</v>
      </c>
      <c r="V390">
        <v>135</v>
      </c>
      <c r="W390">
        <v>12062.25</v>
      </c>
      <c r="Y390">
        <f>COUNTIFS(Main[indian rupess],"&gt;="&amp;(LEFT(Main[[#This Row],[Bucket cost range]],SEARCH("-",Main[[#This Row],[Bucket cost range]])-1)),Main[indian rupess],"&lt;="&amp;(MID(Main[[#This Row],[Bucket cost range]],SEARCH("-",Main[[#This Row],[Bucket cost range]])+1,LEN(Main[[#This Row],[Bucket cost range]])-SEARCH("-",Main[[#This Row],[Bucket cost range]]))))</f>
        <v>0</v>
      </c>
      <c r="AA390">
        <f>COUNTIFS(Main[Rating],"&gt;="&amp;(LEFT(Main[[#This Row],[Rating rang]],SEARCH("-",Main[[#This Row],[Rating rang]])-1)),Main[Rating],"&lt;="&amp;(MID(Main[[#This Row],[Rating rang]],SEARCH("-",Main[[#This Row],[Rating rang]])+1,LEN(Main[[#This Row],[Rating rang]])-SEARCH("-",Main[[#This Row],[Rating rang]]))))</f>
        <v>0</v>
      </c>
    </row>
    <row r="391" spans="1:27" x14ac:dyDescent="0.3">
      <c r="A391">
        <v>18332009</v>
      </c>
      <c r="B391" t="s">
        <v>3236</v>
      </c>
      <c r="C391">
        <v>1</v>
      </c>
      <c r="D391" t="s">
        <v>2</v>
      </c>
      <c r="E391" t="s">
        <v>55</v>
      </c>
      <c r="F391" t="s">
        <v>3237</v>
      </c>
      <c r="G391" t="s">
        <v>3238</v>
      </c>
      <c r="H391">
        <v>77.081525600000006</v>
      </c>
      <c r="I391">
        <v>28.629820200000001</v>
      </c>
      <c r="J391" t="s">
        <v>3239</v>
      </c>
      <c r="K391" t="s">
        <v>24</v>
      </c>
      <c r="L391">
        <v>1.2E-2</v>
      </c>
      <c r="M391" t="s">
        <v>65</v>
      </c>
      <c r="N391" t="s">
        <v>65</v>
      </c>
      <c r="O391" t="s">
        <v>59</v>
      </c>
      <c r="P391" t="s">
        <v>59</v>
      </c>
      <c r="Q391">
        <v>3</v>
      </c>
      <c r="R391">
        <v>35</v>
      </c>
      <c r="S391">
        <v>1200</v>
      </c>
      <c r="T391">
        <v>3.4</v>
      </c>
      <c r="U391" s="1">
        <v>40318</v>
      </c>
      <c r="V391">
        <v>14.4</v>
      </c>
      <c r="W391">
        <v>1286.6399999999999</v>
      </c>
      <c r="Y391">
        <f>COUNTIFS(Main[indian rupess],"&gt;="&amp;(LEFT(Main[[#This Row],[Bucket cost range]],SEARCH("-",Main[[#This Row],[Bucket cost range]])-1)),Main[indian rupess],"&lt;="&amp;(MID(Main[[#This Row],[Bucket cost range]],SEARCH("-",Main[[#This Row],[Bucket cost range]])+1,LEN(Main[[#This Row],[Bucket cost range]])-SEARCH("-",Main[[#This Row],[Bucket cost range]]))))</f>
        <v>0</v>
      </c>
      <c r="AA391">
        <f>COUNTIFS(Main[Rating],"&gt;="&amp;(LEFT(Main[[#This Row],[Rating rang]],SEARCH("-",Main[[#This Row],[Rating rang]])-1)),Main[Rating],"&lt;="&amp;(MID(Main[[#This Row],[Rating rang]],SEARCH("-",Main[[#This Row],[Rating rang]])+1,LEN(Main[[#This Row],[Rating rang]])-SEARCH("-",Main[[#This Row],[Rating rang]]))))</f>
        <v>0</v>
      </c>
    </row>
    <row r="392" spans="1:27" x14ac:dyDescent="0.3">
      <c r="A392">
        <v>4959</v>
      </c>
      <c r="B392" t="s">
        <v>11536</v>
      </c>
      <c r="C392">
        <v>1</v>
      </c>
      <c r="D392" t="s">
        <v>2</v>
      </c>
      <c r="E392" t="s">
        <v>10926</v>
      </c>
      <c r="F392" t="s">
        <v>11537</v>
      </c>
      <c r="G392" t="s">
        <v>11048</v>
      </c>
      <c r="H392">
        <v>77.063192200000003</v>
      </c>
      <c r="I392">
        <v>28.468327899999998</v>
      </c>
      <c r="J392" t="s">
        <v>3703</v>
      </c>
      <c r="K392" t="s">
        <v>24</v>
      </c>
      <c r="L392">
        <v>1.2E-2</v>
      </c>
      <c r="M392" t="s">
        <v>59</v>
      </c>
      <c r="N392" t="s">
        <v>59</v>
      </c>
      <c r="O392" t="s">
        <v>59</v>
      </c>
      <c r="P392" t="s">
        <v>59</v>
      </c>
      <c r="Q392">
        <v>3</v>
      </c>
      <c r="R392">
        <v>3569</v>
      </c>
      <c r="S392">
        <v>1800</v>
      </c>
      <c r="T392">
        <v>4.4000000000000004</v>
      </c>
      <c r="U392" s="1">
        <v>40318</v>
      </c>
      <c r="V392">
        <v>21.6</v>
      </c>
      <c r="W392">
        <v>1929.96</v>
      </c>
      <c r="Y392">
        <f>COUNTIFS(Main[indian rupess],"&gt;="&amp;(LEFT(Main[[#This Row],[Bucket cost range]],SEARCH("-",Main[[#This Row],[Bucket cost range]])-1)),Main[indian rupess],"&lt;="&amp;(MID(Main[[#This Row],[Bucket cost range]],SEARCH("-",Main[[#This Row],[Bucket cost range]])+1,LEN(Main[[#This Row],[Bucket cost range]])-SEARCH("-",Main[[#This Row],[Bucket cost range]]))))</f>
        <v>0</v>
      </c>
      <c r="AA392">
        <f>COUNTIFS(Main[Rating],"&gt;="&amp;(LEFT(Main[[#This Row],[Rating rang]],SEARCH("-",Main[[#This Row],[Rating rang]])-1)),Main[Rating],"&lt;="&amp;(MID(Main[[#This Row],[Rating rang]],SEARCH("-",Main[[#This Row],[Rating rang]])+1,LEN(Main[[#This Row],[Rating rang]])-SEARCH("-",Main[[#This Row],[Rating rang]]))))</f>
        <v>0</v>
      </c>
    </row>
    <row r="393" spans="1:27" x14ac:dyDescent="0.3">
      <c r="A393">
        <v>18273432</v>
      </c>
      <c r="B393" t="s">
        <v>13191</v>
      </c>
      <c r="C393">
        <v>1</v>
      </c>
      <c r="D393" t="s">
        <v>2</v>
      </c>
      <c r="E393" t="s">
        <v>13032</v>
      </c>
      <c r="F393" t="s">
        <v>13192</v>
      </c>
      <c r="G393" t="s">
        <v>11193</v>
      </c>
      <c r="H393">
        <v>77.376305139999999</v>
      </c>
      <c r="I393">
        <v>28.57683772</v>
      </c>
      <c r="J393" t="s">
        <v>536</v>
      </c>
      <c r="K393" t="s">
        <v>24</v>
      </c>
      <c r="L393">
        <v>1.2E-2</v>
      </c>
      <c r="M393" t="s">
        <v>59</v>
      </c>
      <c r="N393" t="s">
        <v>59</v>
      </c>
      <c r="O393" t="s">
        <v>59</v>
      </c>
      <c r="P393" t="s">
        <v>59</v>
      </c>
      <c r="Q393">
        <v>1</v>
      </c>
      <c r="R393">
        <v>0</v>
      </c>
      <c r="S393">
        <v>300</v>
      </c>
      <c r="T393">
        <v>1</v>
      </c>
      <c r="U393" s="1">
        <v>40318</v>
      </c>
      <c r="V393">
        <v>3.6</v>
      </c>
      <c r="W393">
        <v>321.65999999999997</v>
      </c>
      <c r="Y393">
        <f>COUNTIFS(Main[indian rupess],"&gt;="&amp;(LEFT(Main[[#This Row],[Bucket cost range]],SEARCH("-",Main[[#This Row],[Bucket cost range]])-1)),Main[indian rupess],"&lt;="&amp;(MID(Main[[#This Row],[Bucket cost range]],SEARCH("-",Main[[#This Row],[Bucket cost range]])+1,LEN(Main[[#This Row],[Bucket cost range]])-SEARCH("-",Main[[#This Row],[Bucket cost range]]))))</f>
        <v>0</v>
      </c>
      <c r="AA393">
        <f>COUNTIFS(Main[Rating],"&gt;="&amp;(LEFT(Main[[#This Row],[Rating rang]],SEARCH("-",Main[[#This Row],[Rating rang]])-1)),Main[Rating],"&lt;="&amp;(MID(Main[[#This Row],[Rating rang]],SEARCH("-",Main[[#This Row],[Rating rang]])+1,LEN(Main[[#This Row],[Rating rang]])-SEARCH("-",Main[[#This Row],[Rating rang]]))))</f>
        <v>0</v>
      </c>
    </row>
    <row r="394" spans="1:27" x14ac:dyDescent="0.3">
      <c r="A394">
        <v>309140</v>
      </c>
      <c r="B394" t="s">
        <v>5757</v>
      </c>
      <c r="C394">
        <v>1</v>
      </c>
      <c r="D394" t="s">
        <v>2</v>
      </c>
      <c r="E394" t="s">
        <v>55</v>
      </c>
      <c r="F394" t="s">
        <v>5758</v>
      </c>
      <c r="G394" t="s">
        <v>2496</v>
      </c>
      <c r="H394">
        <v>77.168332699999993</v>
      </c>
      <c r="I394">
        <v>28.5879893</v>
      </c>
      <c r="J394" t="s">
        <v>5759</v>
      </c>
      <c r="K394" t="s">
        <v>24</v>
      </c>
      <c r="L394">
        <v>1.2E-2</v>
      </c>
      <c r="M394" t="s">
        <v>59</v>
      </c>
      <c r="N394" t="s">
        <v>65</v>
      </c>
      <c r="O394" t="s">
        <v>59</v>
      </c>
      <c r="P394" t="s">
        <v>59</v>
      </c>
      <c r="Q394">
        <v>2</v>
      </c>
      <c r="R394">
        <v>193</v>
      </c>
      <c r="S394">
        <v>500</v>
      </c>
      <c r="T394">
        <v>3.7</v>
      </c>
      <c r="U394" s="1">
        <v>40319</v>
      </c>
      <c r="V394">
        <v>6</v>
      </c>
      <c r="W394">
        <v>536.09999999999991</v>
      </c>
      <c r="Y394">
        <f>COUNTIFS(Main[indian rupess],"&gt;="&amp;(LEFT(Main[[#This Row],[Bucket cost range]],SEARCH("-",Main[[#This Row],[Bucket cost range]])-1)),Main[indian rupess],"&lt;="&amp;(MID(Main[[#This Row],[Bucket cost range]],SEARCH("-",Main[[#This Row],[Bucket cost range]])+1,LEN(Main[[#This Row],[Bucket cost range]])-SEARCH("-",Main[[#This Row],[Bucket cost range]]))))</f>
        <v>0</v>
      </c>
      <c r="AA394">
        <f>COUNTIFS(Main[Rating],"&gt;="&amp;(LEFT(Main[[#This Row],[Rating rang]],SEARCH("-",Main[[#This Row],[Rating rang]])-1)),Main[Rating],"&lt;="&amp;(MID(Main[[#This Row],[Rating rang]],SEARCH("-",Main[[#This Row],[Rating rang]])+1,LEN(Main[[#This Row],[Rating rang]])-SEARCH("-",Main[[#This Row],[Rating rang]]))))</f>
        <v>0</v>
      </c>
    </row>
    <row r="395" spans="1:27" x14ac:dyDescent="0.3">
      <c r="A395">
        <v>18436439</v>
      </c>
      <c r="B395" t="s">
        <v>8496</v>
      </c>
      <c r="C395">
        <v>1</v>
      </c>
      <c r="D395" t="s">
        <v>2</v>
      </c>
      <c r="E395" t="s">
        <v>55</v>
      </c>
      <c r="F395" t="s">
        <v>8497</v>
      </c>
      <c r="G395" t="s">
        <v>168</v>
      </c>
      <c r="H395">
        <v>77.207915400000005</v>
      </c>
      <c r="I395">
        <v>28.5532206</v>
      </c>
      <c r="J395" t="s">
        <v>6542</v>
      </c>
      <c r="K395" t="s">
        <v>24</v>
      </c>
      <c r="L395">
        <v>1.2E-2</v>
      </c>
      <c r="M395" t="s">
        <v>59</v>
      </c>
      <c r="N395" t="s">
        <v>59</v>
      </c>
      <c r="O395" t="s">
        <v>59</v>
      </c>
      <c r="P395" t="s">
        <v>59</v>
      </c>
      <c r="Q395">
        <v>1</v>
      </c>
      <c r="R395">
        <v>55</v>
      </c>
      <c r="S395">
        <v>350</v>
      </c>
      <c r="T395">
        <v>4</v>
      </c>
      <c r="U395" s="1">
        <v>40319</v>
      </c>
      <c r="V395">
        <v>4.2</v>
      </c>
      <c r="W395">
        <v>375.27</v>
      </c>
      <c r="Y395">
        <f>COUNTIFS(Main[indian rupess],"&gt;="&amp;(LEFT(Main[[#This Row],[Bucket cost range]],SEARCH("-",Main[[#This Row],[Bucket cost range]])-1)),Main[indian rupess],"&lt;="&amp;(MID(Main[[#This Row],[Bucket cost range]],SEARCH("-",Main[[#This Row],[Bucket cost range]])+1,LEN(Main[[#This Row],[Bucket cost range]])-SEARCH("-",Main[[#This Row],[Bucket cost range]]))))</f>
        <v>0</v>
      </c>
      <c r="AA395">
        <f>COUNTIFS(Main[Rating],"&gt;="&amp;(LEFT(Main[[#This Row],[Rating rang]],SEARCH("-",Main[[#This Row],[Rating rang]])-1)),Main[Rating],"&lt;="&amp;(MID(Main[[#This Row],[Rating rang]],SEARCH("-",Main[[#This Row],[Rating rang]])+1,LEN(Main[[#This Row],[Rating rang]])-SEARCH("-",Main[[#This Row],[Rating rang]]))))</f>
        <v>0</v>
      </c>
    </row>
    <row r="396" spans="1:27" x14ac:dyDescent="0.3">
      <c r="A396">
        <v>18314053</v>
      </c>
      <c r="B396" t="s">
        <v>11542</v>
      </c>
      <c r="C396">
        <v>1</v>
      </c>
      <c r="D396" t="s">
        <v>2</v>
      </c>
      <c r="E396" t="s">
        <v>10926</v>
      </c>
      <c r="F396" t="s">
        <v>11058</v>
      </c>
      <c r="G396" t="s">
        <v>10937</v>
      </c>
      <c r="H396">
        <v>77.099598240000006</v>
      </c>
      <c r="I396">
        <v>28.425179350000001</v>
      </c>
      <c r="J396" t="s">
        <v>686</v>
      </c>
      <c r="K396" t="s">
        <v>24</v>
      </c>
      <c r="L396">
        <v>1.2E-2</v>
      </c>
      <c r="M396" t="s">
        <v>59</v>
      </c>
      <c r="N396" t="s">
        <v>59</v>
      </c>
      <c r="O396" t="s">
        <v>59</v>
      </c>
      <c r="P396" t="s">
        <v>59</v>
      </c>
      <c r="Q396">
        <v>1</v>
      </c>
      <c r="R396">
        <v>4</v>
      </c>
      <c r="S396">
        <v>100</v>
      </c>
      <c r="T396">
        <v>3</v>
      </c>
      <c r="U396" s="1">
        <v>40319</v>
      </c>
      <c r="V396">
        <v>1.2</v>
      </c>
      <c r="W396">
        <v>107.21999999999998</v>
      </c>
      <c r="Y396">
        <f>COUNTIFS(Main[indian rupess],"&gt;="&amp;(LEFT(Main[[#This Row],[Bucket cost range]],SEARCH("-",Main[[#This Row],[Bucket cost range]])-1)),Main[indian rupess],"&lt;="&amp;(MID(Main[[#This Row],[Bucket cost range]],SEARCH("-",Main[[#This Row],[Bucket cost range]])+1,LEN(Main[[#This Row],[Bucket cost range]])-SEARCH("-",Main[[#This Row],[Bucket cost range]]))))</f>
        <v>0</v>
      </c>
      <c r="AA396">
        <f>COUNTIFS(Main[Rating],"&gt;="&amp;(LEFT(Main[[#This Row],[Rating rang]],SEARCH("-",Main[[#This Row],[Rating rang]])-1)),Main[Rating],"&lt;="&amp;(MID(Main[[#This Row],[Rating rang]],SEARCH("-",Main[[#This Row],[Rating rang]])+1,LEN(Main[[#This Row],[Rating rang]])-SEARCH("-",Main[[#This Row],[Rating rang]]))))</f>
        <v>0</v>
      </c>
    </row>
    <row r="397" spans="1:27" x14ac:dyDescent="0.3">
      <c r="A397">
        <v>17334254</v>
      </c>
      <c r="B397" t="s">
        <v>18076</v>
      </c>
      <c r="C397">
        <v>216</v>
      </c>
      <c r="D397" t="s">
        <v>16</v>
      </c>
      <c r="E397" t="s">
        <v>17527</v>
      </c>
      <c r="F397" t="s">
        <v>18077</v>
      </c>
      <c r="G397" t="s">
        <v>17527</v>
      </c>
      <c r="H397">
        <v>-84.999678000000003</v>
      </c>
      <c r="I397">
        <v>34.758645000000001</v>
      </c>
      <c r="J397" t="s">
        <v>562</v>
      </c>
      <c r="K397" t="s">
        <v>25</v>
      </c>
      <c r="L397">
        <v>1</v>
      </c>
      <c r="M397" t="s">
        <v>59</v>
      </c>
      <c r="N397" t="s">
        <v>59</v>
      </c>
      <c r="O397" t="s">
        <v>59</v>
      </c>
      <c r="P397" t="s">
        <v>59</v>
      </c>
      <c r="Q397">
        <v>2</v>
      </c>
      <c r="R397">
        <v>116</v>
      </c>
      <c r="S397">
        <v>25</v>
      </c>
      <c r="T397">
        <v>3.7</v>
      </c>
      <c r="U397" s="1">
        <v>40319</v>
      </c>
      <c r="V397">
        <v>25</v>
      </c>
      <c r="W397">
        <v>2233.75</v>
      </c>
      <c r="Y397">
        <f>COUNTIFS(Main[indian rupess],"&gt;="&amp;(LEFT(Main[[#This Row],[Bucket cost range]],SEARCH("-",Main[[#This Row],[Bucket cost range]])-1)),Main[indian rupess],"&lt;="&amp;(MID(Main[[#This Row],[Bucket cost range]],SEARCH("-",Main[[#This Row],[Bucket cost range]])+1,LEN(Main[[#This Row],[Bucket cost range]])-SEARCH("-",Main[[#This Row],[Bucket cost range]]))))</f>
        <v>0</v>
      </c>
      <c r="AA397">
        <f>COUNTIFS(Main[Rating],"&gt;="&amp;(LEFT(Main[[#This Row],[Rating rang]],SEARCH("-",Main[[#This Row],[Rating rang]])-1)),Main[Rating],"&lt;="&amp;(MID(Main[[#This Row],[Rating rang]],SEARCH("-",Main[[#This Row],[Rating rang]])+1,LEN(Main[[#This Row],[Rating rang]])-SEARCH("-",Main[[#This Row],[Rating rang]]))))</f>
        <v>0</v>
      </c>
    </row>
    <row r="398" spans="1:27" x14ac:dyDescent="0.3">
      <c r="A398">
        <v>18481209</v>
      </c>
      <c r="B398" t="s">
        <v>1578</v>
      </c>
      <c r="C398">
        <v>1</v>
      </c>
      <c r="D398" t="s">
        <v>2</v>
      </c>
      <c r="E398" t="s">
        <v>55</v>
      </c>
      <c r="F398" t="s">
        <v>1579</v>
      </c>
      <c r="G398" t="s">
        <v>485</v>
      </c>
      <c r="H398">
        <v>0</v>
      </c>
      <c r="I398">
        <v>0</v>
      </c>
      <c r="J398" t="s">
        <v>1580</v>
      </c>
      <c r="K398" t="s">
        <v>24</v>
      </c>
      <c r="L398">
        <v>1.2E-2</v>
      </c>
      <c r="M398" t="s">
        <v>59</v>
      </c>
      <c r="N398" t="s">
        <v>59</v>
      </c>
      <c r="O398" t="s">
        <v>59</v>
      </c>
      <c r="P398" t="s">
        <v>59</v>
      </c>
      <c r="Q398">
        <v>2</v>
      </c>
      <c r="R398">
        <v>0</v>
      </c>
      <c r="S398">
        <v>600</v>
      </c>
      <c r="T398">
        <v>1</v>
      </c>
      <c r="U398" s="1">
        <v>40320</v>
      </c>
      <c r="V398">
        <v>7.2</v>
      </c>
      <c r="W398">
        <v>643.31999999999994</v>
      </c>
      <c r="Y398">
        <f>COUNTIFS(Main[indian rupess],"&gt;="&amp;(LEFT(Main[[#This Row],[Bucket cost range]],SEARCH("-",Main[[#This Row],[Bucket cost range]])-1)),Main[indian rupess],"&lt;="&amp;(MID(Main[[#This Row],[Bucket cost range]],SEARCH("-",Main[[#This Row],[Bucket cost range]])+1,LEN(Main[[#This Row],[Bucket cost range]])-SEARCH("-",Main[[#This Row],[Bucket cost range]]))))</f>
        <v>0</v>
      </c>
      <c r="AA398">
        <f>COUNTIFS(Main[Rating],"&gt;="&amp;(LEFT(Main[[#This Row],[Rating rang]],SEARCH("-",Main[[#This Row],[Rating rang]])-1)),Main[Rating],"&lt;="&amp;(MID(Main[[#This Row],[Rating rang]],SEARCH("-",Main[[#This Row],[Rating rang]])+1,LEN(Main[[#This Row],[Rating rang]])-SEARCH("-",Main[[#This Row],[Rating rang]]))))</f>
        <v>0</v>
      </c>
    </row>
    <row r="399" spans="1:27" x14ac:dyDescent="0.3">
      <c r="A399">
        <v>311858</v>
      </c>
      <c r="B399" t="s">
        <v>6109</v>
      </c>
      <c r="C399">
        <v>1</v>
      </c>
      <c r="D399" t="s">
        <v>2</v>
      </c>
      <c r="E399" t="s">
        <v>55</v>
      </c>
      <c r="F399" t="s">
        <v>6110</v>
      </c>
      <c r="G399" t="s">
        <v>6111</v>
      </c>
      <c r="H399">
        <v>77.101847000000006</v>
      </c>
      <c r="I399">
        <v>28.535183</v>
      </c>
      <c r="J399" t="s">
        <v>540</v>
      </c>
      <c r="K399" t="s">
        <v>24</v>
      </c>
      <c r="L399">
        <v>1.2E-2</v>
      </c>
      <c r="M399" t="s">
        <v>59</v>
      </c>
      <c r="N399" t="s">
        <v>59</v>
      </c>
      <c r="O399" t="s">
        <v>59</v>
      </c>
      <c r="P399" t="s">
        <v>59</v>
      </c>
      <c r="Q399">
        <v>2</v>
      </c>
      <c r="R399">
        <v>4</v>
      </c>
      <c r="S399">
        <v>500</v>
      </c>
      <c r="T399">
        <v>3</v>
      </c>
      <c r="U399" s="1">
        <v>40320</v>
      </c>
      <c r="V399">
        <v>6</v>
      </c>
      <c r="W399">
        <v>536.09999999999991</v>
      </c>
      <c r="Y399">
        <f>COUNTIFS(Main[indian rupess],"&gt;="&amp;(LEFT(Main[[#This Row],[Bucket cost range]],SEARCH("-",Main[[#This Row],[Bucket cost range]])-1)),Main[indian rupess],"&lt;="&amp;(MID(Main[[#This Row],[Bucket cost range]],SEARCH("-",Main[[#This Row],[Bucket cost range]])+1,LEN(Main[[#This Row],[Bucket cost range]])-SEARCH("-",Main[[#This Row],[Bucket cost range]]))))</f>
        <v>0</v>
      </c>
      <c r="AA399">
        <f>COUNTIFS(Main[Rating],"&gt;="&amp;(LEFT(Main[[#This Row],[Rating rang]],SEARCH("-",Main[[#This Row],[Rating rang]])-1)),Main[Rating],"&lt;="&amp;(MID(Main[[#This Row],[Rating rang]],SEARCH("-",Main[[#This Row],[Rating rang]])+1,LEN(Main[[#This Row],[Rating rang]])-SEARCH("-",Main[[#This Row],[Rating rang]]))))</f>
        <v>0</v>
      </c>
    </row>
    <row r="400" spans="1:27" x14ac:dyDescent="0.3">
      <c r="A400">
        <v>18157408</v>
      </c>
      <c r="B400" t="s">
        <v>11548</v>
      </c>
      <c r="C400">
        <v>1</v>
      </c>
      <c r="D400" t="s">
        <v>2</v>
      </c>
      <c r="E400" t="s">
        <v>10926</v>
      </c>
      <c r="F400" t="s">
        <v>11549</v>
      </c>
      <c r="G400" t="s">
        <v>11208</v>
      </c>
      <c r="H400">
        <v>77.085315699999995</v>
      </c>
      <c r="I400">
        <v>28.4543176</v>
      </c>
      <c r="J400" t="s">
        <v>58</v>
      </c>
      <c r="K400" t="s">
        <v>24</v>
      </c>
      <c r="L400">
        <v>1.2E-2</v>
      </c>
      <c r="M400" t="s">
        <v>59</v>
      </c>
      <c r="N400" t="s">
        <v>59</v>
      </c>
      <c r="O400" t="s">
        <v>59</v>
      </c>
      <c r="P400" t="s">
        <v>59</v>
      </c>
      <c r="Q400">
        <v>1</v>
      </c>
      <c r="R400">
        <v>26</v>
      </c>
      <c r="S400">
        <v>150</v>
      </c>
      <c r="T400">
        <v>3.5</v>
      </c>
      <c r="U400" s="1">
        <v>40320</v>
      </c>
      <c r="V400">
        <v>1.8</v>
      </c>
      <c r="W400">
        <v>160.82999999999998</v>
      </c>
      <c r="Y400">
        <f>COUNTIFS(Main[indian rupess],"&gt;="&amp;(LEFT(Main[[#This Row],[Bucket cost range]],SEARCH("-",Main[[#This Row],[Bucket cost range]])-1)),Main[indian rupess],"&lt;="&amp;(MID(Main[[#This Row],[Bucket cost range]],SEARCH("-",Main[[#This Row],[Bucket cost range]])+1,LEN(Main[[#This Row],[Bucket cost range]])-SEARCH("-",Main[[#This Row],[Bucket cost range]]))))</f>
        <v>0</v>
      </c>
      <c r="AA400">
        <f>COUNTIFS(Main[Rating],"&gt;="&amp;(LEFT(Main[[#This Row],[Rating rang]],SEARCH("-",Main[[#This Row],[Rating rang]])-1)),Main[Rating],"&lt;="&amp;(MID(Main[[#This Row],[Rating rang]],SEARCH("-",Main[[#This Row],[Rating rang]])+1,LEN(Main[[#This Row],[Rating rang]])-SEARCH("-",Main[[#This Row],[Rating rang]]))))</f>
        <v>0</v>
      </c>
    </row>
    <row r="401" spans="1:27" x14ac:dyDescent="0.3">
      <c r="A401">
        <v>64</v>
      </c>
      <c r="B401" t="s">
        <v>18378</v>
      </c>
      <c r="C401">
        <v>1</v>
      </c>
      <c r="D401" t="s">
        <v>2</v>
      </c>
      <c r="E401" t="s">
        <v>55</v>
      </c>
      <c r="F401" t="s">
        <v>18379</v>
      </c>
      <c r="G401" t="s">
        <v>1895</v>
      </c>
      <c r="H401">
        <v>77.243186100000003</v>
      </c>
      <c r="I401">
        <v>28.5342023</v>
      </c>
      <c r="J401" t="s">
        <v>562</v>
      </c>
      <c r="K401" t="s">
        <v>24</v>
      </c>
      <c r="L401">
        <v>1.2E-2</v>
      </c>
      <c r="M401" t="s">
        <v>65</v>
      </c>
      <c r="N401" t="s">
        <v>65</v>
      </c>
      <c r="O401" t="s">
        <v>59</v>
      </c>
      <c r="P401" t="s">
        <v>59</v>
      </c>
      <c r="Q401">
        <v>4</v>
      </c>
      <c r="R401">
        <v>372</v>
      </c>
      <c r="S401">
        <v>2500</v>
      </c>
      <c r="T401">
        <v>3.8</v>
      </c>
      <c r="U401" s="1">
        <v>40320</v>
      </c>
      <c r="V401">
        <v>30</v>
      </c>
      <c r="W401">
        <v>2680.5</v>
      </c>
      <c r="Y401">
        <f>COUNTIFS(Main[indian rupess],"&gt;="&amp;(LEFT(Main[[#This Row],[Bucket cost range]],SEARCH("-",Main[[#This Row],[Bucket cost range]])-1)),Main[indian rupess],"&lt;="&amp;(MID(Main[[#This Row],[Bucket cost range]],SEARCH("-",Main[[#This Row],[Bucket cost range]])+1,LEN(Main[[#This Row],[Bucket cost range]])-SEARCH("-",Main[[#This Row],[Bucket cost range]]))))</f>
        <v>0</v>
      </c>
      <c r="AA401">
        <f>COUNTIFS(Main[Rating],"&gt;="&amp;(LEFT(Main[[#This Row],[Rating rang]],SEARCH("-",Main[[#This Row],[Rating rang]])-1)),Main[Rating],"&lt;="&amp;(MID(Main[[#This Row],[Rating rang]],SEARCH("-",Main[[#This Row],[Rating rang]])+1,LEN(Main[[#This Row],[Rating rang]])-SEARCH("-",Main[[#This Row],[Rating rang]]))))</f>
        <v>0</v>
      </c>
    </row>
    <row r="402" spans="1:27" x14ac:dyDescent="0.3">
      <c r="A402">
        <v>18277187</v>
      </c>
      <c r="B402" t="s">
        <v>7171</v>
      </c>
      <c r="C402">
        <v>1</v>
      </c>
      <c r="D402" t="s">
        <v>2</v>
      </c>
      <c r="E402" t="s">
        <v>55</v>
      </c>
      <c r="F402" t="s">
        <v>7382</v>
      </c>
      <c r="G402" t="s">
        <v>2822</v>
      </c>
      <c r="H402">
        <v>77.2514264</v>
      </c>
      <c r="I402">
        <v>28.551456000000002</v>
      </c>
      <c r="J402" t="s">
        <v>1009</v>
      </c>
      <c r="K402" t="s">
        <v>24</v>
      </c>
      <c r="L402">
        <v>1.2E-2</v>
      </c>
      <c r="M402" t="s">
        <v>59</v>
      </c>
      <c r="N402" t="s">
        <v>59</v>
      </c>
      <c r="O402" t="s">
        <v>59</v>
      </c>
      <c r="P402" t="s">
        <v>59</v>
      </c>
      <c r="Q402">
        <v>1</v>
      </c>
      <c r="R402">
        <v>57</v>
      </c>
      <c r="S402">
        <v>400</v>
      </c>
      <c r="T402">
        <v>3.9</v>
      </c>
      <c r="U402" s="1">
        <v>40321</v>
      </c>
      <c r="V402">
        <v>4.8</v>
      </c>
      <c r="W402">
        <v>428.87999999999994</v>
      </c>
      <c r="Y402">
        <f>COUNTIFS(Main[indian rupess],"&gt;="&amp;(LEFT(Main[[#This Row],[Bucket cost range]],SEARCH("-",Main[[#This Row],[Bucket cost range]])-1)),Main[indian rupess],"&lt;="&amp;(MID(Main[[#This Row],[Bucket cost range]],SEARCH("-",Main[[#This Row],[Bucket cost range]])+1,LEN(Main[[#This Row],[Bucket cost range]])-SEARCH("-",Main[[#This Row],[Bucket cost range]]))))</f>
        <v>0</v>
      </c>
      <c r="AA402">
        <f>COUNTIFS(Main[Rating],"&gt;="&amp;(LEFT(Main[[#This Row],[Rating rang]],SEARCH("-",Main[[#This Row],[Rating rang]])-1)),Main[Rating],"&lt;="&amp;(MID(Main[[#This Row],[Rating rang]],SEARCH("-",Main[[#This Row],[Rating rang]])+1,LEN(Main[[#This Row],[Rating rang]])-SEARCH("-",Main[[#This Row],[Rating rang]]))))</f>
        <v>0</v>
      </c>
    </row>
    <row r="403" spans="1:27" x14ac:dyDescent="0.3">
      <c r="A403">
        <v>7424</v>
      </c>
      <c r="B403" t="s">
        <v>8501</v>
      </c>
      <c r="C403">
        <v>1</v>
      </c>
      <c r="D403" t="s">
        <v>2</v>
      </c>
      <c r="E403" t="s">
        <v>55</v>
      </c>
      <c r="F403" t="s">
        <v>8502</v>
      </c>
      <c r="G403" t="s">
        <v>250</v>
      </c>
      <c r="H403">
        <v>77.191913400000004</v>
      </c>
      <c r="I403">
        <v>28.647312299999999</v>
      </c>
      <c r="J403" t="s">
        <v>8503</v>
      </c>
      <c r="K403" t="s">
        <v>24</v>
      </c>
      <c r="L403">
        <v>1.2E-2</v>
      </c>
      <c r="M403" t="s">
        <v>59</v>
      </c>
      <c r="N403" t="s">
        <v>59</v>
      </c>
      <c r="O403" t="s">
        <v>59</v>
      </c>
      <c r="P403" t="s">
        <v>59</v>
      </c>
      <c r="Q403">
        <v>1</v>
      </c>
      <c r="R403">
        <v>70</v>
      </c>
      <c r="S403">
        <v>350</v>
      </c>
      <c r="T403">
        <v>3.3</v>
      </c>
      <c r="U403" s="1">
        <v>40321</v>
      </c>
      <c r="V403">
        <v>4.2</v>
      </c>
      <c r="W403">
        <v>375.27</v>
      </c>
      <c r="Y403">
        <f>COUNTIFS(Main[indian rupess],"&gt;="&amp;(LEFT(Main[[#This Row],[Bucket cost range]],SEARCH("-",Main[[#This Row],[Bucket cost range]])-1)),Main[indian rupess],"&lt;="&amp;(MID(Main[[#This Row],[Bucket cost range]],SEARCH("-",Main[[#This Row],[Bucket cost range]])+1,LEN(Main[[#This Row],[Bucket cost range]])-SEARCH("-",Main[[#This Row],[Bucket cost range]]))))</f>
        <v>0</v>
      </c>
      <c r="AA403">
        <f>COUNTIFS(Main[Rating],"&gt;="&amp;(LEFT(Main[[#This Row],[Rating rang]],SEARCH("-",Main[[#This Row],[Rating rang]])-1)),Main[Rating],"&lt;="&amp;(MID(Main[[#This Row],[Rating rang]],SEARCH("-",Main[[#This Row],[Rating rang]])+1,LEN(Main[[#This Row],[Rating rang]])-SEARCH("-",Main[[#This Row],[Rating rang]]))))</f>
        <v>0</v>
      </c>
    </row>
    <row r="404" spans="1:27" x14ac:dyDescent="0.3">
      <c r="A404">
        <v>8019</v>
      </c>
      <c r="B404" t="s">
        <v>11507</v>
      </c>
      <c r="C404">
        <v>1</v>
      </c>
      <c r="D404" t="s">
        <v>2</v>
      </c>
      <c r="E404" t="s">
        <v>10926</v>
      </c>
      <c r="F404" t="s">
        <v>11508</v>
      </c>
      <c r="G404" t="s">
        <v>11509</v>
      </c>
      <c r="H404">
        <v>77.108199499999998</v>
      </c>
      <c r="I404">
        <v>28.480586800000001</v>
      </c>
      <c r="J404" t="s">
        <v>593</v>
      </c>
      <c r="K404" t="s">
        <v>24</v>
      </c>
      <c r="L404">
        <v>1.2E-2</v>
      </c>
      <c r="M404" t="s">
        <v>65</v>
      </c>
      <c r="N404" t="s">
        <v>59</v>
      </c>
      <c r="O404" t="s">
        <v>59</v>
      </c>
      <c r="P404" t="s">
        <v>59</v>
      </c>
      <c r="Q404">
        <v>3</v>
      </c>
      <c r="R404">
        <v>23</v>
      </c>
      <c r="S404">
        <v>1600</v>
      </c>
      <c r="T404">
        <v>3.4</v>
      </c>
      <c r="U404" s="1">
        <v>40321</v>
      </c>
      <c r="V404">
        <v>19.2</v>
      </c>
      <c r="W404">
        <v>1715.5199999999998</v>
      </c>
      <c r="Y404">
        <f>COUNTIFS(Main[indian rupess],"&gt;="&amp;(LEFT(Main[[#This Row],[Bucket cost range]],SEARCH("-",Main[[#This Row],[Bucket cost range]])-1)),Main[indian rupess],"&lt;="&amp;(MID(Main[[#This Row],[Bucket cost range]],SEARCH("-",Main[[#This Row],[Bucket cost range]])+1,LEN(Main[[#This Row],[Bucket cost range]])-SEARCH("-",Main[[#This Row],[Bucket cost range]]))))</f>
        <v>0</v>
      </c>
      <c r="AA404">
        <f>COUNTIFS(Main[Rating],"&gt;="&amp;(LEFT(Main[[#This Row],[Rating rang]],SEARCH("-",Main[[#This Row],[Rating rang]])-1)),Main[Rating],"&lt;="&amp;(MID(Main[[#This Row],[Rating rang]],SEARCH("-",Main[[#This Row],[Rating rang]])+1,LEN(Main[[#This Row],[Rating rang]])-SEARCH("-",Main[[#This Row],[Rating rang]]))))</f>
        <v>0</v>
      </c>
    </row>
    <row r="405" spans="1:27" x14ac:dyDescent="0.3">
      <c r="A405">
        <v>18107844</v>
      </c>
      <c r="B405" t="s">
        <v>15124</v>
      </c>
      <c r="C405">
        <v>1</v>
      </c>
      <c r="D405" t="s">
        <v>2</v>
      </c>
      <c r="E405" t="s">
        <v>14909</v>
      </c>
      <c r="F405" t="s">
        <v>15125</v>
      </c>
      <c r="G405" t="s">
        <v>14954</v>
      </c>
      <c r="H405">
        <v>77.290392900000001</v>
      </c>
      <c r="I405">
        <v>28.500093700000001</v>
      </c>
      <c r="J405" t="s">
        <v>818</v>
      </c>
      <c r="K405" t="s">
        <v>24</v>
      </c>
      <c r="L405">
        <v>1.2E-2</v>
      </c>
      <c r="M405" t="s">
        <v>59</v>
      </c>
      <c r="N405" t="s">
        <v>59</v>
      </c>
      <c r="O405" t="s">
        <v>59</v>
      </c>
      <c r="P405" t="s">
        <v>59</v>
      </c>
      <c r="Q405">
        <v>1</v>
      </c>
      <c r="R405">
        <v>5</v>
      </c>
      <c r="S405">
        <v>400</v>
      </c>
      <c r="T405">
        <v>2.8</v>
      </c>
      <c r="U405" s="1">
        <v>40321</v>
      </c>
      <c r="V405">
        <v>4.8</v>
      </c>
      <c r="W405">
        <v>428.87999999999994</v>
      </c>
      <c r="Y405">
        <f>COUNTIFS(Main[indian rupess],"&gt;="&amp;(LEFT(Main[[#This Row],[Bucket cost range]],SEARCH("-",Main[[#This Row],[Bucket cost range]])-1)),Main[indian rupess],"&lt;="&amp;(MID(Main[[#This Row],[Bucket cost range]],SEARCH("-",Main[[#This Row],[Bucket cost range]])+1,LEN(Main[[#This Row],[Bucket cost range]])-SEARCH("-",Main[[#This Row],[Bucket cost range]]))))</f>
        <v>0</v>
      </c>
      <c r="AA405">
        <f>COUNTIFS(Main[Rating],"&gt;="&amp;(LEFT(Main[[#This Row],[Rating rang]],SEARCH("-",Main[[#This Row],[Rating rang]])-1)),Main[Rating],"&lt;="&amp;(MID(Main[[#This Row],[Rating rang]],SEARCH("-",Main[[#This Row],[Rating rang]])+1,LEN(Main[[#This Row],[Rating rang]])-SEARCH("-",Main[[#This Row],[Rating rang]]))))</f>
        <v>0</v>
      </c>
    </row>
    <row r="406" spans="1:27" x14ac:dyDescent="0.3">
      <c r="A406">
        <v>18221572</v>
      </c>
      <c r="B406" t="s">
        <v>15651</v>
      </c>
      <c r="C406">
        <v>1</v>
      </c>
      <c r="D406" t="s">
        <v>2</v>
      </c>
      <c r="E406" t="s">
        <v>15407</v>
      </c>
      <c r="F406" t="s">
        <v>15652</v>
      </c>
      <c r="G406" t="s">
        <v>15476</v>
      </c>
      <c r="H406">
        <v>77.643684669999999</v>
      </c>
      <c r="I406">
        <v>12.978452920000001</v>
      </c>
      <c r="J406" t="s">
        <v>15653</v>
      </c>
      <c r="K406" t="s">
        <v>24</v>
      </c>
      <c r="L406">
        <v>1.2E-2</v>
      </c>
      <c r="M406" t="s">
        <v>59</v>
      </c>
      <c r="N406" t="s">
        <v>65</v>
      </c>
      <c r="O406" t="s">
        <v>59</v>
      </c>
      <c r="P406" t="s">
        <v>59</v>
      </c>
      <c r="Q406">
        <v>2</v>
      </c>
      <c r="R406">
        <v>1413</v>
      </c>
      <c r="S406">
        <v>600</v>
      </c>
      <c r="T406">
        <v>4.3</v>
      </c>
      <c r="U406" s="1">
        <v>40321</v>
      </c>
      <c r="V406">
        <v>7.2</v>
      </c>
      <c r="W406">
        <v>643.31999999999994</v>
      </c>
      <c r="Y406">
        <f>COUNTIFS(Main[indian rupess],"&gt;="&amp;(LEFT(Main[[#This Row],[Bucket cost range]],SEARCH("-",Main[[#This Row],[Bucket cost range]])-1)),Main[indian rupess],"&lt;="&amp;(MID(Main[[#This Row],[Bucket cost range]],SEARCH("-",Main[[#This Row],[Bucket cost range]])+1,LEN(Main[[#This Row],[Bucket cost range]])-SEARCH("-",Main[[#This Row],[Bucket cost range]]))))</f>
        <v>0</v>
      </c>
      <c r="AA406">
        <f>COUNTIFS(Main[Rating],"&gt;="&amp;(LEFT(Main[[#This Row],[Rating rang]],SEARCH("-",Main[[#This Row],[Rating rang]])-1)),Main[Rating],"&lt;="&amp;(MID(Main[[#This Row],[Rating rang]],SEARCH("-",Main[[#This Row],[Rating rang]])+1,LEN(Main[[#This Row],[Rating rang]])-SEARCH("-",Main[[#This Row],[Rating rang]]))))</f>
        <v>0</v>
      </c>
    </row>
    <row r="407" spans="1:27" x14ac:dyDescent="0.3">
      <c r="A407">
        <v>310952</v>
      </c>
      <c r="B407" t="s">
        <v>841</v>
      </c>
      <c r="C407">
        <v>1</v>
      </c>
      <c r="D407" t="s">
        <v>2</v>
      </c>
      <c r="E407" t="s">
        <v>55</v>
      </c>
      <c r="F407" t="s">
        <v>842</v>
      </c>
      <c r="G407" t="s">
        <v>73</v>
      </c>
      <c r="H407">
        <v>77.218824699999999</v>
      </c>
      <c r="I407">
        <v>28.709185399999999</v>
      </c>
      <c r="J407" t="s">
        <v>498</v>
      </c>
      <c r="K407" t="s">
        <v>24</v>
      </c>
      <c r="L407">
        <v>1.2E-2</v>
      </c>
      <c r="M407" t="s">
        <v>59</v>
      </c>
      <c r="N407" t="s">
        <v>59</v>
      </c>
      <c r="O407" t="s">
        <v>59</v>
      </c>
      <c r="P407" t="s">
        <v>59</v>
      </c>
      <c r="Q407">
        <v>1</v>
      </c>
      <c r="R407">
        <v>0</v>
      </c>
      <c r="S407">
        <v>50</v>
      </c>
      <c r="T407">
        <v>1</v>
      </c>
      <c r="U407" s="1">
        <v>40322</v>
      </c>
      <c r="V407">
        <v>0.6</v>
      </c>
      <c r="W407">
        <v>53.609999999999992</v>
      </c>
      <c r="Y407">
        <f>COUNTIFS(Main[indian rupess],"&gt;="&amp;(LEFT(Main[[#This Row],[Bucket cost range]],SEARCH("-",Main[[#This Row],[Bucket cost range]])-1)),Main[indian rupess],"&lt;="&amp;(MID(Main[[#This Row],[Bucket cost range]],SEARCH("-",Main[[#This Row],[Bucket cost range]])+1,LEN(Main[[#This Row],[Bucket cost range]])-SEARCH("-",Main[[#This Row],[Bucket cost range]]))))</f>
        <v>0</v>
      </c>
      <c r="AA407">
        <f>COUNTIFS(Main[Rating],"&gt;="&amp;(LEFT(Main[[#This Row],[Rating rang]],SEARCH("-",Main[[#This Row],[Rating rang]])-1)),Main[Rating],"&lt;="&amp;(MID(Main[[#This Row],[Rating rang]],SEARCH("-",Main[[#This Row],[Rating rang]])+1,LEN(Main[[#This Row],[Rating rang]])-SEARCH("-",Main[[#This Row],[Rating rang]]))))</f>
        <v>0</v>
      </c>
    </row>
    <row r="408" spans="1:27" x14ac:dyDescent="0.3">
      <c r="A408">
        <v>18376478</v>
      </c>
      <c r="B408" t="s">
        <v>6100</v>
      </c>
      <c r="C408">
        <v>1</v>
      </c>
      <c r="D408" t="s">
        <v>2</v>
      </c>
      <c r="E408" t="s">
        <v>55</v>
      </c>
      <c r="F408" t="s">
        <v>6101</v>
      </c>
      <c r="G408" t="s">
        <v>84</v>
      </c>
      <c r="H408">
        <v>77.0817069</v>
      </c>
      <c r="I408">
        <v>28.600405899999998</v>
      </c>
      <c r="J408" t="s">
        <v>462</v>
      </c>
      <c r="K408" t="s">
        <v>24</v>
      </c>
      <c r="L408">
        <v>1.2E-2</v>
      </c>
      <c r="M408" t="s">
        <v>59</v>
      </c>
      <c r="N408" t="s">
        <v>59</v>
      </c>
      <c r="O408" t="s">
        <v>59</v>
      </c>
      <c r="P408" t="s">
        <v>59</v>
      </c>
      <c r="Q408">
        <v>2</v>
      </c>
      <c r="R408">
        <v>2</v>
      </c>
      <c r="S408">
        <v>500</v>
      </c>
      <c r="T408">
        <v>1</v>
      </c>
      <c r="U408" s="1">
        <v>40322</v>
      </c>
      <c r="V408">
        <v>6</v>
      </c>
      <c r="W408">
        <v>536.09999999999991</v>
      </c>
      <c r="Y408">
        <f>COUNTIFS(Main[indian rupess],"&gt;="&amp;(LEFT(Main[[#This Row],[Bucket cost range]],SEARCH("-",Main[[#This Row],[Bucket cost range]])-1)),Main[indian rupess],"&lt;="&amp;(MID(Main[[#This Row],[Bucket cost range]],SEARCH("-",Main[[#This Row],[Bucket cost range]])+1,LEN(Main[[#This Row],[Bucket cost range]])-SEARCH("-",Main[[#This Row],[Bucket cost range]]))))</f>
        <v>0</v>
      </c>
      <c r="AA408">
        <f>COUNTIFS(Main[Rating],"&gt;="&amp;(LEFT(Main[[#This Row],[Rating rang]],SEARCH("-",Main[[#This Row],[Rating rang]])-1)),Main[Rating],"&lt;="&amp;(MID(Main[[#This Row],[Rating rang]],SEARCH("-",Main[[#This Row],[Rating rang]])+1,LEN(Main[[#This Row],[Rating rang]])-SEARCH("-",Main[[#This Row],[Rating rang]]))))</f>
        <v>0</v>
      </c>
    </row>
    <row r="409" spans="1:27" x14ac:dyDescent="0.3">
      <c r="A409">
        <v>18133510</v>
      </c>
      <c r="B409" t="s">
        <v>3753</v>
      </c>
      <c r="C409">
        <v>1</v>
      </c>
      <c r="D409" t="s">
        <v>2</v>
      </c>
      <c r="E409" t="s">
        <v>14909</v>
      </c>
      <c r="F409" t="s">
        <v>15093</v>
      </c>
      <c r="G409" t="s">
        <v>14911</v>
      </c>
      <c r="H409">
        <v>77.307378499999999</v>
      </c>
      <c r="I409">
        <v>28.469862899999999</v>
      </c>
      <c r="J409" t="s">
        <v>58</v>
      </c>
      <c r="K409" t="s">
        <v>24</v>
      </c>
      <c r="L409">
        <v>1.2E-2</v>
      </c>
      <c r="M409" t="s">
        <v>59</v>
      </c>
      <c r="N409" t="s">
        <v>59</v>
      </c>
      <c r="O409" t="s">
        <v>59</v>
      </c>
      <c r="P409" t="s">
        <v>59</v>
      </c>
      <c r="Q409">
        <v>3</v>
      </c>
      <c r="R409">
        <v>299</v>
      </c>
      <c r="S409">
        <v>1600</v>
      </c>
      <c r="T409">
        <v>4</v>
      </c>
      <c r="U409" s="1">
        <v>40322</v>
      </c>
      <c r="V409">
        <v>19.2</v>
      </c>
      <c r="W409">
        <v>1715.5199999999998</v>
      </c>
      <c r="Y409">
        <f>COUNTIFS(Main[indian rupess],"&gt;="&amp;(LEFT(Main[[#This Row],[Bucket cost range]],SEARCH("-",Main[[#This Row],[Bucket cost range]])-1)),Main[indian rupess],"&lt;="&amp;(MID(Main[[#This Row],[Bucket cost range]],SEARCH("-",Main[[#This Row],[Bucket cost range]])+1,LEN(Main[[#This Row],[Bucket cost range]])-SEARCH("-",Main[[#This Row],[Bucket cost range]]))))</f>
        <v>0</v>
      </c>
      <c r="AA409">
        <f>COUNTIFS(Main[Rating],"&gt;="&amp;(LEFT(Main[[#This Row],[Rating rang]],SEARCH("-",Main[[#This Row],[Rating rang]])-1)),Main[Rating],"&lt;="&amp;(MID(Main[[#This Row],[Rating rang]],SEARCH("-",Main[[#This Row],[Rating rang]])+1,LEN(Main[[#This Row],[Rating rang]])-SEARCH("-",Main[[#This Row],[Rating rang]]))))</f>
        <v>0</v>
      </c>
    </row>
    <row r="410" spans="1:27" x14ac:dyDescent="0.3">
      <c r="A410">
        <v>18291475</v>
      </c>
      <c r="B410" t="s">
        <v>6083</v>
      </c>
      <c r="C410">
        <v>1</v>
      </c>
      <c r="D410" t="s">
        <v>2</v>
      </c>
      <c r="E410" t="s">
        <v>55</v>
      </c>
      <c r="F410" t="s">
        <v>6084</v>
      </c>
      <c r="G410" t="s">
        <v>1887</v>
      </c>
      <c r="H410">
        <v>77.236518799999999</v>
      </c>
      <c r="I410">
        <v>28.549680599999999</v>
      </c>
      <c r="J410" t="s">
        <v>836</v>
      </c>
      <c r="K410" t="s">
        <v>24</v>
      </c>
      <c r="L410">
        <v>1.2E-2</v>
      </c>
      <c r="M410" t="s">
        <v>59</v>
      </c>
      <c r="N410" t="s">
        <v>59</v>
      </c>
      <c r="O410" t="s">
        <v>59</v>
      </c>
      <c r="P410" t="s">
        <v>59</v>
      </c>
      <c r="Q410">
        <v>2</v>
      </c>
      <c r="R410">
        <v>53</v>
      </c>
      <c r="S410">
        <v>500</v>
      </c>
      <c r="T410">
        <v>3.7</v>
      </c>
      <c r="U410" s="1">
        <v>40323</v>
      </c>
      <c r="V410">
        <v>6</v>
      </c>
      <c r="W410">
        <v>536.09999999999991</v>
      </c>
      <c r="Y410">
        <f>COUNTIFS(Main[indian rupess],"&gt;="&amp;(LEFT(Main[[#This Row],[Bucket cost range]],SEARCH("-",Main[[#This Row],[Bucket cost range]])-1)),Main[indian rupess],"&lt;="&amp;(MID(Main[[#This Row],[Bucket cost range]],SEARCH("-",Main[[#This Row],[Bucket cost range]])+1,LEN(Main[[#This Row],[Bucket cost range]])-SEARCH("-",Main[[#This Row],[Bucket cost range]]))))</f>
        <v>0</v>
      </c>
      <c r="AA410">
        <f>COUNTIFS(Main[Rating],"&gt;="&amp;(LEFT(Main[[#This Row],[Rating rang]],SEARCH("-",Main[[#This Row],[Rating rang]])-1)),Main[Rating],"&lt;="&amp;(MID(Main[[#This Row],[Rating rang]],SEARCH("-",Main[[#This Row],[Rating rang]])+1,LEN(Main[[#This Row],[Rating rang]])-SEARCH("-",Main[[#This Row],[Rating rang]]))))</f>
        <v>0</v>
      </c>
    </row>
    <row r="411" spans="1:27" x14ac:dyDescent="0.3">
      <c r="A411">
        <v>312040</v>
      </c>
      <c r="B411" t="s">
        <v>6699</v>
      </c>
      <c r="C411">
        <v>1</v>
      </c>
      <c r="D411" t="s">
        <v>2</v>
      </c>
      <c r="E411" t="s">
        <v>55</v>
      </c>
      <c r="F411" t="s">
        <v>8909</v>
      </c>
      <c r="G411" t="s">
        <v>1158</v>
      </c>
      <c r="H411">
        <v>77.099806400000006</v>
      </c>
      <c r="I411">
        <v>28.6448699</v>
      </c>
      <c r="J411" t="s">
        <v>498</v>
      </c>
      <c r="K411" t="s">
        <v>24</v>
      </c>
      <c r="L411">
        <v>1.2E-2</v>
      </c>
      <c r="M411" t="s">
        <v>59</v>
      </c>
      <c r="N411" t="s">
        <v>59</v>
      </c>
      <c r="O411" t="s">
        <v>59</v>
      </c>
      <c r="P411" t="s">
        <v>59</v>
      </c>
      <c r="Q411">
        <v>1</v>
      </c>
      <c r="R411">
        <v>1</v>
      </c>
      <c r="S411">
        <v>250</v>
      </c>
      <c r="T411">
        <v>1</v>
      </c>
      <c r="U411" s="1">
        <v>40323</v>
      </c>
      <c r="V411">
        <v>3</v>
      </c>
      <c r="W411">
        <v>268.04999999999995</v>
      </c>
      <c r="Y411">
        <f>COUNTIFS(Main[indian rupess],"&gt;="&amp;(LEFT(Main[[#This Row],[Bucket cost range]],SEARCH("-",Main[[#This Row],[Bucket cost range]])-1)),Main[indian rupess],"&lt;="&amp;(MID(Main[[#This Row],[Bucket cost range]],SEARCH("-",Main[[#This Row],[Bucket cost range]])+1,LEN(Main[[#This Row],[Bucket cost range]])-SEARCH("-",Main[[#This Row],[Bucket cost range]]))))</f>
        <v>0</v>
      </c>
      <c r="AA411">
        <f>COUNTIFS(Main[Rating],"&gt;="&amp;(LEFT(Main[[#This Row],[Rating rang]],SEARCH("-",Main[[#This Row],[Rating rang]])-1)),Main[Rating],"&lt;="&amp;(MID(Main[[#This Row],[Rating rang]],SEARCH("-",Main[[#This Row],[Rating rang]])+1,LEN(Main[[#This Row],[Rating rang]])-SEARCH("-",Main[[#This Row],[Rating rang]]))))</f>
        <v>0</v>
      </c>
    </row>
    <row r="412" spans="1:27" x14ac:dyDescent="0.3">
      <c r="A412">
        <v>7101011</v>
      </c>
      <c r="B412" t="s">
        <v>18640</v>
      </c>
      <c r="C412">
        <v>148</v>
      </c>
      <c r="D412" t="s">
        <v>7</v>
      </c>
      <c r="E412" t="s">
        <v>1862</v>
      </c>
      <c r="F412" t="s">
        <v>18641</v>
      </c>
      <c r="G412" t="s">
        <v>1864</v>
      </c>
      <c r="H412">
        <v>174.77415099999999</v>
      </c>
      <c r="I412">
        <v>-41.296106999999999</v>
      </c>
      <c r="J412" t="s">
        <v>498</v>
      </c>
      <c r="K412" t="s">
        <v>27</v>
      </c>
      <c r="L412">
        <v>0.6</v>
      </c>
      <c r="M412" t="s">
        <v>59</v>
      </c>
      <c r="N412" t="s">
        <v>59</v>
      </c>
      <c r="O412" t="s">
        <v>59</v>
      </c>
      <c r="P412" t="s">
        <v>59</v>
      </c>
      <c r="Q412">
        <v>1</v>
      </c>
      <c r="R412">
        <v>195</v>
      </c>
      <c r="S412">
        <v>25</v>
      </c>
      <c r="T412">
        <v>4.5</v>
      </c>
      <c r="U412" s="1">
        <v>40323</v>
      </c>
      <c r="V412">
        <v>15</v>
      </c>
      <c r="W412">
        <v>1340.25</v>
      </c>
      <c r="Y412">
        <f>COUNTIFS(Main[indian rupess],"&gt;="&amp;(LEFT(Main[[#This Row],[Bucket cost range]],SEARCH("-",Main[[#This Row],[Bucket cost range]])-1)),Main[indian rupess],"&lt;="&amp;(MID(Main[[#This Row],[Bucket cost range]],SEARCH("-",Main[[#This Row],[Bucket cost range]])+1,LEN(Main[[#This Row],[Bucket cost range]])-SEARCH("-",Main[[#This Row],[Bucket cost range]]))))</f>
        <v>0</v>
      </c>
      <c r="AA412">
        <f>COUNTIFS(Main[Rating],"&gt;="&amp;(LEFT(Main[[#This Row],[Rating rang]],SEARCH("-",Main[[#This Row],[Rating rang]])-1)),Main[Rating],"&lt;="&amp;(MID(Main[[#This Row],[Rating rang]],SEARCH("-",Main[[#This Row],[Rating rang]])+1,LEN(Main[[#This Row],[Rating rang]])-SEARCH("-",Main[[#This Row],[Rating rang]]))))</f>
        <v>0</v>
      </c>
    </row>
    <row r="413" spans="1:27" x14ac:dyDescent="0.3">
      <c r="A413">
        <v>17534788</v>
      </c>
      <c r="B413" t="s">
        <v>17434</v>
      </c>
      <c r="C413">
        <v>216</v>
      </c>
      <c r="D413" t="s">
        <v>16</v>
      </c>
      <c r="E413" t="s">
        <v>17435</v>
      </c>
      <c r="F413" t="s">
        <v>17436</v>
      </c>
      <c r="G413" t="s">
        <v>17435</v>
      </c>
      <c r="H413">
        <v>-106.057666</v>
      </c>
      <c r="I413">
        <v>36.313637999999997</v>
      </c>
      <c r="J413" t="s">
        <v>17437</v>
      </c>
      <c r="K413" t="s">
        <v>25</v>
      </c>
      <c r="L413">
        <v>1</v>
      </c>
      <c r="M413" t="s">
        <v>59</v>
      </c>
      <c r="N413" t="s">
        <v>59</v>
      </c>
      <c r="O413" t="s">
        <v>59</v>
      </c>
      <c r="P413" t="s">
        <v>59</v>
      </c>
      <c r="Q413">
        <v>3</v>
      </c>
      <c r="R413">
        <v>30</v>
      </c>
      <c r="S413">
        <v>40</v>
      </c>
      <c r="T413">
        <v>3.6</v>
      </c>
      <c r="U413" s="1">
        <v>40324</v>
      </c>
      <c r="V413">
        <v>40</v>
      </c>
      <c r="W413">
        <v>3574</v>
      </c>
      <c r="Y413">
        <f>COUNTIFS(Main[indian rupess],"&gt;="&amp;(LEFT(Main[[#This Row],[Bucket cost range]],SEARCH("-",Main[[#This Row],[Bucket cost range]])-1)),Main[indian rupess],"&lt;="&amp;(MID(Main[[#This Row],[Bucket cost range]],SEARCH("-",Main[[#This Row],[Bucket cost range]])+1,LEN(Main[[#This Row],[Bucket cost range]])-SEARCH("-",Main[[#This Row],[Bucket cost range]]))))</f>
        <v>0</v>
      </c>
      <c r="AA413">
        <f>COUNTIFS(Main[Rating],"&gt;="&amp;(LEFT(Main[[#This Row],[Rating rang]],SEARCH("-",Main[[#This Row],[Rating rang]])-1)),Main[Rating],"&lt;="&amp;(MID(Main[[#This Row],[Rating rang]],SEARCH("-",Main[[#This Row],[Rating rang]])+1,LEN(Main[[#This Row],[Rating rang]])-SEARCH("-",Main[[#This Row],[Rating rang]]))))</f>
        <v>0</v>
      </c>
    </row>
    <row r="414" spans="1:27" x14ac:dyDescent="0.3">
      <c r="A414">
        <v>18245258</v>
      </c>
      <c r="B414" t="s">
        <v>5733</v>
      </c>
      <c r="C414">
        <v>1</v>
      </c>
      <c r="D414" t="s">
        <v>2</v>
      </c>
      <c r="E414" t="s">
        <v>55</v>
      </c>
      <c r="F414" t="s">
        <v>5734</v>
      </c>
      <c r="G414" t="s">
        <v>2694</v>
      </c>
      <c r="H414">
        <v>77.101117000000002</v>
      </c>
      <c r="I414">
        <v>28.625288999999999</v>
      </c>
      <c r="J414" t="s">
        <v>498</v>
      </c>
      <c r="K414" t="s">
        <v>24</v>
      </c>
      <c r="L414">
        <v>1.2E-2</v>
      </c>
      <c r="M414" t="s">
        <v>59</v>
      </c>
      <c r="N414" t="s">
        <v>65</v>
      </c>
      <c r="O414" t="s">
        <v>59</v>
      </c>
      <c r="P414" t="s">
        <v>59</v>
      </c>
      <c r="Q414">
        <v>2</v>
      </c>
      <c r="R414">
        <v>19</v>
      </c>
      <c r="S414">
        <v>500</v>
      </c>
      <c r="T414">
        <v>2.2000000000000002</v>
      </c>
      <c r="U414" s="1">
        <v>40325</v>
      </c>
      <c r="V414">
        <v>6</v>
      </c>
      <c r="W414">
        <v>536.09999999999991</v>
      </c>
      <c r="Y414">
        <f>COUNTIFS(Main[indian rupess],"&gt;="&amp;(LEFT(Main[[#This Row],[Bucket cost range]],SEARCH("-",Main[[#This Row],[Bucket cost range]])-1)),Main[indian rupess],"&lt;="&amp;(MID(Main[[#This Row],[Bucket cost range]],SEARCH("-",Main[[#This Row],[Bucket cost range]])+1,LEN(Main[[#This Row],[Bucket cost range]])-SEARCH("-",Main[[#This Row],[Bucket cost range]]))))</f>
        <v>0</v>
      </c>
      <c r="AA414">
        <f>COUNTIFS(Main[Rating],"&gt;="&amp;(LEFT(Main[[#This Row],[Rating rang]],SEARCH("-",Main[[#This Row],[Rating rang]])-1)),Main[Rating],"&lt;="&amp;(MID(Main[[#This Row],[Rating rang]],SEARCH("-",Main[[#This Row],[Rating rang]])+1,LEN(Main[[#This Row],[Rating rang]])-SEARCH("-",Main[[#This Row],[Rating rang]]))))</f>
        <v>0</v>
      </c>
    </row>
    <row r="415" spans="1:27" x14ac:dyDescent="0.3">
      <c r="A415">
        <v>1461</v>
      </c>
      <c r="B415" t="s">
        <v>2651</v>
      </c>
      <c r="C415">
        <v>1</v>
      </c>
      <c r="D415" t="s">
        <v>2</v>
      </c>
      <c r="E415" t="s">
        <v>55</v>
      </c>
      <c r="F415" t="s">
        <v>10515</v>
      </c>
      <c r="G415" t="s">
        <v>208</v>
      </c>
      <c r="H415">
        <v>77.286879799999994</v>
      </c>
      <c r="I415">
        <v>28.5336131</v>
      </c>
      <c r="J415" t="s">
        <v>58</v>
      </c>
      <c r="K415" t="s">
        <v>24</v>
      </c>
      <c r="L415">
        <v>1.2E-2</v>
      </c>
      <c r="M415" t="s">
        <v>59</v>
      </c>
      <c r="N415" t="s">
        <v>59</v>
      </c>
      <c r="O415" t="s">
        <v>59</v>
      </c>
      <c r="P415" t="s">
        <v>59</v>
      </c>
      <c r="Q415">
        <v>2</v>
      </c>
      <c r="R415">
        <v>19</v>
      </c>
      <c r="S415">
        <v>500</v>
      </c>
      <c r="T415">
        <v>3</v>
      </c>
      <c r="U415" s="1">
        <v>40325</v>
      </c>
      <c r="V415">
        <v>6</v>
      </c>
      <c r="W415">
        <v>536.09999999999991</v>
      </c>
      <c r="Y415">
        <f>COUNTIFS(Main[indian rupess],"&gt;="&amp;(LEFT(Main[[#This Row],[Bucket cost range]],SEARCH("-",Main[[#This Row],[Bucket cost range]])-1)),Main[indian rupess],"&lt;="&amp;(MID(Main[[#This Row],[Bucket cost range]],SEARCH("-",Main[[#This Row],[Bucket cost range]])+1,LEN(Main[[#This Row],[Bucket cost range]])-SEARCH("-",Main[[#This Row],[Bucket cost range]]))))</f>
        <v>0</v>
      </c>
      <c r="AA415">
        <f>COUNTIFS(Main[Rating],"&gt;="&amp;(LEFT(Main[[#This Row],[Rating rang]],SEARCH("-",Main[[#This Row],[Rating rang]])-1)),Main[Rating],"&lt;="&amp;(MID(Main[[#This Row],[Rating rang]],SEARCH("-",Main[[#This Row],[Rating rang]])+1,LEN(Main[[#This Row],[Rating rang]])-SEARCH("-",Main[[#This Row],[Rating rang]]))))</f>
        <v>0</v>
      </c>
    </row>
    <row r="416" spans="1:27" x14ac:dyDescent="0.3">
      <c r="A416">
        <v>4469</v>
      </c>
      <c r="B416" t="s">
        <v>13940</v>
      </c>
      <c r="C416">
        <v>1</v>
      </c>
      <c r="D416" t="s">
        <v>2</v>
      </c>
      <c r="E416" t="s">
        <v>13032</v>
      </c>
      <c r="F416" t="s">
        <v>13941</v>
      </c>
      <c r="G416" t="s">
        <v>13123</v>
      </c>
      <c r="H416">
        <v>77.362545499999996</v>
      </c>
      <c r="I416">
        <v>28.612799500000001</v>
      </c>
      <c r="J416" t="s">
        <v>585</v>
      </c>
      <c r="K416" t="s">
        <v>24</v>
      </c>
      <c r="L416">
        <v>1.2E-2</v>
      </c>
      <c r="M416" t="s">
        <v>65</v>
      </c>
      <c r="N416" t="s">
        <v>59</v>
      </c>
      <c r="O416" t="s">
        <v>59</v>
      </c>
      <c r="P416" t="s">
        <v>59</v>
      </c>
      <c r="Q416">
        <v>3</v>
      </c>
      <c r="R416">
        <v>325</v>
      </c>
      <c r="S416">
        <v>1100</v>
      </c>
      <c r="T416">
        <v>3.2</v>
      </c>
      <c r="U416" s="1">
        <v>40325</v>
      </c>
      <c r="V416">
        <v>13.200000000000001</v>
      </c>
      <c r="W416">
        <v>1179.42</v>
      </c>
      <c r="Y416">
        <f>COUNTIFS(Main[indian rupess],"&gt;="&amp;(LEFT(Main[[#This Row],[Bucket cost range]],SEARCH("-",Main[[#This Row],[Bucket cost range]])-1)),Main[indian rupess],"&lt;="&amp;(MID(Main[[#This Row],[Bucket cost range]],SEARCH("-",Main[[#This Row],[Bucket cost range]])+1,LEN(Main[[#This Row],[Bucket cost range]])-SEARCH("-",Main[[#This Row],[Bucket cost range]]))))</f>
        <v>0</v>
      </c>
      <c r="AA416">
        <f>COUNTIFS(Main[Rating],"&gt;="&amp;(LEFT(Main[[#This Row],[Rating rang]],SEARCH("-",Main[[#This Row],[Rating rang]])-1)),Main[Rating],"&lt;="&amp;(MID(Main[[#This Row],[Rating rang]],SEARCH("-",Main[[#This Row],[Rating rang]])+1,LEN(Main[[#This Row],[Rating rang]])-SEARCH("-",Main[[#This Row],[Rating rang]]))))</f>
        <v>0</v>
      </c>
    </row>
    <row r="417" spans="1:27" x14ac:dyDescent="0.3">
      <c r="A417">
        <v>6629</v>
      </c>
      <c r="B417" t="s">
        <v>9519</v>
      </c>
      <c r="C417">
        <v>1</v>
      </c>
      <c r="D417" t="s">
        <v>2</v>
      </c>
      <c r="E417" t="s">
        <v>55</v>
      </c>
      <c r="F417" t="s">
        <v>9520</v>
      </c>
      <c r="G417" t="s">
        <v>73</v>
      </c>
      <c r="H417">
        <v>77.215591000000003</v>
      </c>
      <c r="I417">
        <v>28.7129957</v>
      </c>
      <c r="J417" t="s">
        <v>674</v>
      </c>
      <c r="K417" t="s">
        <v>24</v>
      </c>
      <c r="L417">
        <v>1.2E-2</v>
      </c>
      <c r="M417" t="s">
        <v>59</v>
      </c>
      <c r="N417" t="s">
        <v>59</v>
      </c>
      <c r="O417" t="s">
        <v>59</v>
      </c>
      <c r="P417" t="s">
        <v>59</v>
      </c>
      <c r="Q417">
        <v>1</v>
      </c>
      <c r="R417">
        <v>12</v>
      </c>
      <c r="S417">
        <v>100</v>
      </c>
      <c r="T417">
        <v>3.1</v>
      </c>
      <c r="U417" s="1">
        <v>40326</v>
      </c>
      <c r="V417">
        <v>1.2</v>
      </c>
      <c r="W417">
        <v>107.21999999999998</v>
      </c>
      <c r="Y417">
        <f>COUNTIFS(Main[indian rupess],"&gt;="&amp;(LEFT(Main[[#This Row],[Bucket cost range]],SEARCH("-",Main[[#This Row],[Bucket cost range]])-1)),Main[indian rupess],"&lt;="&amp;(MID(Main[[#This Row],[Bucket cost range]],SEARCH("-",Main[[#This Row],[Bucket cost range]])+1,LEN(Main[[#This Row],[Bucket cost range]])-SEARCH("-",Main[[#This Row],[Bucket cost range]]))))</f>
        <v>0</v>
      </c>
      <c r="AA417">
        <f>COUNTIFS(Main[Rating],"&gt;="&amp;(LEFT(Main[[#This Row],[Rating rang]],SEARCH("-",Main[[#This Row],[Rating rang]])-1)),Main[Rating],"&lt;="&amp;(MID(Main[[#This Row],[Rating rang]],SEARCH("-",Main[[#This Row],[Rating rang]])+1,LEN(Main[[#This Row],[Rating rang]])-SEARCH("-",Main[[#This Row],[Rating rang]]))))</f>
        <v>0</v>
      </c>
    </row>
    <row r="418" spans="1:27" x14ac:dyDescent="0.3">
      <c r="A418">
        <v>300941</v>
      </c>
      <c r="B418" t="s">
        <v>10226</v>
      </c>
      <c r="C418">
        <v>1</v>
      </c>
      <c r="D418" t="s">
        <v>2</v>
      </c>
      <c r="E418" t="s">
        <v>55</v>
      </c>
      <c r="F418" t="s">
        <v>10227</v>
      </c>
      <c r="G418" t="s">
        <v>1971</v>
      </c>
      <c r="H418">
        <v>77.197804000000005</v>
      </c>
      <c r="I418">
        <v>28.692129399999999</v>
      </c>
      <c r="J418" t="s">
        <v>58</v>
      </c>
      <c r="K418" t="s">
        <v>24</v>
      </c>
      <c r="L418">
        <v>1.2E-2</v>
      </c>
      <c r="M418" t="s">
        <v>59</v>
      </c>
      <c r="N418" t="s">
        <v>59</v>
      </c>
      <c r="O418" t="s">
        <v>59</v>
      </c>
      <c r="P418" t="s">
        <v>59</v>
      </c>
      <c r="Q418">
        <v>1</v>
      </c>
      <c r="R418">
        <v>43</v>
      </c>
      <c r="S418">
        <v>300</v>
      </c>
      <c r="T418">
        <v>3.4</v>
      </c>
      <c r="U418" s="1">
        <v>40326</v>
      </c>
      <c r="V418">
        <v>3.6</v>
      </c>
      <c r="W418">
        <v>321.65999999999997</v>
      </c>
      <c r="Y418">
        <f>COUNTIFS(Main[indian rupess],"&gt;="&amp;(LEFT(Main[[#This Row],[Bucket cost range]],SEARCH("-",Main[[#This Row],[Bucket cost range]])-1)),Main[indian rupess],"&lt;="&amp;(MID(Main[[#This Row],[Bucket cost range]],SEARCH("-",Main[[#This Row],[Bucket cost range]])+1,LEN(Main[[#This Row],[Bucket cost range]])-SEARCH("-",Main[[#This Row],[Bucket cost range]]))))</f>
        <v>0</v>
      </c>
      <c r="AA418">
        <f>COUNTIFS(Main[Rating],"&gt;="&amp;(LEFT(Main[[#This Row],[Rating rang]],SEARCH("-",Main[[#This Row],[Rating rang]])-1)),Main[Rating],"&lt;="&amp;(MID(Main[[#This Row],[Rating rang]],SEARCH("-",Main[[#This Row],[Rating rang]])+1,LEN(Main[[#This Row],[Rating rang]])-SEARCH("-",Main[[#This Row],[Rating rang]]))))</f>
        <v>0</v>
      </c>
    </row>
    <row r="419" spans="1:27" x14ac:dyDescent="0.3">
      <c r="A419">
        <v>1402314</v>
      </c>
      <c r="B419" t="s">
        <v>11654</v>
      </c>
      <c r="C419">
        <v>1</v>
      </c>
      <c r="D419" t="s">
        <v>2</v>
      </c>
      <c r="E419" t="s">
        <v>10661</v>
      </c>
      <c r="F419" t="s">
        <v>11655</v>
      </c>
      <c r="G419" t="s">
        <v>11656</v>
      </c>
      <c r="H419">
        <v>75.903364530000005</v>
      </c>
      <c r="I419">
        <v>22.75365871</v>
      </c>
      <c r="J419" t="s">
        <v>3097</v>
      </c>
      <c r="K419" t="s">
        <v>24</v>
      </c>
      <c r="L419">
        <v>1.2E-2</v>
      </c>
      <c r="M419" t="s">
        <v>59</v>
      </c>
      <c r="N419" t="s">
        <v>59</v>
      </c>
      <c r="O419" t="s">
        <v>59</v>
      </c>
      <c r="P419" t="s">
        <v>59</v>
      </c>
      <c r="Q419">
        <v>4</v>
      </c>
      <c r="R419">
        <v>37</v>
      </c>
      <c r="S419">
        <v>1950</v>
      </c>
      <c r="T419">
        <v>4.0999999999999996</v>
      </c>
      <c r="U419" s="1">
        <v>40326</v>
      </c>
      <c r="V419">
        <v>23.400000000000002</v>
      </c>
      <c r="W419">
        <v>2090.79</v>
      </c>
      <c r="Y419">
        <f>COUNTIFS(Main[indian rupess],"&gt;="&amp;(LEFT(Main[[#This Row],[Bucket cost range]],SEARCH("-",Main[[#This Row],[Bucket cost range]])-1)),Main[indian rupess],"&lt;="&amp;(MID(Main[[#This Row],[Bucket cost range]],SEARCH("-",Main[[#This Row],[Bucket cost range]])+1,LEN(Main[[#This Row],[Bucket cost range]])-SEARCH("-",Main[[#This Row],[Bucket cost range]]))))</f>
        <v>0</v>
      </c>
      <c r="AA419">
        <f>COUNTIFS(Main[Rating],"&gt;="&amp;(LEFT(Main[[#This Row],[Rating rang]],SEARCH("-",Main[[#This Row],[Rating rang]])-1)),Main[Rating],"&lt;="&amp;(MID(Main[[#This Row],[Rating rang]],SEARCH("-",Main[[#This Row],[Rating rang]])+1,LEN(Main[[#This Row],[Rating rang]])-SEARCH("-",Main[[#This Row],[Rating rang]]))))</f>
        <v>0</v>
      </c>
    </row>
    <row r="420" spans="1:27" x14ac:dyDescent="0.3">
      <c r="A420">
        <v>18435830</v>
      </c>
      <c r="B420" t="s">
        <v>525</v>
      </c>
      <c r="C420">
        <v>1</v>
      </c>
      <c r="D420" t="s">
        <v>2</v>
      </c>
      <c r="E420" t="s">
        <v>55</v>
      </c>
      <c r="F420" t="s">
        <v>526</v>
      </c>
      <c r="G420" t="s">
        <v>429</v>
      </c>
      <c r="H420">
        <v>77.238585999999998</v>
      </c>
      <c r="I420">
        <v>28.555917999999998</v>
      </c>
      <c r="J420" t="s">
        <v>527</v>
      </c>
      <c r="K420" t="s">
        <v>24</v>
      </c>
      <c r="L420">
        <v>1.2E-2</v>
      </c>
      <c r="M420" t="s">
        <v>65</v>
      </c>
      <c r="N420" t="s">
        <v>65</v>
      </c>
      <c r="O420" t="s">
        <v>59</v>
      </c>
      <c r="P420" t="s">
        <v>59</v>
      </c>
      <c r="Q420">
        <v>2</v>
      </c>
      <c r="R420">
        <v>0</v>
      </c>
      <c r="S420">
        <v>900</v>
      </c>
      <c r="T420">
        <v>1</v>
      </c>
      <c r="U420" s="1">
        <v>40330</v>
      </c>
      <c r="V420">
        <v>10.8</v>
      </c>
      <c r="W420">
        <v>964.98</v>
      </c>
      <c r="Y420">
        <f>COUNTIFS(Main[indian rupess],"&gt;="&amp;(LEFT(Main[[#This Row],[Bucket cost range]],SEARCH("-",Main[[#This Row],[Bucket cost range]])-1)),Main[indian rupess],"&lt;="&amp;(MID(Main[[#This Row],[Bucket cost range]],SEARCH("-",Main[[#This Row],[Bucket cost range]])+1,LEN(Main[[#This Row],[Bucket cost range]])-SEARCH("-",Main[[#This Row],[Bucket cost range]]))))</f>
        <v>0</v>
      </c>
      <c r="AA420">
        <f>COUNTIFS(Main[Rating],"&gt;="&amp;(LEFT(Main[[#This Row],[Rating rang]],SEARCH("-",Main[[#This Row],[Rating rang]])-1)),Main[Rating],"&lt;="&amp;(MID(Main[[#This Row],[Rating rang]],SEARCH("-",Main[[#This Row],[Rating rang]])+1,LEN(Main[[#This Row],[Rating rang]])-SEARCH("-",Main[[#This Row],[Rating rang]]))))</f>
        <v>0</v>
      </c>
    </row>
    <row r="421" spans="1:27" x14ac:dyDescent="0.3">
      <c r="A421">
        <v>8840</v>
      </c>
      <c r="B421" t="s">
        <v>5640</v>
      </c>
      <c r="C421">
        <v>1</v>
      </c>
      <c r="D421" t="s">
        <v>2</v>
      </c>
      <c r="E421" t="s">
        <v>55</v>
      </c>
      <c r="F421" t="s">
        <v>4503</v>
      </c>
      <c r="G421" t="s">
        <v>2917</v>
      </c>
      <c r="H421">
        <v>77.146750999999995</v>
      </c>
      <c r="I421">
        <v>28.657001300000001</v>
      </c>
      <c r="J421" t="s">
        <v>5642</v>
      </c>
      <c r="K421" t="s">
        <v>24</v>
      </c>
      <c r="L421">
        <v>1.2E-2</v>
      </c>
      <c r="M421" t="s">
        <v>59</v>
      </c>
      <c r="N421" t="s">
        <v>65</v>
      </c>
      <c r="O421" t="s">
        <v>59</v>
      </c>
      <c r="P421" t="s">
        <v>59</v>
      </c>
      <c r="Q421">
        <v>2</v>
      </c>
      <c r="R421">
        <v>69</v>
      </c>
      <c r="S421">
        <v>500</v>
      </c>
      <c r="T421">
        <v>2.6</v>
      </c>
      <c r="U421" s="1">
        <v>40330</v>
      </c>
      <c r="V421">
        <v>6</v>
      </c>
      <c r="W421">
        <v>536.09999999999991</v>
      </c>
      <c r="Y421">
        <f>COUNTIFS(Main[indian rupess],"&gt;="&amp;(LEFT(Main[[#This Row],[Bucket cost range]],SEARCH("-",Main[[#This Row],[Bucket cost range]])-1)),Main[indian rupess],"&lt;="&amp;(MID(Main[[#This Row],[Bucket cost range]],SEARCH("-",Main[[#This Row],[Bucket cost range]])+1,LEN(Main[[#This Row],[Bucket cost range]])-SEARCH("-",Main[[#This Row],[Bucket cost range]]))))</f>
        <v>0</v>
      </c>
      <c r="AA421">
        <f>COUNTIFS(Main[Rating],"&gt;="&amp;(LEFT(Main[[#This Row],[Rating rang]],SEARCH("-",Main[[#This Row],[Rating rang]])-1)),Main[Rating],"&lt;="&amp;(MID(Main[[#This Row],[Rating rang]],SEARCH("-",Main[[#This Row],[Rating rang]])+1,LEN(Main[[#This Row],[Rating rang]])-SEARCH("-",Main[[#This Row],[Rating rang]]))))</f>
        <v>0</v>
      </c>
    </row>
    <row r="422" spans="1:27" x14ac:dyDescent="0.3">
      <c r="A422">
        <v>18034077</v>
      </c>
      <c r="B422" t="s">
        <v>5078</v>
      </c>
      <c r="C422">
        <v>1</v>
      </c>
      <c r="D422" t="s">
        <v>2</v>
      </c>
      <c r="E422" t="s">
        <v>15564</v>
      </c>
      <c r="F422" t="s">
        <v>16126</v>
      </c>
      <c r="G422" t="s">
        <v>15566</v>
      </c>
      <c r="H422">
        <v>77.369592409999996</v>
      </c>
      <c r="I422">
        <v>28.633838260000001</v>
      </c>
      <c r="J422" t="s">
        <v>459</v>
      </c>
      <c r="K422" t="s">
        <v>24</v>
      </c>
      <c r="L422">
        <v>1.2E-2</v>
      </c>
      <c r="M422" t="s">
        <v>59</v>
      </c>
      <c r="N422" t="s">
        <v>59</v>
      </c>
      <c r="O422" t="s">
        <v>59</v>
      </c>
      <c r="P422" t="s">
        <v>59</v>
      </c>
      <c r="Q422">
        <v>2</v>
      </c>
      <c r="R422">
        <v>14</v>
      </c>
      <c r="S422">
        <v>600</v>
      </c>
      <c r="T422">
        <v>2.7</v>
      </c>
      <c r="U422" s="1">
        <v>40330</v>
      </c>
      <c r="V422">
        <v>7.2</v>
      </c>
      <c r="W422">
        <v>643.31999999999994</v>
      </c>
      <c r="Y422">
        <f>COUNTIFS(Main[indian rupess],"&gt;="&amp;(LEFT(Main[[#This Row],[Bucket cost range]],SEARCH("-",Main[[#This Row],[Bucket cost range]])-1)),Main[indian rupess],"&lt;="&amp;(MID(Main[[#This Row],[Bucket cost range]],SEARCH("-",Main[[#This Row],[Bucket cost range]])+1,LEN(Main[[#This Row],[Bucket cost range]])-SEARCH("-",Main[[#This Row],[Bucket cost range]]))))</f>
        <v>0</v>
      </c>
      <c r="AA422">
        <f>COUNTIFS(Main[Rating],"&gt;="&amp;(LEFT(Main[[#This Row],[Rating rang]],SEARCH("-",Main[[#This Row],[Rating rang]])-1)),Main[Rating],"&lt;="&amp;(MID(Main[[#This Row],[Rating rang]],SEARCH("-",Main[[#This Row],[Rating rang]])+1,LEN(Main[[#This Row],[Rating rang]])-SEARCH("-",Main[[#This Row],[Rating rang]]))))</f>
        <v>0</v>
      </c>
    </row>
    <row r="423" spans="1:27" x14ac:dyDescent="0.3">
      <c r="A423">
        <v>2800903</v>
      </c>
      <c r="B423" t="s">
        <v>16194</v>
      </c>
      <c r="C423">
        <v>1</v>
      </c>
      <c r="D423" t="s">
        <v>2</v>
      </c>
      <c r="E423" t="s">
        <v>10634</v>
      </c>
      <c r="F423" t="s">
        <v>16195</v>
      </c>
      <c r="G423" t="s">
        <v>16196</v>
      </c>
      <c r="H423">
        <v>83.307073000000003</v>
      </c>
      <c r="I423">
        <v>17.715819</v>
      </c>
      <c r="J423" t="s">
        <v>16197</v>
      </c>
      <c r="K423" t="s">
        <v>24</v>
      </c>
      <c r="L423">
        <v>1.2E-2</v>
      </c>
      <c r="M423" t="s">
        <v>59</v>
      </c>
      <c r="N423" t="s">
        <v>59</v>
      </c>
      <c r="O423" t="s">
        <v>59</v>
      </c>
      <c r="P423" t="s">
        <v>59</v>
      </c>
      <c r="Q423">
        <v>3</v>
      </c>
      <c r="R423">
        <v>73</v>
      </c>
      <c r="S423">
        <v>1300</v>
      </c>
      <c r="T423">
        <v>4.4000000000000004</v>
      </c>
      <c r="U423" s="1">
        <v>40330</v>
      </c>
      <c r="V423">
        <v>15.6</v>
      </c>
      <c r="W423">
        <v>1393.86</v>
      </c>
      <c r="Y423">
        <f>COUNTIFS(Main[indian rupess],"&gt;="&amp;(LEFT(Main[[#This Row],[Bucket cost range]],SEARCH("-",Main[[#This Row],[Bucket cost range]])-1)),Main[indian rupess],"&lt;="&amp;(MID(Main[[#This Row],[Bucket cost range]],SEARCH("-",Main[[#This Row],[Bucket cost range]])+1,LEN(Main[[#This Row],[Bucket cost range]])-SEARCH("-",Main[[#This Row],[Bucket cost range]]))))</f>
        <v>0</v>
      </c>
      <c r="AA423">
        <f>COUNTIFS(Main[Rating],"&gt;="&amp;(LEFT(Main[[#This Row],[Rating rang]],SEARCH("-",Main[[#This Row],[Rating rang]])-1)),Main[Rating],"&lt;="&amp;(MID(Main[[#This Row],[Rating rang]],SEARCH("-",Main[[#This Row],[Rating rang]])+1,LEN(Main[[#This Row],[Rating rang]])-SEARCH("-",Main[[#This Row],[Rating rang]]))))</f>
        <v>0</v>
      </c>
    </row>
    <row r="424" spans="1:27" x14ac:dyDescent="0.3">
      <c r="A424">
        <v>18493989</v>
      </c>
      <c r="B424" t="s">
        <v>18367</v>
      </c>
      <c r="C424">
        <v>184</v>
      </c>
      <c r="D424" t="s">
        <v>10</v>
      </c>
      <c r="E424" t="s">
        <v>10</v>
      </c>
      <c r="F424" t="s">
        <v>18368</v>
      </c>
      <c r="G424" t="s">
        <v>2264</v>
      </c>
      <c r="H424">
        <v>103.8558665</v>
      </c>
      <c r="I424">
        <v>1.289761964</v>
      </c>
      <c r="J424" t="s">
        <v>18369</v>
      </c>
      <c r="K424" t="s">
        <v>25</v>
      </c>
      <c r="L424">
        <v>1</v>
      </c>
      <c r="M424" t="s">
        <v>59</v>
      </c>
      <c r="N424" t="s">
        <v>59</v>
      </c>
      <c r="O424" t="s">
        <v>59</v>
      </c>
      <c r="P424" t="s">
        <v>59</v>
      </c>
      <c r="Q424">
        <v>3</v>
      </c>
      <c r="R424">
        <v>25</v>
      </c>
      <c r="S424">
        <v>30</v>
      </c>
      <c r="T424">
        <v>3</v>
      </c>
      <c r="U424" s="1">
        <v>40330</v>
      </c>
      <c r="V424">
        <v>30</v>
      </c>
      <c r="W424">
        <v>2680.5</v>
      </c>
      <c r="Y424">
        <f>COUNTIFS(Main[indian rupess],"&gt;="&amp;(LEFT(Main[[#This Row],[Bucket cost range]],SEARCH("-",Main[[#This Row],[Bucket cost range]])-1)),Main[indian rupess],"&lt;="&amp;(MID(Main[[#This Row],[Bucket cost range]],SEARCH("-",Main[[#This Row],[Bucket cost range]])+1,LEN(Main[[#This Row],[Bucket cost range]])-SEARCH("-",Main[[#This Row],[Bucket cost range]]))))</f>
        <v>0</v>
      </c>
      <c r="AA424">
        <f>COUNTIFS(Main[Rating],"&gt;="&amp;(LEFT(Main[[#This Row],[Rating rang]],SEARCH("-",Main[[#This Row],[Rating rang]])-1)),Main[Rating],"&lt;="&amp;(MID(Main[[#This Row],[Rating rang]],SEARCH("-",Main[[#This Row],[Rating rang]])+1,LEN(Main[[#This Row],[Rating rang]])-SEARCH("-",Main[[#This Row],[Rating rang]]))))</f>
        <v>0</v>
      </c>
    </row>
    <row r="425" spans="1:27" x14ac:dyDescent="0.3">
      <c r="A425">
        <v>18233577</v>
      </c>
      <c r="B425" t="s">
        <v>8010</v>
      </c>
      <c r="C425">
        <v>1</v>
      </c>
      <c r="D425" t="s">
        <v>2</v>
      </c>
      <c r="E425" t="s">
        <v>55</v>
      </c>
      <c r="F425" t="s">
        <v>8011</v>
      </c>
      <c r="G425" t="s">
        <v>2702</v>
      </c>
      <c r="H425">
        <v>77.108813900000001</v>
      </c>
      <c r="I425">
        <v>28.6704942</v>
      </c>
      <c r="J425" t="s">
        <v>814</v>
      </c>
      <c r="K425" t="s">
        <v>24</v>
      </c>
      <c r="L425">
        <v>1.2E-2</v>
      </c>
      <c r="M425" t="s">
        <v>59</v>
      </c>
      <c r="N425" t="s">
        <v>65</v>
      </c>
      <c r="O425" t="s">
        <v>59</v>
      </c>
      <c r="P425" t="s">
        <v>59</v>
      </c>
      <c r="Q425">
        <v>1</v>
      </c>
      <c r="R425">
        <v>21</v>
      </c>
      <c r="S425">
        <v>200</v>
      </c>
      <c r="T425">
        <v>3.3</v>
      </c>
      <c r="U425" s="1">
        <v>40331</v>
      </c>
      <c r="V425">
        <v>2.4</v>
      </c>
      <c r="W425">
        <v>214.43999999999997</v>
      </c>
      <c r="Y425">
        <f>COUNTIFS(Main[indian rupess],"&gt;="&amp;(LEFT(Main[[#This Row],[Bucket cost range]],SEARCH("-",Main[[#This Row],[Bucket cost range]])-1)),Main[indian rupess],"&lt;="&amp;(MID(Main[[#This Row],[Bucket cost range]],SEARCH("-",Main[[#This Row],[Bucket cost range]])+1,LEN(Main[[#This Row],[Bucket cost range]])-SEARCH("-",Main[[#This Row],[Bucket cost range]]))))</f>
        <v>0</v>
      </c>
      <c r="AA425">
        <f>COUNTIFS(Main[Rating],"&gt;="&amp;(LEFT(Main[[#This Row],[Rating rang]],SEARCH("-",Main[[#This Row],[Rating rang]])-1)),Main[Rating],"&lt;="&amp;(MID(Main[[#This Row],[Rating rang]],SEARCH("-",Main[[#This Row],[Rating rang]])+1,LEN(Main[[#This Row],[Rating rang]])-SEARCH("-",Main[[#This Row],[Rating rang]]))))</f>
        <v>0</v>
      </c>
    </row>
    <row r="426" spans="1:27" x14ac:dyDescent="0.3">
      <c r="A426">
        <v>311077</v>
      </c>
      <c r="B426" t="s">
        <v>10160</v>
      </c>
      <c r="C426">
        <v>1</v>
      </c>
      <c r="D426" t="s">
        <v>2</v>
      </c>
      <c r="E426" t="s">
        <v>55</v>
      </c>
      <c r="F426" t="s">
        <v>10161</v>
      </c>
      <c r="G426" t="s">
        <v>2679</v>
      </c>
      <c r="H426">
        <v>77.149628300000003</v>
      </c>
      <c r="I426">
        <v>28.693387000000001</v>
      </c>
      <c r="J426" t="s">
        <v>58</v>
      </c>
      <c r="K426" t="s">
        <v>24</v>
      </c>
      <c r="L426">
        <v>1.2E-2</v>
      </c>
      <c r="M426" t="s">
        <v>59</v>
      </c>
      <c r="N426" t="s">
        <v>59</v>
      </c>
      <c r="O426" t="s">
        <v>59</v>
      </c>
      <c r="P426" t="s">
        <v>59</v>
      </c>
      <c r="Q426">
        <v>1</v>
      </c>
      <c r="R426">
        <v>110</v>
      </c>
      <c r="S426">
        <v>300</v>
      </c>
      <c r="T426">
        <v>3.1</v>
      </c>
      <c r="U426" s="1">
        <v>40331</v>
      </c>
      <c r="V426">
        <v>3.6</v>
      </c>
      <c r="W426">
        <v>321.65999999999997</v>
      </c>
      <c r="Y426">
        <f>COUNTIFS(Main[indian rupess],"&gt;="&amp;(LEFT(Main[[#This Row],[Bucket cost range]],SEARCH("-",Main[[#This Row],[Bucket cost range]])-1)),Main[indian rupess],"&lt;="&amp;(MID(Main[[#This Row],[Bucket cost range]],SEARCH("-",Main[[#This Row],[Bucket cost range]])+1,LEN(Main[[#This Row],[Bucket cost range]])-SEARCH("-",Main[[#This Row],[Bucket cost range]]))))</f>
        <v>0</v>
      </c>
      <c r="AA426">
        <f>COUNTIFS(Main[Rating],"&gt;="&amp;(LEFT(Main[[#This Row],[Rating rang]],SEARCH("-",Main[[#This Row],[Rating rang]])-1)),Main[Rating],"&lt;="&amp;(MID(Main[[#This Row],[Rating rang]],SEARCH("-",Main[[#This Row],[Rating rang]])+1,LEN(Main[[#This Row],[Rating rang]])-SEARCH("-",Main[[#This Row],[Rating rang]]))))</f>
        <v>0</v>
      </c>
    </row>
    <row r="427" spans="1:27" x14ac:dyDescent="0.3">
      <c r="A427">
        <v>6117406</v>
      </c>
      <c r="B427" t="s">
        <v>18727</v>
      </c>
      <c r="C427">
        <v>215</v>
      </c>
      <c r="D427" t="s">
        <v>15</v>
      </c>
      <c r="E427" t="s">
        <v>1903</v>
      </c>
      <c r="F427" t="s">
        <v>18728</v>
      </c>
      <c r="G427" t="s">
        <v>18729</v>
      </c>
      <c r="H427">
        <v>-0.12632399999999999</v>
      </c>
      <c r="I427">
        <v>51.512084999999999</v>
      </c>
      <c r="J427" t="s">
        <v>2383</v>
      </c>
      <c r="K427" t="s">
        <v>26</v>
      </c>
      <c r="L427">
        <v>1.24</v>
      </c>
      <c r="M427" t="s">
        <v>59</v>
      </c>
      <c r="N427" t="s">
        <v>59</v>
      </c>
      <c r="O427" t="s">
        <v>59</v>
      </c>
      <c r="P427" t="s">
        <v>59</v>
      </c>
      <c r="Q427">
        <v>2</v>
      </c>
      <c r="R427">
        <v>400</v>
      </c>
      <c r="S427">
        <v>30</v>
      </c>
      <c r="T427">
        <v>3.8</v>
      </c>
      <c r="U427" s="1">
        <v>40331</v>
      </c>
      <c r="V427">
        <v>37.200000000000003</v>
      </c>
      <c r="W427">
        <v>3323.82</v>
      </c>
      <c r="Y427">
        <f>COUNTIFS(Main[indian rupess],"&gt;="&amp;(LEFT(Main[[#This Row],[Bucket cost range]],SEARCH("-",Main[[#This Row],[Bucket cost range]])-1)),Main[indian rupess],"&lt;="&amp;(MID(Main[[#This Row],[Bucket cost range]],SEARCH("-",Main[[#This Row],[Bucket cost range]])+1,LEN(Main[[#This Row],[Bucket cost range]])-SEARCH("-",Main[[#This Row],[Bucket cost range]]))))</f>
        <v>0</v>
      </c>
      <c r="AA427">
        <f>COUNTIFS(Main[Rating],"&gt;="&amp;(LEFT(Main[[#This Row],[Rating rang]],SEARCH("-",Main[[#This Row],[Rating rang]])-1)),Main[Rating],"&lt;="&amp;(MID(Main[[#This Row],[Rating rang]],SEARCH("-",Main[[#This Row],[Rating rang]])+1,LEN(Main[[#This Row],[Rating rang]])-SEARCH("-",Main[[#This Row],[Rating rang]]))))</f>
        <v>0</v>
      </c>
    </row>
    <row r="428" spans="1:27" x14ac:dyDescent="0.3">
      <c r="A428">
        <v>2728</v>
      </c>
      <c r="B428" t="s">
        <v>18994</v>
      </c>
      <c r="C428">
        <v>1</v>
      </c>
      <c r="D428" t="s">
        <v>2</v>
      </c>
      <c r="E428" t="s">
        <v>55</v>
      </c>
      <c r="F428" t="s">
        <v>1756</v>
      </c>
      <c r="G428" t="s">
        <v>1757</v>
      </c>
      <c r="H428">
        <v>77.218187</v>
      </c>
      <c r="I428">
        <v>28.625444999999999</v>
      </c>
      <c r="J428" t="s">
        <v>58</v>
      </c>
      <c r="K428" t="s">
        <v>24</v>
      </c>
      <c r="L428">
        <v>1.2E-2</v>
      </c>
      <c r="M428" t="s">
        <v>65</v>
      </c>
      <c r="N428" t="s">
        <v>59</v>
      </c>
      <c r="O428" t="s">
        <v>59</v>
      </c>
      <c r="P428" t="s">
        <v>59</v>
      </c>
      <c r="Q428">
        <v>4</v>
      </c>
      <c r="R428">
        <v>59</v>
      </c>
      <c r="S428">
        <v>4000</v>
      </c>
      <c r="T428">
        <v>3.7</v>
      </c>
      <c r="U428" s="1">
        <v>40331</v>
      </c>
      <c r="V428">
        <v>48</v>
      </c>
      <c r="W428">
        <v>4288.7999999999993</v>
      </c>
      <c r="Y428">
        <f>COUNTIFS(Main[indian rupess],"&gt;="&amp;(LEFT(Main[[#This Row],[Bucket cost range]],SEARCH("-",Main[[#This Row],[Bucket cost range]])-1)),Main[indian rupess],"&lt;="&amp;(MID(Main[[#This Row],[Bucket cost range]],SEARCH("-",Main[[#This Row],[Bucket cost range]])+1,LEN(Main[[#This Row],[Bucket cost range]])-SEARCH("-",Main[[#This Row],[Bucket cost range]]))))</f>
        <v>0</v>
      </c>
      <c r="AA428">
        <f>COUNTIFS(Main[Rating],"&gt;="&amp;(LEFT(Main[[#This Row],[Rating rang]],SEARCH("-",Main[[#This Row],[Rating rang]])-1)),Main[Rating],"&lt;="&amp;(MID(Main[[#This Row],[Rating rang]],SEARCH("-",Main[[#This Row],[Rating rang]])+1,LEN(Main[[#This Row],[Rating rang]])-SEARCH("-",Main[[#This Row],[Rating rang]]))))</f>
        <v>0</v>
      </c>
    </row>
    <row r="429" spans="1:27" x14ac:dyDescent="0.3">
      <c r="A429">
        <v>306985</v>
      </c>
      <c r="B429" t="s">
        <v>10144</v>
      </c>
      <c r="C429">
        <v>1</v>
      </c>
      <c r="D429" t="s">
        <v>2</v>
      </c>
      <c r="E429" t="s">
        <v>55</v>
      </c>
      <c r="F429" t="s">
        <v>10145</v>
      </c>
      <c r="G429" t="s">
        <v>2694</v>
      </c>
      <c r="H429">
        <v>77.099870600000003</v>
      </c>
      <c r="I429">
        <v>28.635131900000001</v>
      </c>
      <c r="J429" t="s">
        <v>58</v>
      </c>
      <c r="K429" t="s">
        <v>24</v>
      </c>
      <c r="L429">
        <v>1.2E-2</v>
      </c>
      <c r="M429" t="s">
        <v>59</v>
      </c>
      <c r="N429" t="s">
        <v>59</v>
      </c>
      <c r="O429" t="s">
        <v>59</v>
      </c>
      <c r="P429" t="s">
        <v>59</v>
      </c>
      <c r="Q429">
        <v>1</v>
      </c>
      <c r="R429">
        <v>6</v>
      </c>
      <c r="S429">
        <v>200</v>
      </c>
      <c r="T429">
        <v>3</v>
      </c>
      <c r="U429" s="1">
        <v>40332</v>
      </c>
      <c r="V429">
        <v>2.4</v>
      </c>
      <c r="W429">
        <v>214.43999999999997</v>
      </c>
      <c r="Y429">
        <f>COUNTIFS(Main[indian rupess],"&gt;="&amp;(LEFT(Main[[#This Row],[Bucket cost range]],SEARCH("-",Main[[#This Row],[Bucket cost range]])-1)),Main[indian rupess],"&lt;="&amp;(MID(Main[[#This Row],[Bucket cost range]],SEARCH("-",Main[[#This Row],[Bucket cost range]])+1,LEN(Main[[#This Row],[Bucket cost range]])-SEARCH("-",Main[[#This Row],[Bucket cost range]]))))</f>
        <v>0</v>
      </c>
      <c r="AA429">
        <f>COUNTIFS(Main[Rating],"&gt;="&amp;(LEFT(Main[[#This Row],[Rating rang]],SEARCH("-",Main[[#This Row],[Rating rang]])-1)),Main[Rating],"&lt;="&amp;(MID(Main[[#This Row],[Rating rang]],SEARCH("-",Main[[#This Row],[Rating rang]])+1,LEN(Main[[#This Row],[Rating rang]])-SEARCH("-",Main[[#This Row],[Rating rang]]))))</f>
        <v>0</v>
      </c>
    </row>
    <row r="430" spans="1:27" x14ac:dyDescent="0.3">
      <c r="A430">
        <v>304211</v>
      </c>
      <c r="B430" t="s">
        <v>10608</v>
      </c>
      <c r="C430">
        <v>1</v>
      </c>
      <c r="D430" t="s">
        <v>2</v>
      </c>
      <c r="E430" t="s">
        <v>55</v>
      </c>
      <c r="F430" t="s">
        <v>10609</v>
      </c>
      <c r="G430" t="s">
        <v>3032</v>
      </c>
      <c r="H430">
        <v>77.164167390000003</v>
      </c>
      <c r="I430">
        <v>28.55803178</v>
      </c>
      <c r="J430" t="s">
        <v>58</v>
      </c>
      <c r="K430" t="s">
        <v>24</v>
      </c>
      <c r="L430">
        <v>1.2E-2</v>
      </c>
      <c r="M430" t="s">
        <v>65</v>
      </c>
      <c r="N430" t="s">
        <v>59</v>
      </c>
      <c r="O430" t="s">
        <v>59</v>
      </c>
      <c r="P430" t="s">
        <v>59</v>
      </c>
      <c r="Q430">
        <v>3</v>
      </c>
      <c r="R430">
        <v>11</v>
      </c>
      <c r="S430">
        <v>1200</v>
      </c>
      <c r="T430">
        <v>2.9</v>
      </c>
      <c r="U430" s="1">
        <v>40332</v>
      </c>
      <c r="V430">
        <v>14.4</v>
      </c>
      <c r="W430">
        <v>1286.6399999999999</v>
      </c>
      <c r="Y430">
        <f>COUNTIFS(Main[indian rupess],"&gt;="&amp;(LEFT(Main[[#This Row],[Bucket cost range]],SEARCH("-",Main[[#This Row],[Bucket cost range]])-1)),Main[indian rupess],"&lt;="&amp;(MID(Main[[#This Row],[Bucket cost range]],SEARCH("-",Main[[#This Row],[Bucket cost range]])+1,LEN(Main[[#This Row],[Bucket cost range]])-SEARCH("-",Main[[#This Row],[Bucket cost range]]))))</f>
        <v>0</v>
      </c>
      <c r="AA430">
        <f>COUNTIFS(Main[Rating],"&gt;="&amp;(LEFT(Main[[#This Row],[Rating rang]],SEARCH("-",Main[[#This Row],[Rating rang]])-1)),Main[Rating],"&lt;="&amp;(MID(Main[[#This Row],[Rating rang]],SEARCH("-",Main[[#This Row],[Rating rang]])+1,LEN(Main[[#This Row],[Rating rang]])-SEARCH("-",Main[[#This Row],[Rating rang]]))))</f>
        <v>0</v>
      </c>
    </row>
    <row r="431" spans="1:27" x14ac:dyDescent="0.3">
      <c r="A431">
        <v>73088</v>
      </c>
      <c r="B431" t="s">
        <v>15444</v>
      </c>
      <c r="C431">
        <v>1</v>
      </c>
      <c r="D431" t="s">
        <v>2</v>
      </c>
      <c r="E431" t="s">
        <v>15373</v>
      </c>
      <c r="F431" t="s">
        <v>15445</v>
      </c>
      <c r="G431" t="s">
        <v>15446</v>
      </c>
      <c r="H431">
        <v>80.264150999999998</v>
      </c>
      <c r="I431">
        <v>13.058616000000001</v>
      </c>
      <c r="J431" t="s">
        <v>15447</v>
      </c>
      <c r="K431" t="s">
        <v>24</v>
      </c>
      <c r="L431">
        <v>1.2E-2</v>
      </c>
      <c r="M431" t="s">
        <v>65</v>
      </c>
      <c r="N431" t="s">
        <v>65</v>
      </c>
      <c r="O431" t="s">
        <v>59</v>
      </c>
      <c r="P431" t="s">
        <v>59</v>
      </c>
      <c r="Q431">
        <v>3</v>
      </c>
      <c r="R431">
        <v>1262</v>
      </c>
      <c r="S431">
        <v>1700</v>
      </c>
      <c r="T431">
        <v>4.8</v>
      </c>
      <c r="U431" s="1">
        <v>40332</v>
      </c>
      <c r="V431">
        <v>20.400000000000002</v>
      </c>
      <c r="W431">
        <v>1822.74</v>
      </c>
      <c r="Y431">
        <f>COUNTIFS(Main[indian rupess],"&gt;="&amp;(LEFT(Main[[#This Row],[Bucket cost range]],SEARCH("-",Main[[#This Row],[Bucket cost range]])-1)),Main[indian rupess],"&lt;="&amp;(MID(Main[[#This Row],[Bucket cost range]],SEARCH("-",Main[[#This Row],[Bucket cost range]])+1,LEN(Main[[#This Row],[Bucket cost range]])-SEARCH("-",Main[[#This Row],[Bucket cost range]]))))</f>
        <v>0</v>
      </c>
      <c r="AA431">
        <f>COUNTIFS(Main[Rating],"&gt;="&amp;(LEFT(Main[[#This Row],[Rating rang]],SEARCH("-",Main[[#This Row],[Rating rang]])-1)),Main[Rating],"&lt;="&amp;(MID(Main[[#This Row],[Rating rang]],SEARCH("-",Main[[#This Row],[Rating rang]])+1,LEN(Main[[#This Row],[Rating rang]])-SEARCH("-",Main[[#This Row],[Rating rang]]))))</f>
        <v>0</v>
      </c>
    </row>
    <row r="432" spans="1:27" x14ac:dyDescent="0.3">
      <c r="A432">
        <v>301574</v>
      </c>
      <c r="B432" t="s">
        <v>3189</v>
      </c>
      <c r="C432">
        <v>1</v>
      </c>
      <c r="D432" t="s">
        <v>2</v>
      </c>
      <c r="E432" t="s">
        <v>55</v>
      </c>
      <c r="F432" t="s">
        <v>3190</v>
      </c>
      <c r="G432" t="s">
        <v>1673</v>
      </c>
      <c r="H432">
        <v>77.194129099999998</v>
      </c>
      <c r="I432">
        <v>28.5534325</v>
      </c>
      <c r="J432" t="s">
        <v>3191</v>
      </c>
      <c r="K432" t="s">
        <v>24</v>
      </c>
      <c r="L432">
        <v>1.2E-2</v>
      </c>
      <c r="M432" t="s">
        <v>59</v>
      </c>
      <c r="N432" t="s">
        <v>65</v>
      </c>
      <c r="O432" t="s">
        <v>59</v>
      </c>
      <c r="P432" t="s">
        <v>59</v>
      </c>
      <c r="Q432">
        <v>3</v>
      </c>
      <c r="R432">
        <v>552</v>
      </c>
      <c r="S432">
        <v>1200</v>
      </c>
      <c r="T432">
        <v>3.9</v>
      </c>
      <c r="U432" s="1">
        <v>40333</v>
      </c>
      <c r="V432">
        <v>14.4</v>
      </c>
      <c r="W432">
        <v>1286.6399999999999</v>
      </c>
      <c r="Y432">
        <f>COUNTIFS(Main[indian rupess],"&gt;="&amp;(LEFT(Main[[#This Row],[Bucket cost range]],SEARCH("-",Main[[#This Row],[Bucket cost range]])-1)),Main[indian rupess],"&lt;="&amp;(MID(Main[[#This Row],[Bucket cost range]],SEARCH("-",Main[[#This Row],[Bucket cost range]])+1,LEN(Main[[#This Row],[Bucket cost range]])-SEARCH("-",Main[[#This Row],[Bucket cost range]]))))</f>
        <v>0</v>
      </c>
      <c r="AA432">
        <f>COUNTIFS(Main[Rating],"&gt;="&amp;(LEFT(Main[[#This Row],[Rating rang]],SEARCH("-",Main[[#This Row],[Rating rang]])-1)),Main[Rating],"&lt;="&amp;(MID(Main[[#This Row],[Rating rang]],SEARCH("-",Main[[#This Row],[Rating rang]])+1,LEN(Main[[#This Row],[Rating rang]])-SEARCH("-",Main[[#This Row],[Rating rang]]))))</f>
        <v>0</v>
      </c>
    </row>
    <row r="433" spans="1:27" x14ac:dyDescent="0.3">
      <c r="A433">
        <v>307940</v>
      </c>
      <c r="B433" t="s">
        <v>10451</v>
      </c>
      <c r="C433">
        <v>1</v>
      </c>
      <c r="D433" t="s">
        <v>2</v>
      </c>
      <c r="E433" t="s">
        <v>55</v>
      </c>
      <c r="F433" t="s">
        <v>10452</v>
      </c>
      <c r="G433" t="s">
        <v>4396</v>
      </c>
      <c r="H433">
        <v>77.302281699999995</v>
      </c>
      <c r="I433">
        <v>28.657646199999999</v>
      </c>
      <c r="J433" t="s">
        <v>58</v>
      </c>
      <c r="K433" t="s">
        <v>24</v>
      </c>
      <c r="L433">
        <v>1.2E-2</v>
      </c>
      <c r="M433" t="s">
        <v>65</v>
      </c>
      <c r="N433" t="s">
        <v>65</v>
      </c>
      <c r="O433" t="s">
        <v>59</v>
      </c>
      <c r="P433" t="s">
        <v>59</v>
      </c>
      <c r="Q433">
        <v>2</v>
      </c>
      <c r="R433">
        <v>102</v>
      </c>
      <c r="S433">
        <v>950</v>
      </c>
      <c r="T433">
        <v>3.3</v>
      </c>
      <c r="U433" s="1">
        <v>40333</v>
      </c>
      <c r="V433">
        <v>11.4</v>
      </c>
      <c r="W433">
        <v>1018.5899999999999</v>
      </c>
      <c r="Y433">
        <f>COUNTIFS(Main[indian rupess],"&gt;="&amp;(LEFT(Main[[#This Row],[Bucket cost range]],SEARCH("-",Main[[#This Row],[Bucket cost range]])-1)),Main[indian rupess],"&lt;="&amp;(MID(Main[[#This Row],[Bucket cost range]],SEARCH("-",Main[[#This Row],[Bucket cost range]])+1,LEN(Main[[#This Row],[Bucket cost range]])-SEARCH("-",Main[[#This Row],[Bucket cost range]]))))</f>
        <v>0</v>
      </c>
      <c r="AA433">
        <f>COUNTIFS(Main[Rating],"&gt;="&amp;(LEFT(Main[[#This Row],[Rating rang]],SEARCH("-",Main[[#This Row],[Rating rang]])-1)),Main[Rating],"&lt;="&amp;(MID(Main[[#This Row],[Rating rang]],SEARCH("-",Main[[#This Row],[Rating rang]])+1,LEN(Main[[#This Row],[Rating rang]])-SEARCH("-",Main[[#This Row],[Rating rang]]))))</f>
        <v>0</v>
      </c>
    </row>
    <row r="434" spans="1:27" x14ac:dyDescent="0.3">
      <c r="A434">
        <v>18469976</v>
      </c>
      <c r="B434" t="s">
        <v>15076</v>
      </c>
      <c r="C434">
        <v>1</v>
      </c>
      <c r="D434" t="s">
        <v>2</v>
      </c>
      <c r="E434" t="s">
        <v>14909</v>
      </c>
      <c r="F434" t="s">
        <v>15077</v>
      </c>
      <c r="G434" t="s">
        <v>13342</v>
      </c>
      <c r="H434">
        <v>77.310320099999998</v>
      </c>
      <c r="I434">
        <v>28.480898499999999</v>
      </c>
      <c r="J434" t="s">
        <v>671</v>
      </c>
      <c r="K434" t="s">
        <v>24</v>
      </c>
      <c r="L434">
        <v>1.2E-2</v>
      </c>
      <c r="M434" t="s">
        <v>59</v>
      </c>
      <c r="N434" t="s">
        <v>59</v>
      </c>
      <c r="O434" t="s">
        <v>59</v>
      </c>
      <c r="P434" t="s">
        <v>59</v>
      </c>
      <c r="Q434">
        <v>1</v>
      </c>
      <c r="R434">
        <v>1</v>
      </c>
      <c r="S434">
        <v>200</v>
      </c>
      <c r="T434">
        <v>1</v>
      </c>
      <c r="U434" s="1">
        <v>40333</v>
      </c>
      <c r="V434">
        <v>2.4</v>
      </c>
      <c r="W434">
        <v>214.43999999999997</v>
      </c>
      <c r="Y434">
        <f>COUNTIFS(Main[indian rupess],"&gt;="&amp;(LEFT(Main[[#This Row],[Bucket cost range]],SEARCH("-",Main[[#This Row],[Bucket cost range]])-1)),Main[indian rupess],"&lt;="&amp;(MID(Main[[#This Row],[Bucket cost range]],SEARCH("-",Main[[#This Row],[Bucket cost range]])+1,LEN(Main[[#This Row],[Bucket cost range]])-SEARCH("-",Main[[#This Row],[Bucket cost range]]))))</f>
        <v>0</v>
      </c>
      <c r="AA434">
        <f>COUNTIFS(Main[Rating],"&gt;="&amp;(LEFT(Main[[#This Row],[Rating rang]],SEARCH("-",Main[[#This Row],[Rating rang]])-1)),Main[Rating],"&lt;="&amp;(MID(Main[[#This Row],[Rating rang]],SEARCH("-",Main[[#This Row],[Rating rang]])+1,LEN(Main[[#This Row],[Rating rang]])-SEARCH("-",Main[[#This Row],[Rating rang]]))))</f>
        <v>0</v>
      </c>
    </row>
    <row r="435" spans="1:27" x14ac:dyDescent="0.3">
      <c r="A435">
        <v>2500123</v>
      </c>
      <c r="B435" t="s">
        <v>16109</v>
      </c>
      <c r="C435">
        <v>1</v>
      </c>
      <c r="D435" t="s">
        <v>2</v>
      </c>
      <c r="E435" t="s">
        <v>11587</v>
      </c>
      <c r="F435" t="s">
        <v>16110</v>
      </c>
      <c r="G435" t="s">
        <v>16111</v>
      </c>
      <c r="H435">
        <v>75.321460999999999</v>
      </c>
      <c r="I435">
        <v>19.888715999999999</v>
      </c>
      <c r="J435" t="s">
        <v>459</v>
      </c>
      <c r="K435" t="s">
        <v>24</v>
      </c>
      <c r="L435">
        <v>1.2E-2</v>
      </c>
      <c r="M435" t="s">
        <v>59</v>
      </c>
      <c r="N435" t="s">
        <v>59</v>
      </c>
      <c r="O435" t="s">
        <v>59</v>
      </c>
      <c r="P435" t="s">
        <v>59</v>
      </c>
      <c r="Q435">
        <v>2</v>
      </c>
      <c r="R435">
        <v>74</v>
      </c>
      <c r="S435">
        <v>600</v>
      </c>
      <c r="T435">
        <v>3.3</v>
      </c>
      <c r="U435" s="1">
        <v>40333</v>
      </c>
      <c r="V435">
        <v>7.2</v>
      </c>
      <c r="W435">
        <v>643.31999999999994</v>
      </c>
      <c r="Y435">
        <f>COUNTIFS(Main[indian rupess],"&gt;="&amp;(LEFT(Main[[#This Row],[Bucket cost range]],SEARCH("-",Main[[#This Row],[Bucket cost range]])-1)),Main[indian rupess],"&lt;="&amp;(MID(Main[[#This Row],[Bucket cost range]],SEARCH("-",Main[[#This Row],[Bucket cost range]])+1,LEN(Main[[#This Row],[Bucket cost range]])-SEARCH("-",Main[[#This Row],[Bucket cost range]]))))</f>
        <v>0</v>
      </c>
      <c r="AA435">
        <f>COUNTIFS(Main[Rating],"&gt;="&amp;(LEFT(Main[[#This Row],[Rating rang]],SEARCH("-",Main[[#This Row],[Rating rang]])-1)),Main[Rating],"&lt;="&amp;(MID(Main[[#This Row],[Rating rang]],SEARCH("-",Main[[#This Row],[Rating rang]])+1,LEN(Main[[#This Row],[Rating rang]])-SEARCH("-",Main[[#This Row],[Rating rang]]))))</f>
        <v>0</v>
      </c>
    </row>
    <row r="436" spans="1:27" x14ac:dyDescent="0.3">
      <c r="A436">
        <v>6030</v>
      </c>
      <c r="B436" t="s">
        <v>4205</v>
      </c>
      <c r="C436">
        <v>1</v>
      </c>
      <c r="D436" t="s">
        <v>2</v>
      </c>
      <c r="E436" t="s">
        <v>55</v>
      </c>
      <c r="F436" t="s">
        <v>4206</v>
      </c>
      <c r="G436" t="s">
        <v>4207</v>
      </c>
      <c r="H436">
        <v>77.110404700000004</v>
      </c>
      <c r="I436">
        <v>28.720347499999999</v>
      </c>
      <c r="J436" t="s">
        <v>4208</v>
      </c>
      <c r="K436" t="s">
        <v>24</v>
      </c>
      <c r="L436">
        <v>1.2E-2</v>
      </c>
      <c r="M436" t="s">
        <v>65</v>
      </c>
      <c r="N436" t="s">
        <v>59</v>
      </c>
      <c r="O436" t="s">
        <v>59</v>
      </c>
      <c r="P436" t="s">
        <v>59</v>
      </c>
      <c r="Q436">
        <v>3</v>
      </c>
      <c r="R436">
        <v>60</v>
      </c>
      <c r="S436">
        <v>1000</v>
      </c>
      <c r="T436">
        <v>3.7</v>
      </c>
      <c r="U436" s="1">
        <v>40334</v>
      </c>
      <c r="V436">
        <v>12</v>
      </c>
      <c r="W436">
        <v>1072.1999999999998</v>
      </c>
      <c r="Y436">
        <f>COUNTIFS(Main[indian rupess],"&gt;="&amp;(LEFT(Main[[#This Row],[Bucket cost range]],SEARCH("-",Main[[#This Row],[Bucket cost range]])-1)),Main[indian rupess],"&lt;="&amp;(MID(Main[[#This Row],[Bucket cost range]],SEARCH("-",Main[[#This Row],[Bucket cost range]])+1,LEN(Main[[#This Row],[Bucket cost range]])-SEARCH("-",Main[[#This Row],[Bucket cost range]]))))</f>
        <v>0</v>
      </c>
      <c r="AA436">
        <f>COUNTIFS(Main[Rating],"&gt;="&amp;(LEFT(Main[[#This Row],[Rating rang]],SEARCH("-",Main[[#This Row],[Rating rang]])-1)),Main[Rating],"&lt;="&amp;(MID(Main[[#This Row],[Rating rang]],SEARCH("-",Main[[#This Row],[Rating rang]])+1,LEN(Main[[#This Row],[Rating rang]])-SEARCH("-",Main[[#This Row],[Rating rang]]))))</f>
        <v>0</v>
      </c>
    </row>
    <row r="437" spans="1:27" x14ac:dyDescent="0.3">
      <c r="A437">
        <v>311891</v>
      </c>
      <c r="B437" t="s">
        <v>6049</v>
      </c>
      <c r="C437">
        <v>1</v>
      </c>
      <c r="D437" t="s">
        <v>2</v>
      </c>
      <c r="E437" t="s">
        <v>55</v>
      </c>
      <c r="F437" t="s">
        <v>6050</v>
      </c>
      <c r="G437" t="s">
        <v>1573</v>
      </c>
      <c r="H437">
        <v>77.258389600000001</v>
      </c>
      <c r="I437">
        <v>28.530263699999999</v>
      </c>
      <c r="J437" t="s">
        <v>536</v>
      </c>
      <c r="K437" t="s">
        <v>24</v>
      </c>
      <c r="L437">
        <v>1.2E-2</v>
      </c>
      <c r="M437" t="s">
        <v>59</v>
      </c>
      <c r="N437" t="s">
        <v>59</v>
      </c>
      <c r="O437" t="s">
        <v>59</v>
      </c>
      <c r="P437" t="s">
        <v>59</v>
      </c>
      <c r="Q437">
        <v>2</v>
      </c>
      <c r="R437">
        <v>11</v>
      </c>
      <c r="S437">
        <v>500</v>
      </c>
      <c r="T437">
        <v>3.1</v>
      </c>
      <c r="U437" s="1">
        <v>40334</v>
      </c>
      <c r="V437">
        <v>6</v>
      </c>
      <c r="W437">
        <v>536.09999999999991</v>
      </c>
      <c r="Y437">
        <f>COUNTIFS(Main[indian rupess],"&gt;="&amp;(LEFT(Main[[#This Row],[Bucket cost range]],SEARCH("-",Main[[#This Row],[Bucket cost range]])-1)),Main[indian rupess],"&lt;="&amp;(MID(Main[[#This Row],[Bucket cost range]],SEARCH("-",Main[[#This Row],[Bucket cost range]])+1,LEN(Main[[#This Row],[Bucket cost range]])-SEARCH("-",Main[[#This Row],[Bucket cost range]]))))</f>
        <v>0</v>
      </c>
      <c r="AA437">
        <f>COUNTIFS(Main[Rating],"&gt;="&amp;(LEFT(Main[[#This Row],[Rating rang]],SEARCH("-",Main[[#This Row],[Rating rang]])-1)),Main[Rating],"&lt;="&amp;(MID(Main[[#This Row],[Rating rang]],SEARCH("-",Main[[#This Row],[Rating rang]])+1,LEN(Main[[#This Row],[Rating rang]])-SEARCH("-",Main[[#This Row],[Rating rang]]))))</f>
        <v>0</v>
      </c>
    </row>
    <row r="438" spans="1:27" x14ac:dyDescent="0.3">
      <c r="A438">
        <v>18268390</v>
      </c>
      <c r="B438" t="s">
        <v>19033</v>
      </c>
      <c r="C438">
        <v>1</v>
      </c>
      <c r="D438" t="s">
        <v>2</v>
      </c>
      <c r="E438" t="s">
        <v>55</v>
      </c>
      <c r="F438" t="s">
        <v>19034</v>
      </c>
      <c r="G438" t="s">
        <v>122</v>
      </c>
      <c r="H438">
        <v>77.249899799999994</v>
      </c>
      <c r="I438">
        <v>28.549876600000001</v>
      </c>
      <c r="J438" t="s">
        <v>19035</v>
      </c>
      <c r="K438" t="s">
        <v>24</v>
      </c>
      <c r="L438">
        <v>1.2E-2</v>
      </c>
      <c r="M438" t="s">
        <v>59</v>
      </c>
      <c r="N438" t="s">
        <v>59</v>
      </c>
      <c r="O438" t="s">
        <v>59</v>
      </c>
      <c r="P438" t="s">
        <v>59</v>
      </c>
      <c r="Q438">
        <v>4</v>
      </c>
      <c r="R438">
        <v>142</v>
      </c>
      <c r="S438">
        <v>4700</v>
      </c>
      <c r="T438">
        <v>3.7</v>
      </c>
      <c r="U438" s="1">
        <v>40334</v>
      </c>
      <c r="V438">
        <v>56.4</v>
      </c>
      <c r="W438">
        <v>5039.3399999999992</v>
      </c>
      <c r="Y438">
        <f>COUNTIFS(Main[indian rupess],"&gt;="&amp;(LEFT(Main[[#This Row],[Bucket cost range]],SEARCH("-",Main[[#This Row],[Bucket cost range]])-1)),Main[indian rupess],"&lt;="&amp;(MID(Main[[#This Row],[Bucket cost range]],SEARCH("-",Main[[#This Row],[Bucket cost range]])+1,LEN(Main[[#This Row],[Bucket cost range]])-SEARCH("-",Main[[#This Row],[Bucket cost range]]))))</f>
        <v>0</v>
      </c>
      <c r="AA438">
        <f>COUNTIFS(Main[Rating],"&gt;="&amp;(LEFT(Main[[#This Row],[Rating rang]],SEARCH("-",Main[[#This Row],[Rating rang]])-1)),Main[Rating],"&lt;="&amp;(MID(Main[[#This Row],[Rating rang]],SEARCH("-",Main[[#This Row],[Rating rang]])+1,LEN(Main[[#This Row],[Rating rang]])-SEARCH("-",Main[[#This Row],[Rating rang]]))))</f>
        <v>0</v>
      </c>
    </row>
    <row r="439" spans="1:27" x14ac:dyDescent="0.3">
      <c r="A439">
        <v>18285729</v>
      </c>
      <c r="B439" t="s">
        <v>4567</v>
      </c>
      <c r="C439">
        <v>1</v>
      </c>
      <c r="D439" t="s">
        <v>2</v>
      </c>
      <c r="E439" t="s">
        <v>55</v>
      </c>
      <c r="F439" t="s">
        <v>4568</v>
      </c>
      <c r="G439" t="s">
        <v>1690</v>
      </c>
      <c r="H439">
        <v>77.213867699999994</v>
      </c>
      <c r="I439">
        <v>28.538634200000001</v>
      </c>
      <c r="J439" t="s">
        <v>462</v>
      </c>
      <c r="K439" t="s">
        <v>24</v>
      </c>
      <c r="L439">
        <v>1.2E-2</v>
      </c>
      <c r="M439" t="s">
        <v>59</v>
      </c>
      <c r="N439" t="s">
        <v>65</v>
      </c>
      <c r="O439" t="s">
        <v>59</v>
      </c>
      <c r="P439" t="s">
        <v>59</v>
      </c>
      <c r="Q439">
        <v>2</v>
      </c>
      <c r="R439">
        <v>93</v>
      </c>
      <c r="S439">
        <v>800</v>
      </c>
      <c r="T439">
        <v>3.7</v>
      </c>
      <c r="U439" s="1">
        <v>40335</v>
      </c>
      <c r="V439">
        <v>9.6</v>
      </c>
      <c r="W439">
        <v>857.75999999999988</v>
      </c>
      <c r="Y439">
        <f>COUNTIFS(Main[indian rupess],"&gt;="&amp;(LEFT(Main[[#This Row],[Bucket cost range]],SEARCH("-",Main[[#This Row],[Bucket cost range]])-1)),Main[indian rupess],"&lt;="&amp;(MID(Main[[#This Row],[Bucket cost range]],SEARCH("-",Main[[#This Row],[Bucket cost range]])+1,LEN(Main[[#This Row],[Bucket cost range]])-SEARCH("-",Main[[#This Row],[Bucket cost range]]))))</f>
        <v>0</v>
      </c>
      <c r="AA439">
        <f>COUNTIFS(Main[Rating],"&gt;="&amp;(LEFT(Main[[#This Row],[Rating rang]],SEARCH("-",Main[[#This Row],[Rating rang]])-1)),Main[Rating],"&lt;="&amp;(MID(Main[[#This Row],[Rating rang]],SEARCH("-",Main[[#This Row],[Rating rang]])+1,LEN(Main[[#This Row],[Rating rang]])-SEARCH("-",Main[[#This Row],[Rating rang]]))))</f>
        <v>0</v>
      </c>
    </row>
    <row r="440" spans="1:27" x14ac:dyDescent="0.3">
      <c r="A440">
        <v>306595</v>
      </c>
      <c r="B440" t="s">
        <v>6570</v>
      </c>
      <c r="C440">
        <v>1</v>
      </c>
      <c r="D440" t="s">
        <v>2</v>
      </c>
      <c r="E440" t="s">
        <v>55</v>
      </c>
      <c r="F440" t="s">
        <v>1632</v>
      </c>
      <c r="G440" t="s">
        <v>247</v>
      </c>
      <c r="H440">
        <v>77.308944400000001</v>
      </c>
      <c r="I440">
        <v>28.6281517</v>
      </c>
      <c r="J440" t="s">
        <v>540</v>
      </c>
      <c r="K440" t="s">
        <v>24</v>
      </c>
      <c r="L440">
        <v>1.2E-2</v>
      </c>
      <c r="M440" t="s">
        <v>59</v>
      </c>
      <c r="N440" t="s">
        <v>65</v>
      </c>
      <c r="O440" t="s">
        <v>59</v>
      </c>
      <c r="P440" t="s">
        <v>59</v>
      </c>
      <c r="Q440">
        <v>1</v>
      </c>
      <c r="R440">
        <v>11</v>
      </c>
      <c r="S440">
        <v>300</v>
      </c>
      <c r="T440">
        <v>3.4</v>
      </c>
      <c r="U440" s="1">
        <v>40336</v>
      </c>
      <c r="V440">
        <v>3.6</v>
      </c>
      <c r="W440">
        <v>321.65999999999997</v>
      </c>
      <c r="Y440">
        <f>COUNTIFS(Main[indian rupess],"&gt;="&amp;(LEFT(Main[[#This Row],[Bucket cost range]],SEARCH("-",Main[[#This Row],[Bucket cost range]])-1)),Main[indian rupess],"&lt;="&amp;(MID(Main[[#This Row],[Bucket cost range]],SEARCH("-",Main[[#This Row],[Bucket cost range]])+1,LEN(Main[[#This Row],[Bucket cost range]])-SEARCH("-",Main[[#This Row],[Bucket cost range]]))))</f>
        <v>0</v>
      </c>
      <c r="AA440">
        <f>COUNTIFS(Main[Rating],"&gt;="&amp;(LEFT(Main[[#This Row],[Rating rang]],SEARCH("-",Main[[#This Row],[Rating rang]])-1)),Main[Rating],"&lt;="&amp;(MID(Main[[#This Row],[Rating rang]],SEARCH("-",Main[[#This Row],[Rating rang]])+1,LEN(Main[[#This Row],[Rating rang]])-SEARCH("-",Main[[#This Row],[Rating rang]]))))</f>
        <v>0</v>
      </c>
    </row>
    <row r="441" spans="1:27" x14ac:dyDescent="0.3">
      <c r="A441">
        <v>305189</v>
      </c>
      <c r="B441" t="s">
        <v>8115</v>
      </c>
      <c r="C441">
        <v>1</v>
      </c>
      <c r="D441" t="s">
        <v>2</v>
      </c>
      <c r="E441" t="s">
        <v>55</v>
      </c>
      <c r="F441" t="s">
        <v>9777</v>
      </c>
      <c r="G441" t="s">
        <v>68</v>
      </c>
      <c r="H441">
        <v>77.126763999999994</v>
      </c>
      <c r="I441">
        <v>28.544261899999999</v>
      </c>
      <c r="J441" t="s">
        <v>757</v>
      </c>
      <c r="K441" t="s">
        <v>24</v>
      </c>
      <c r="L441">
        <v>1.2E-2</v>
      </c>
      <c r="M441" t="s">
        <v>59</v>
      </c>
      <c r="N441" t="s">
        <v>59</v>
      </c>
      <c r="O441" t="s">
        <v>59</v>
      </c>
      <c r="P441" t="s">
        <v>59</v>
      </c>
      <c r="Q441">
        <v>1</v>
      </c>
      <c r="R441">
        <v>1</v>
      </c>
      <c r="S441">
        <v>150</v>
      </c>
      <c r="T441">
        <v>1</v>
      </c>
      <c r="U441" s="1">
        <v>40336</v>
      </c>
      <c r="V441">
        <v>1.8</v>
      </c>
      <c r="W441">
        <v>160.82999999999998</v>
      </c>
      <c r="Y441">
        <f>COUNTIFS(Main[indian rupess],"&gt;="&amp;(LEFT(Main[[#This Row],[Bucket cost range]],SEARCH("-",Main[[#This Row],[Bucket cost range]])-1)),Main[indian rupess],"&lt;="&amp;(MID(Main[[#This Row],[Bucket cost range]],SEARCH("-",Main[[#This Row],[Bucket cost range]])+1,LEN(Main[[#This Row],[Bucket cost range]])-SEARCH("-",Main[[#This Row],[Bucket cost range]]))))</f>
        <v>0</v>
      </c>
      <c r="AA441">
        <f>COUNTIFS(Main[Rating],"&gt;="&amp;(LEFT(Main[[#This Row],[Rating rang]],SEARCH("-",Main[[#This Row],[Rating rang]])-1)),Main[Rating],"&lt;="&amp;(MID(Main[[#This Row],[Rating rang]],SEARCH("-",Main[[#This Row],[Rating rang]])+1,LEN(Main[[#This Row],[Rating rang]])-SEARCH("-",Main[[#This Row],[Rating rang]]))))</f>
        <v>0</v>
      </c>
    </row>
    <row r="442" spans="1:27" x14ac:dyDescent="0.3">
      <c r="A442">
        <v>5753</v>
      </c>
      <c r="B442" t="s">
        <v>10166</v>
      </c>
      <c r="C442">
        <v>1</v>
      </c>
      <c r="D442" t="s">
        <v>2</v>
      </c>
      <c r="E442" t="s">
        <v>55</v>
      </c>
      <c r="F442" t="s">
        <v>10167</v>
      </c>
      <c r="G442" t="s">
        <v>1824</v>
      </c>
      <c r="H442">
        <v>77.215741570000006</v>
      </c>
      <c r="I442">
        <v>28.6441564</v>
      </c>
      <c r="J442" t="s">
        <v>58</v>
      </c>
      <c r="K442" t="s">
        <v>24</v>
      </c>
      <c r="L442">
        <v>1.2E-2</v>
      </c>
      <c r="M442" t="s">
        <v>59</v>
      </c>
      <c r="N442" t="s">
        <v>59</v>
      </c>
      <c r="O442" t="s">
        <v>59</v>
      </c>
      <c r="P442" t="s">
        <v>59</v>
      </c>
      <c r="Q442">
        <v>1</v>
      </c>
      <c r="R442">
        <v>39</v>
      </c>
      <c r="S442">
        <v>400</v>
      </c>
      <c r="T442">
        <v>3.5</v>
      </c>
      <c r="U442" s="1">
        <v>40336</v>
      </c>
      <c r="V442">
        <v>4.8</v>
      </c>
      <c r="W442">
        <v>428.87999999999994</v>
      </c>
      <c r="Y442">
        <f>COUNTIFS(Main[indian rupess],"&gt;="&amp;(LEFT(Main[[#This Row],[Bucket cost range]],SEARCH("-",Main[[#This Row],[Bucket cost range]])-1)),Main[indian rupess],"&lt;="&amp;(MID(Main[[#This Row],[Bucket cost range]],SEARCH("-",Main[[#This Row],[Bucket cost range]])+1,LEN(Main[[#This Row],[Bucket cost range]])-SEARCH("-",Main[[#This Row],[Bucket cost range]]))))</f>
        <v>0</v>
      </c>
      <c r="AA442">
        <f>COUNTIFS(Main[Rating],"&gt;="&amp;(LEFT(Main[[#This Row],[Rating rang]],SEARCH("-",Main[[#This Row],[Rating rang]])-1)),Main[Rating],"&lt;="&amp;(MID(Main[[#This Row],[Rating rang]],SEARCH("-",Main[[#This Row],[Rating rang]])+1,LEN(Main[[#This Row],[Rating rang]])-SEARCH("-",Main[[#This Row],[Rating rang]]))))</f>
        <v>0</v>
      </c>
    </row>
    <row r="443" spans="1:27" x14ac:dyDescent="0.3">
      <c r="A443">
        <v>311341</v>
      </c>
      <c r="B443" t="s">
        <v>13632</v>
      </c>
      <c r="C443">
        <v>1</v>
      </c>
      <c r="D443" t="s">
        <v>2</v>
      </c>
      <c r="E443" t="s">
        <v>13032</v>
      </c>
      <c r="F443" t="s">
        <v>13857</v>
      </c>
      <c r="G443" t="s">
        <v>11193</v>
      </c>
      <c r="H443">
        <v>77.370620000000002</v>
      </c>
      <c r="I443">
        <v>28.572800000000001</v>
      </c>
      <c r="J443" t="s">
        <v>462</v>
      </c>
      <c r="K443" t="s">
        <v>24</v>
      </c>
      <c r="L443">
        <v>1.2E-2</v>
      </c>
      <c r="M443" t="s">
        <v>59</v>
      </c>
      <c r="N443" t="s">
        <v>65</v>
      </c>
      <c r="O443" t="s">
        <v>59</v>
      </c>
      <c r="P443" t="s">
        <v>59</v>
      </c>
      <c r="Q443">
        <v>2</v>
      </c>
      <c r="R443">
        <v>21</v>
      </c>
      <c r="S443">
        <v>800</v>
      </c>
      <c r="T443">
        <v>2.4</v>
      </c>
      <c r="U443" s="1">
        <v>40336</v>
      </c>
      <c r="V443">
        <v>9.6</v>
      </c>
      <c r="W443">
        <v>857.75999999999988</v>
      </c>
      <c r="Y443">
        <f>COUNTIFS(Main[indian rupess],"&gt;="&amp;(LEFT(Main[[#This Row],[Bucket cost range]],SEARCH("-",Main[[#This Row],[Bucket cost range]])-1)),Main[indian rupess],"&lt;="&amp;(MID(Main[[#This Row],[Bucket cost range]],SEARCH("-",Main[[#This Row],[Bucket cost range]])+1,LEN(Main[[#This Row],[Bucket cost range]])-SEARCH("-",Main[[#This Row],[Bucket cost range]]))))</f>
        <v>0</v>
      </c>
      <c r="AA443">
        <f>COUNTIFS(Main[Rating],"&gt;="&amp;(LEFT(Main[[#This Row],[Rating rang]],SEARCH("-",Main[[#This Row],[Rating rang]])-1)),Main[Rating],"&lt;="&amp;(MID(Main[[#This Row],[Rating rang]],SEARCH("-",Main[[#This Row],[Rating rang]])+1,LEN(Main[[#This Row],[Rating rang]])-SEARCH("-",Main[[#This Row],[Rating rang]]))))</f>
        <v>0</v>
      </c>
    </row>
    <row r="444" spans="1:27" x14ac:dyDescent="0.3">
      <c r="A444">
        <v>18280306</v>
      </c>
      <c r="B444" t="s">
        <v>15640</v>
      </c>
      <c r="C444">
        <v>1</v>
      </c>
      <c r="D444" t="s">
        <v>2</v>
      </c>
      <c r="E444" t="s">
        <v>10650</v>
      </c>
      <c r="F444" t="s">
        <v>15641</v>
      </c>
      <c r="G444" t="s">
        <v>9364</v>
      </c>
      <c r="H444">
        <v>76.975439699999995</v>
      </c>
      <c r="I444">
        <v>11.0030085</v>
      </c>
      <c r="J444" t="s">
        <v>3390</v>
      </c>
      <c r="K444" t="s">
        <v>24</v>
      </c>
      <c r="L444">
        <v>1.2E-2</v>
      </c>
      <c r="M444" t="s">
        <v>59</v>
      </c>
      <c r="N444" t="s">
        <v>65</v>
      </c>
      <c r="O444" t="s">
        <v>59</v>
      </c>
      <c r="P444" t="s">
        <v>59</v>
      </c>
      <c r="Q444">
        <v>2</v>
      </c>
      <c r="R444">
        <v>85</v>
      </c>
      <c r="S444">
        <v>700</v>
      </c>
      <c r="T444">
        <v>3.9</v>
      </c>
      <c r="U444" s="1">
        <v>40336</v>
      </c>
      <c r="V444">
        <v>8.4</v>
      </c>
      <c r="W444">
        <v>750.54</v>
      </c>
      <c r="Y444">
        <f>COUNTIFS(Main[indian rupess],"&gt;="&amp;(LEFT(Main[[#This Row],[Bucket cost range]],SEARCH("-",Main[[#This Row],[Bucket cost range]])-1)),Main[indian rupess],"&lt;="&amp;(MID(Main[[#This Row],[Bucket cost range]],SEARCH("-",Main[[#This Row],[Bucket cost range]])+1,LEN(Main[[#This Row],[Bucket cost range]])-SEARCH("-",Main[[#This Row],[Bucket cost range]]))))</f>
        <v>0</v>
      </c>
      <c r="AA444">
        <f>COUNTIFS(Main[Rating],"&gt;="&amp;(LEFT(Main[[#This Row],[Rating rang]],SEARCH("-",Main[[#This Row],[Rating rang]])-1)),Main[Rating],"&lt;="&amp;(MID(Main[[#This Row],[Rating rang]],SEARCH("-",Main[[#This Row],[Rating rang]])+1,LEN(Main[[#This Row],[Rating rang]])-SEARCH("-",Main[[#This Row],[Rating rang]]))))</f>
        <v>0</v>
      </c>
    </row>
    <row r="445" spans="1:27" x14ac:dyDescent="0.3">
      <c r="A445">
        <v>304957</v>
      </c>
      <c r="B445" t="s">
        <v>10156</v>
      </c>
      <c r="C445">
        <v>1</v>
      </c>
      <c r="D445" t="s">
        <v>2</v>
      </c>
      <c r="E445" t="s">
        <v>55</v>
      </c>
      <c r="F445" t="s">
        <v>10157</v>
      </c>
      <c r="G445" t="s">
        <v>652</v>
      </c>
      <c r="H445">
        <v>77.279126300000001</v>
      </c>
      <c r="I445">
        <v>28.633364199999999</v>
      </c>
      <c r="J445" t="s">
        <v>58</v>
      </c>
      <c r="K445" t="s">
        <v>24</v>
      </c>
      <c r="L445">
        <v>1.2E-2</v>
      </c>
      <c r="M445" t="s">
        <v>59</v>
      </c>
      <c r="N445" t="s">
        <v>59</v>
      </c>
      <c r="O445" t="s">
        <v>59</v>
      </c>
      <c r="P445" t="s">
        <v>59</v>
      </c>
      <c r="Q445">
        <v>1</v>
      </c>
      <c r="R445">
        <v>9</v>
      </c>
      <c r="S445">
        <v>200</v>
      </c>
      <c r="T445">
        <v>2.8</v>
      </c>
      <c r="U445" s="1">
        <v>40337</v>
      </c>
      <c r="V445">
        <v>2.4</v>
      </c>
      <c r="W445">
        <v>214.43999999999997</v>
      </c>
      <c r="Y445">
        <f>COUNTIFS(Main[indian rupess],"&gt;="&amp;(LEFT(Main[[#This Row],[Bucket cost range]],SEARCH("-",Main[[#This Row],[Bucket cost range]])-1)),Main[indian rupess],"&lt;="&amp;(MID(Main[[#This Row],[Bucket cost range]],SEARCH("-",Main[[#This Row],[Bucket cost range]])+1,LEN(Main[[#This Row],[Bucket cost range]])-SEARCH("-",Main[[#This Row],[Bucket cost range]]))))</f>
        <v>0</v>
      </c>
      <c r="AA445">
        <f>COUNTIFS(Main[Rating],"&gt;="&amp;(LEFT(Main[[#This Row],[Rating rang]],SEARCH("-",Main[[#This Row],[Rating rang]])-1)),Main[Rating],"&lt;="&amp;(MID(Main[[#This Row],[Rating rang]],SEARCH("-",Main[[#This Row],[Rating rang]])+1,LEN(Main[[#This Row],[Rating rang]])-SEARCH("-",Main[[#This Row],[Rating rang]]))))</f>
        <v>0</v>
      </c>
    </row>
    <row r="446" spans="1:27" x14ac:dyDescent="0.3">
      <c r="A446">
        <v>18273972</v>
      </c>
      <c r="B446" t="s">
        <v>11439</v>
      </c>
      <c r="C446">
        <v>1</v>
      </c>
      <c r="D446" t="s">
        <v>2</v>
      </c>
      <c r="E446" t="s">
        <v>10926</v>
      </c>
      <c r="F446" t="s">
        <v>11440</v>
      </c>
      <c r="G446" t="s">
        <v>11048</v>
      </c>
      <c r="H446">
        <v>77.071601400000006</v>
      </c>
      <c r="I446">
        <v>28.472319500000001</v>
      </c>
      <c r="J446" t="s">
        <v>11441</v>
      </c>
      <c r="K446" t="s">
        <v>24</v>
      </c>
      <c r="L446">
        <v>1.2E-2</v>
      </c>
      <c r="M446" t="s">
        <v>65</v>
      </c>
      <c r="N446" t="s">
        <v>65</v>
      </c>
      <c r="O446" t="s">
        <v>59</v>
      </c>
      <c r="P446" t="s">
        <v>59</v>
      </c>
      <c r="Q446">
        <v>3</v>
      </c>
      <c r="R446">
        <v>226</v>
      </c>
      <c r="S446">
        <v>1200</v>
      </c>
      <c r="T446">
        <v>4</v>
      </c>
      <c r="U446" s="1">
        <v>40337</v>
      </c>
      <c r="V446">
        <v>14.4</v>
      </c>
      <c r="W446">
        <v>1286.6399999999999</v>
      </c>
      <c r="Y446">
        <f>COUNTIFS(Main[indian rupess],"&gt;="&amp;(LEFT(Main[[#This Row],[Bucket cost range]],SEARCH("-",Main[[#This Row],[Bucket cost range]])-1)),Main[indian rupess],"&lt;="&amp;(MID(Main[[#This Row],[Bucket cost range]],SEARCH("-",Main[[#This Row],[Bucket cost range]])+1,LEN(Main[[#This Row],[Bucket cost range]])-SEARCH("-",Main[[#This Row],[Bucket cost range]]))))</f>
        <v>0</v>
      </c>
      <c r="AA446">
        <f>COUNTIFS(Main[Rating],"&gt;="&amp;(LEFT(Main[[#This Row],[Rating rang]],SEARCH("-",Main[[#This Row],[Rating rang]])-1)),Main[Rating],"&lt;="&amp;(MID(Main[[#This Row],[Rating rang]],SEARCH("-",Main[[#This Row],[Rating rang]])+1,LEN(Main[[#This Row],[Rating rang]])-SEARCH("-",Main[[#This Row],[Rating rang]]))))</f>
        <v>0</v>
      </c>
    </row>
    <row r="447" spans="1:27" x14ac:dyDescent="0.3">
      <c r="A447">
        <v>3600071</v>
      </c>
      <c r="B447" t="s">
        <v>16151</v>
      </c>
      <c r="C447">
        <v>1</v>
      </c>
      <c r="D447" t="s">
        <v>2</v>
      </c>
      <c r="E447" t="s">
        <v>11146</v>
      </c>
      <c r="F447" t="s">
        <v>16152</v>
      </c>
      <c r="G447" t="s">
        <v>15946</v>
      </c>
      <c r="H447">
        <v>76.632277779999995</v>
      </c>
      <c r="I447">
        <v>12.325461110000001</v>
      </c>
      <c r="J447" t="s">
        <v>16153</v>
      </c>
      <c r="K447" t="s">
        <v>24</v>
      </c>
      <c r="L447">
        <v>1.2E-2</v>
      </c>
      <c r="M447" t="s">
        <v>59</v>
      </c>
      <c r="N447" t="s">
        <v>59</v>
      </c>
      <c r="O447" t="s">
        <v>59</v>
      </c>
      <c r="P447" t="s">
        <v>59</v>
      </c>
      <c r="Q447">
        <v>2</v>
      </c>
      <c r="R447">
        <v>262</v>
      </c>
      <c r="S447">
        <v>650</v>
      </c>
      <c r="T447">
        <v>3.7</v>
      </c>
      <c r="U447" s="1">
        <v>40337</v>
      </c>
      <c r="V447">
        <v>7.8</v>
      </c>
      <c r="W447">
        <v>696.93</v>
      </c>
      <c r="Y447">
        <f>COUNTIFS(Main[indian rupess],"&gt;="&amp;(LEFT(Main[[#This Row],[Bucket cost range]],SEARCH("-",Main[[#This Row],[Bucket cost range]])-1)),Main[indian rupess],"&lt;="&amp;(MID(Main[[#This Row],[Bucket cost range]],SEARCH("-",Main[[#This Row],[Bucket cost range]])+1,LEN(Main[[#This Row],[Bucket cost range]])-SEARCH("-",Main[[#This Row],[Bucket cost range]]))))</f>
        <v>0</v>
      </c>
      <c r="AA447">
        <f>COUNTIFS(Main[Rating],"&gt;="&amp;(LEFT(Main[[#This Row],[Rating rang]],SEARCH("-",Main[[#This Row],[Rating rang]])-1)),Main[Rating],"&lt;="&amp;(MID(Main[[#This Row],[Rating rang]],SEARCH("-",Main[[#This Row],[Rating rang]])+1,LEN(Main[[#This Row],[Rating rang]])-SEARCH("-",Main[[#This Row],[Rating rang]]))))</f>
        <v>0</v>
      </c>
    </row>
    <row r="448" spans="1:27" x14ac:dyDescent="0.3">
      <c r="A448">
        <v>18479012</v>
      </c>
      <c r="B448" t="s">
        <v>1566</v>
      </c>
      <c r="C448">
        <v>1</v>
      </c>
      <c r="D448" t="s">
        <v>2</v>
      </c>
      <c r="E448" t="s">
        <v>55</v>
      </c>
      <c r="F448" t="s">
        <v>496</v>
      </c>
      <c r="G448" t="s">
        <v>497</v>
      </c>
      <c r="H448">
        <v>0</v>
      </c>
      <c r="I448">
        <v>0</v>
      </c>
      <c r="J448" t="s">
        <v>530</v>
      </c>
      <c r="K448" t="s">
        <v>24</v>
      </c>
      <c r="L448">
        <v>1.2E-2</v>
      </c>
      <c r="M448" t="s">
        <v>59</v>
      </c>
      <c r="N448" t="s">
        <v>59</v>
      </c>
      <c r="O448" t="s">
        <v>59</v>
      </c>
      <c r="P448" t="s">
        <v>59</v>
      </c>
      <c r="Q448">
        <v>2</v>
      </c>
      <c r="R448">
        <v>0</v>
      </c>
      <c r="S448">
        <v>500</v>
      </c>
      <c r="T448">
        <v>1</v>
      </c>
      <c r="U448" s="1">
        <v>40338</v>
      </c>
      <c r="V448">
        <v>6</v>
      </c>
      <c r="W448">
        <v>536.09999999999991</v>
      </c>
      <c r="Y448">
        <f>COUNTIFS(Main[indian rupess],"&gt;="&amp;(LEFT(Main[[#This Row],[Bucket cost range]],SEARCH("-",Main[[#This Row],[Bucket cost range]])-1)),Main[indian rupess],"&lt;="&amp;(MID(Main[[#This Row],[Bucket cost range]],SEARCH("-",Main[[#This Row],[Bucket cost range]])+1,LEN(Main[[#This Row],[Bucket cost range]])-SEARCH("-",Main[[#This Row],[Bucket cost range]]))))</f>
        <v>0</v>
      </c>
      <c r="AA448">
        <f>COUNTIFS(Main[Rating],"&gt;="&amp;(LEFT(Main[[#This Row],[Rating rang]],SEARCH("-",Main[[#This Row],[Rating rang]])-1)),Main[Rating],"&lt;="&amp;(MID(Main[[#This Row],[Rating rang]],SEARCH("-",Main[[#This Row],[Rating rang]])+1,LEN(Main[[#This Row],[Rating rang]])-SEARCH("-",Main[[#This Row],[Rating rang]]))))</f>
        <v>0</v>
      </c>
    </row>
    <row r="449" spans="1:27" x14ac:dyDescent="0.3">
      <c r="A449">
        <v>18419682</v>
      </c>
      <c r="B449" t="s">
        <v>1567</v>
      </c>
      <c r="C449">
        <v>1</v>
      </c>
      <c r="D449" t="s">
        <v>2</v>
      </c>
      <c r="E449" t="s">
        <v>55</v>
      </c>
      <c r="F449" t="s">
        <v>1568</v>
      </c>
      <c r="G449" t="s">
        <v>152</v>
      </c>
      <c r="H449">
        <v>0</v>
      </c>
      <c r="I449">
        <v>0</v>
      </c>
      <c r="J449" t="s">
        <v>1213</v>
      </c>
      <c r="K449" t="s">
        <v>24</v>
      </c>
      <c r="L449">
        <v>1.2E-2</v>
      </c>
      <c r="M449" t="s">
        <v>59</v>
      </c>
      <c r="N449" t="s">
        <v>59</v>
      </c>
      <c r="O449" t="s">
        <v>59</v>
      </c>
      <c r="P449" t="s">
        <v>59</v>
      </c>
      <c r="Q449">
        <v>1</v>
      </c>
      <c r="R449">
        <v>0</v>
      </c>
      <c r="S449">
        <v>300</v>
      </c>
      <c r="T449">
        <v>1</v>
      </c>
      <c r="U449" s="1">
        <v>40338</v>
      </c>
      <c r="V449">
        <v>3.6</v>
      </c>
      <c r="W449">
        <v>321.65999999999997</v>
      </c>
      <c r="Y449">
        <f>COUNTIFS(Main[indian rupess],"&gt;="&amp;(LEFT(Main[[#This Row],[Bucket cost range]],SEARCH("-",Main[[#This Row],[Bucket cost range]])-1)),Main[indian rupess],"&lt;="&amp;(MID(Main[[#This Row],[Bucket cost range]],SEARCH("-",Main[[#This Row],[Bucket cost range]])+1,LEN(Main[[#This Row],[Bucket cost range]])-SEARCH("-",Main[[#This Row],[Bucket cost range]]))))</f>
        <v>0</v>
      </c>
      <c r="AA449">
        <f>COUNTIFS(Main[Rating],"&gt;="&amp;(LEFT(Main[[#This Row],[Rating rang]],SEARCH("-",Main[[#This Row],[Rating rang]])-1)),Main[Rating],"&lt;="&amp;(MID(Main[[#This Row],[Rating rang]],SEARCH("-",Main[[#This Row],[Rating rang]])+1,LEN(Main[[#This Row],[Rating rang]])-SEARCH("-",Main[[#This Row],[Rating rang]]))))</f>
        <v>0</v>
      </c>
    </row>
    <row r="450" spans="1:27" x14ac:dyDescent="0.3">
      <c r="A450">
        <v>310164</v>
      </c>
      <c r="B450" t="s">
        <v>10500</v>
      </c>
      <c r="C450">
        <v>1</v>
      </c>
      <c r="D450" t="s">
        <v>2</v>
      </c>
      <c r="E450" t="s">
        <v>55</v>
      </c>
      <c r="F450" t="s">
        <v>10501</v>
      </c>
      <c r="G450" t="s">
        <v>1107</v>
      </c>
      <c r="H450">
        <v>77.280084299999999</v>
      </c>
      <c r="I450">
        <v>28.5357956</v>
      </c>
      <c r="J450" t="s">
        <v>58</v>
      </c>
      <c r="K450" t="s">
        <v>24</v>
      </c>
      <c r="L450">
        <v>1.2E-2</v>
      </c>
      <c r="M450" t="s">
        <v>59</v>
      </c>
      <c r="N450" t="s">
        <v>65</v>
      </c>
      <c r="O450" t="s">
        <v>59</v>
      </c>
      <c r="P450" t="s">
        <v>59</v>
      </c>
      <c r="Q450">
        <v>2</v>
      </c>
      <c r="R450">
        <v>10</v>
      </c>
      <c r="S450">
        <v>500</v>
      </c>
      <c r="T450">
        <v>3</v>
      </c>
      <c r="U450" s="1">
        <v>40338</v>
      </c>
      <c r="V450">
        <v>6</v>
      </c>
      <c r="W450">
        <v>536.09999999999991</v>
      </c>
      <c r="Y450">
        <f>COUNTIFS(Main[indian rupess],"&gt;="&amp;(LEFT(Main[[#This Row],[Bucket cost range]],SEARCH("-",Main[[#This Row],[Bucket cost range]])-1)),Main[indian rupess],"&lt;="&amp;(MID(Main[[#This Row],[Bucket cost range]],SEARCH("-",Main[[#This Row],[Bucket cost range]])+1,LEN(Main[[#This Row],[Bucket cost range]])-SEARCH("-",Main[[#This Row],[Bucket cost range]]))))</f>
        <v>0</v>
      </c>
      <c r="AA450">
        <f>COUNTIFS(Main[Rating],"&gt;="&amp;(LEFT(Main[[#This Row],[Rating rang]],SEARCH("-",Main[[#This Row],[Rating rang]])-1)),Main[Rating],"&lt;="&amp;(MID(Main[[#This Row],[Rating rang]],SEARCH("-",Main[[#This Row],[Rating rang]])+1,LEN(Main[[#This Row],[Rating rang]])-SEARCH("-",Main[[#This Row],[Rating rang]]))))</f>
        <v>0</v>
      </c>
    </row>
    <row r="451" spans="1:27" x14ac:dyDescent="0.3">
      <c r="A451">
        <v>18265411</v>
      </c>
      <c r="B451" t="s">
        <v>1004</v>
      </c>
      <c r="C451">
        <v>1</v>
      </c>
      <c r="D451" t="s">
        <v>2</v>
      </c>
      <c r="E451" t="s">
        <v>13032</v>
      </c>
      <c r="F451" t="s">
        <v>13803</v>
      </c>
      <c r="G451" t="s">
        <v>13587</v>
      </c>
      <c r="H451">
        <v>77.321090100000006</v>
      </c>
      <c r="I451">
        <v>28.567379500000001</v>
      </c>
      <c r="J451" t="s">
        <v>915</v>
      </c>
      <c r="K451" t="s">
        <v>24</v>
      </c>
      <c r="L451">
        <v>1.2E-2</v>
      </c>
      <c r="M451" t="s">
        <v>59</v>
      </c>
      <c r="N451" t="s">
        <v>59</v>
      </c>
      <c r="O451" t="s">
        <v>59</v>
      </c>
      <c r="P451" t="s">
        <v>59</v>
      </c>
      <c r="Q451">
        <v>1</v>
      </c>
      <c r="R451">
        <v>212</v>
      </c>
      <c r="S451">
        <v>350</v>
      </c>
      <c r="T451">
        <v>2.7</v>
      </c>
      <c r="U451" s="1">
        <v>40338</v>
      </c>
      <c r="V451">
        <v>4.2</v>
      </c>
      <c r="W451">
        <v>375.27</v>
      </c>
      <c r="Y451">
        <f>COUNTIFS(Main[indian rupess],"&gt;="&amp;(LEFT(Main[[#This Row],[Bucket cost range]],SEARCH("-",Main[[#This Row],[Bucket cost range]])-1)),Main[indian rupess],"&lt;="&amp;(MID(Main[[#This Row],[Bucket cost range]],SEARCH("-",Main[[#This Row],[Bucket cost range]])+1,LEN(Main[[#This Row],[Bucket cost range]])-SEARCH("-",Main[[#This Row],[Bucket cost range]]))))</f>
        <v>0</v>
      </c>
      <c r="AA451">
        <f>COUNTIFS(Main[Rating],"&gt;="&amp;(LEFT(Main[[#This Row],[Rating rang]],SEARCH("-",Main[[#This Row],[Rating rang]])-1)),Main[Rating],"&lt;="&amp;(MID(Main[[#This Row],[Rating rang]],SEARCH("-",Main[[#This Row],[Rating rang]])+1,LEN(Main[[#This Row],[Rating rang]])-SEARCH("-",Main[[#This Row],[Rating rang]]))))</f>
        <v>0</v>
      </c>
    </row>
    <row r="452" spans="1:27" x14ac:dyDescent="0.3">
      <c r="A452">
        <v>6900883</v>
      </c>
      <c r="B452" t="s">
        <v>18636</v>
      </c>
      <c r="C452">
        <v>215</v>
      </c>
      <c r="D452" t="s">
        <v>15</v>
      </c>
      <c r="E452" t="s">
        <v>1916</v>
      </c>
      <c r="F452" t="s">
        <v>18637</v>
      </c>
      <c r="G452" t="s">
        <v>18638</v>
      </c>
      <c r="H452">
        <v>-1.9180489999999999</v>
      </c>
      <c r="I452">
        <v>52.477569000000003</v>
      </c>
      <c r="J452" t="s">
        <v>18639</v>
      </c>
      <c r="K452" t="s">
        <v>26</v>
      </c>
      <c r="L452">
        <v>1.24</v>
      </c>
      <c r="M452" t="s">
        <v>59</v>
      </c>
      <c r="N452" t="s">
        <v>59</v>
      </c>
      <c r="O452" t="s">
        <v>59</v>
      </c>
      <c r="P452" t="s">
        <v>59</v>
      </c>
      <c r="Q452">
        <v>1</v>
      </c>
      <c r="R452">
        <v>13</v>
      </c>
      <c r="S452">
        <v>15</v>
      </c>
      <c r="T452">
        <v>3.7</v>
      </c>
      <c r="U452" s="1">
        <v>40338</v>
      </c>
      <c r="V452">
        <v>18.600000000000001</v>
      </c>
      <c r="W452">
        <v>1661.91</v>
      </c>
      <c r="Y452">
        <f>COUNTIFS(Main[indian rupess],"&gt;="&amp;(LEFT(Main[[#This Row],[Bucket cost range]],SEARCH("-",Main[[#This Row],[Bucket cost range]])-1)),Main[indian rupess],"&lt;="&amp;(MID(Main[[#This Row],[Bucket cost range]],SEARCH("-",Main[[#This Row],[Bucket cost range]])+1,LEN(Main[[#This Row],[Bucket cost range]])-SEARCH("-",Main[[#This Row],[Bucket cost range]]))))</f>
        <v>0</v>
      </c>
      <c r="AA452">
        <f>COUNTIFS(Main[Rating],"&gt;="&amp;(LEFT(Main[[#This Row],[Rating rang]],SEARCH("-",Main[[#This Row],[Rating rang]])-1)),Main[Rating],"&lt;="&amp;(MID(Main[[#This Row],[Rating rang]],SEARCH("-",Main[[#This Row],[Rating rang]])+1,LEN(Main[[#This Row],[Rating rang]])-SEARCH("-",Main[[#This Row],[Rating rang]]))))</f>
        <v>0</v>
      </c>
    </row>
    <row r="453" spans="1:27" x14ac:dyDescent="0.3">
      <c r="A453">
        <v>4268</v>
      </c>
      <c r="B453" t="s">
        <v>7317</v>
      </c>
      <c r="C453">
        <v>1</v>
      </c>
      <c r="D453" t="s">
        <v>2</v>
      </c>
      <c r="E453" t="s">
        <v>55</v>
      </c>
      <c r="F453" t="s">
        <v>7318</v>
      </c>
      <c r="G453" t="s">
        <v>93</v>
      </c>
      <c r="H453">
        <v>77.230102099999996</v>
      </c>
      <c r="I453">
        <v>28.573797899999999</v>
      </c>
      <c r="J453" t="s">
        <v>671</v>
      </c>
      <c r="K453" t="s">
        <v>24</v>
      </c>
      <c r="L453">
        <v>1.2E-2</v>
      </c>
      <c r="M453" t="s">
        <v>59</v>
      </c>
      <c r="N453" t="s">
        <v>65</v>
      </c>
      <c r="O453" t="s">
        <v>59</v>
      </c>
      <c r="P453" t="s">
        <v>59</v>
      </c>
      <c r="Q453">
        <v>1</v>
      </c>
      <c r="R453">
        <v>561</v>
      </c>
      <c r="S453">
        <v>400</v>
      </c>
      <c r="T453">
        <v>4.0999999999999996</v>
      </c>
      <c r="U453" s="1">
        <v>40339</v>
      </c>
      <c r="V453">
        <v>4.8</v>
      </c>
      <c r="W453">
        <v>428.87999999999994</v>
      </c>
      <c r="Y453">
        <f>COUNTIFS(Main[indian rupess],"&gt;="&amp;(LEFT(Main[[#This Row],[Bucket cost range]],SEARCH("-",Main[[#This Row],[Bucket cost range]])-1)),Main[indian rupess],"&lt;="&amp;(MID(Main[[#This Row],[Bucket cost range]],SEARCH("-",Main[[#This Row],[Bucket cost range]])+1,LEN(Main[[#This Row],[Bucket cost range]])-SEARCH("-",Main[[#This Row],[Bucket cost range]]))))</f>
        <v>0</v>
      </c>
      <c r="AA453">
        <f>COUNTIFS(Main[Rating],"&gt;="&amp;(LEFT(Main[[#This Row],[Rating rang]],SEARCH("-",Main[[#This Row],[Rating rang]])-1)),Main[Rating],"&lt;="&amp;(MID(Main[[#This Row],[Rating rang]],SEARCH("-",Main[[#This Row],[Rating rang]])+1,LEN(Main[[#This Row],[Rating rang]])-SEARCH("-",Main[[#This Row],[Rating rang]]))))</f>
        <v>0</v>
      </c>
    </row>
    <row r="454" spans="1:27" x14ac:dyDescent="0.3">
      <c r="A454">
        <v>18446082</v>
      </c>
      <c r="B454" t="s">
        <v>15072</v>
      </c>
      <c r="C454">
        <v>1</v>
      </c>
      <c r="D454" t="s">
        <v>2</v>
      </c>
      <c r="E454" t="s">
        <v>14909</v>
      </c>
      <c r="F454" t="s">
        <v>15073</v>
      </c>
      <c r="G454" t="s">
        <v>13342</v>
      </c>
      <c r="H454">
        <v>77.311486900000006</v>
      </c>
      <c r="I454">
        <v>28.4808293</v>
      </c>
      <c r="J454" t="s">
        <v>462</v>
      </c>
      <c r="K454" t="s">
        <v>24</v>
      </c>
      <c r="L454">
        <v>1.2E-2</v>
      </c>
      <c r="M454" t="s">
        <v>59</v>
      </c>
      <c r="N454" t="s">
        <v>59</v>
      </c>
      <c r="O454" t="s">
        <v>59</v>
      </c>
      <c r="P454" t="s">
        <v>59</v>
      </c>
      <c r="Q454">
        <v>1</v>
      </c>
      <c r="R454">
        <v>0</v>
      </c>
      <c r="S454">
        <v>300</v>
      </c>
      <c r="T454">
        <v>1</v>
      </c>
      <c r="U454" s="1">
        <v>40339</v>
      </c>
      <c r="V454">
        <v>3.6</v>
      </c>
      <c r="W454">
        <v>321.65999999999997</v>
      </c>
      <c r="Y454">
        <f>COUNTIFS(Main[indian rupess],"&gt;="&amp;(LEFT(Main[[#This Row],[Bucket cost range]],SEARCH("-",Main[[#This Row],[Bucket cost range]])-1)),Main[indian rupess],"&lt;="&amp;(MID(Main[[#This Row],[Bucket cost range]],SEARCH("-",Main[[#This Row],[Bucket cost range]])+1,LEN(Main[[#This Row],[Bucket cost range]])-SEARCH("-",Main[[#This Row],[Bucket cost range]]))))</f>
        <v>0</v>
      </c>
      <c r="AA454">
        <f>COUNTIFS(Main[Rating],"&gt;="&amp;(LEFT(Main[[#This Row],[Rating rang]],SEARCH("-",Main[[#This Row],[Rating rang]])-1)),Main[Rating],"&lt;="&amp;(MID(Main[[#This Row],[Rating rang]],SEARCH("-",Main[[#This Row],[Rating rang]])+1,LEN(Main[[#This Row],[Rating rang]])-SEARCH("-",Main[[#This Row],[Rating rang]]))))</f>
        <v>0</v>
      </c>
    </row>
    <row r="455" spans="1:27" x14ac:dyDescent="0.3">
      <c r="A455">
        <v>9720</v>
      </c>
      <c r="B455" t="s">
        <v>3171</v>
      </c>
      <c r="C455">
        <v>1</v>
      </c>
      <c r="D455" t="s">
        <v>2</v>
      </c>
      <c r="E455" t="s">
        <v>55</v>
      </c>
      <c r="F455" t="s">
        <v>3172</v>
      </c>
      <c r="G455" t="s">
        <v>2070</v>
      </c>
      <c r="H455">
        <v>77.219223080000006</v>
      </c>
      <c r="I455">
        <v>28.532302789999999</v>
      </c>
      <c r="J455" t="s">
        <v>3173</v>
      </c>
      <c r="K455" t="s">
        <v>24</v>
      </c>
      <c r="L455">
        <v>1.2E-2</v>
      </c>
      <c r="M455" t="s">
        <v>59</v>
      </c>
      <c r="N455" t="s">
        <v>59</v>
      </c>
      <c r="O455" t="s">
        <v>59</v>
      </c>
      <c r="P455" t="s">
        <v>59</v>
      </c>
      <c r="Q455">
        <v>3</v>
      </c>
      <c r="R455">
        <v>295</v>
      </c>
      <c r="S455">
        <v>1200</v>
      </c>
      <c r="T455">
        <v>3.5</v>
      </c>
      <c r="U455" s="1">
        <v>40340</v>
      </c>
      <c r="V455">
        <v>14.4</v>
      </c>
      <c r="W455">
        <v>1286.6399999999999</v>
      </c>
      <c r="Y455">
        <f>COUNTIFS(Main[indian rupess],"&gt;="&amp;(LEFT(Main[[#This Row],[Bucket cost range]],SEARCH("-",Main[[#This Row],[Bucket cost range]])-1)),Main[indian rupess],"&lt;="&amp;(MID(Main[[#This Row],[Bucket cost range]],SEARCH("-",Main[[#This Row],[Bucket cost range]])+1,LEN(Main[[#This Row],[Bucket cost range]])-SEARCH("-",Main[[#This Row],[Bucket cost range]]))))</f>
        <v>0</v>
      </c>
      <c r="AA455">
        <f>COUNTIFS(Main[Rating],"&gt;="&amp;(LEFT(Main[[#This Row],[Rating rang]],SEARCH("-",Main[[#This Row],[Rating rang]])-1)),Main[Rating],"&lt;="&amp;(MID(Main[[#This Row],[Rating rang]],SEARCH("-",Main[[#This Row],[Rating rang]])+1,LEN(Main[[#This Row],[Rating rang]])-SEARCH("-",Main[[#This Row],[Rating rang]]))))</f>
        <v>0</v>
      </c>
    </row>
    <row r="456" spans="1:27" x14ac:dyDescent="0.3">
      <c r="A456">
        <v>310776</v>
      </c>
      <c r="B456" t="s">
        <v>3183</v>
      </c>
      <c r="C456">
        <v>1</v>
      </c>
      <c r="D456" t="s">
        <v>2</v>
      </c>
      <c r="E456" t="s">
        <v>55</v>
      </c>
      <c r="F456" t="s">
        <v>3184</v>
      </c>
      <c r="G456" t="s">
        <v>1887</v>
      </c>
      <c r="H456">
        <v>77.235081800000003</v>
      </c>
      <c r="I456">
        <v>28.5503508</v>
      </c>
      <c r="J456" t="s">
        <v>3185</v>
      </c>
      <c r="K456" t="s">
        <v>24</v>
      </c>
      <c r="L456">
        <v>1.2E-2</v>
      </c>
      <c r="M456" t="s">
        <v>65</v>
      </c>
      <c r="N456" t="s">
        <v>65</v>
      </c>
      <c r="O456" t="s">
        <v>59</v>
      </c>
      <c r="P456" t="s">
        <v>59</v>
      </c>
      <c r="Q456">
        <v>3</v>
      </c>
      <c r="R456">
        <v>826</v>
      </c>
      <c r="S456">
        <v>1400</v>
      </c>
      <c r="T456">
        <v>4.0999999999999996</v>
      </c>
      <c r="U456" s="1">
        <v>40340</v>
      </c>
      <c r="V456">
        <v>16.8</v>
      </c>
      <c r="W456">
        <v>1501.08</v>
      </c>
      <c r="Y456">
        <f>COUNTIFS(Main[indian rupess],"&gt;="&amp;(LEFT(Main[[#This Row],[Bucket cost range]],SEARCH("-",Main[[#This Row],[Bucket cost range]])-1)),Main[indian rupess],"&lt;="&amp;(MID(Main[[#This Row],[Bucket cost range]],SEARCH("-",Main[[#This Row],[Bucket cost range]])+1,LEN(Main[[#This Row],[Bucket cost range]])-SEARCH("-",Main[[#This Row],[Bucket cost range]]))))</f>
        <v>0</v>
      </c>
      <c r="AA456">
        <f>COUNTIFS(Main[Rating],"&gt;="&amp;(LEFT(Main[[#This Row],[Rating rang]],SEARCH("-",Main[[#This Row],[Rating rang]])-1)),Main[Rating],"&lt;="&amp;(MID(Main[[#This Row],[Rating rang]],SEARCH("-",Main[[#This Row],[Rating rang]])+1,LEN(Main[[#This Row],[Rating rang]])-SEARCH("-",Main[[#This Row],[Rating rang]]))))</f>
        <v>0</v>
      </c>
    </row>
    <row r="457" spans="1:27" x14ac:dyDescent="0.3">
      <c r="A457">
        <v>18466800</v>
      </c>
      <c r="B457" t="s">
        <v>12686</v>
      </c>
      <c r="C457">
        <v>1</v>
      </c>
      <c r="D457" t="s">
        <v>2</v>
      </c>
      <c r="E457" t="s">
        <v>10926</v>
      </c>
      <c r="F457" t="s">
        <v>12687</v>
      </c>
      <c r="G457" t="s">
        <v>10950</v>
      </c>
      <c r="H457">
        <v>0</v>
      </c>
      <c r="I457">
        <v>0</v>
      </c>
      <c r="J457" t="s">
        <v>12688</v>
      </c>
      <c r="K457" t="s">
        <v>24</v>
      </c>
      <c r="L457">
        <v>1.2E-2</v>
      </c>
      <c r="M457" t="s">
        <v>59</v>
      </c>
      <c r="N457" t="s">
        <v>59</v>
      </c>
      <c r="O457" t="s">
        <v>59</v>
      </c>
      <c r="P457" t="s">
        <v>59</v>
      </c>
      <c r="Q457">
        <v>2</v>
      </c>
      <c r="R457">
        <v>7</v>
      </c>
      <c r="S457">
        <v>500</v>
      </c>
      <c r="T457">
        <v>3.1</v>
      </c>
      <c r="U457" s="1">
        <v>40340</v>
      </c>
      <c r="V457">
        <v>6</v>
      </c>
      <c r="W457">
        <v>536.09999999999991</v>
      </c>
      <c r="Y457">
        <f>COUNTIFS(Main[indian rupess],"&gt;="&amp;(LEFT(Main[[#This Row],[Bucket cost range]],SEARCH("-",Main[[#This Row],[Bucket cost range]])-1)),Main[indian rupess],"&lt;="&amp;(MID(Main[[#This Row],[Bucket cost range]],SEARCH("-",Main[[#This Row],[Bucket cost range]])+1,LEN(Main[[#This Row],[Bucket cost range]])-SEARCH("-",Main[[#This Row],[Bucket cost range]]))))</f>
        <v>0</v>
      </c>
      <c r="AA457">
        <f>COUNTIFS(Main[Rating],"&gt;="&amp;(LEFT(Main[[#This Row],[Rating rang]],SEARCH("-",Main[[#This Row],[Rating rang]])-1)),Main[Rating],"&lt;="&amp;(MID(Main[[#This Row],[Rating rang]],SEARCH("-",Main[[#This Row],[Rating rang]])+1,LEN(Main[[#This Row],[Rating rang]])-SEARCH("-",Main[[#This Row],[Rating rang]]))))</f>
        <v>0</v>
      </c>
    </row>
    <row r="458" spans="1:27" x14ac:dyDescent="0.3">
      <c r="A458">
        <v>121120</v>
      </c>
      <c r="B458" t="s">
        <v>17227</v>
      </c>
      <c r="C458">
        <v>1</v>
      </c>
      <c r="D458" t="s">
        <v>2</v>
      </c>
      <c r="E458" t="s">
        <v>15368</v>
      </c>
      <c r="F458" t="s">
        <v>17228</v>
      </c>
      <c r="G458" t="s">
        <v>11065</v>
      </c>
      <c r="H458">
        <v>76.797620499999994</v>
      </c>
      <c r="I458">
        <v>30.733479500000001</v>
      </c>
      <c r="J458" t="s">
        <v>562</v>
      </c>
      <c r="K458" t="s">
        <v>24</v>
      </c>
      <c r="L458">
        <v>1.2E-2</v>
      </c>
      <c r="M458" t="s">
        <v>59</v>
      </c>
      <c r="N458" t="s">
        <v>59</v>
      </c>
      <c r="O458" t="s">
        <v>59</v>
      </c>
      <c r="P458" t="s">
        <v>59</v>
      </c>
      <c r="Q458">
        <v>4</v>
      </c>
      <c r="R458">
        <v>817</v>
      </c>
      <c r="S458">
        <v>2200</v>
      </c>
      <c r="T458">
        <v>4.4000000000000004</v>
      </c>
      <c r="U458" s="1">
        <v>40340</v>
      </c>
      <c r="V458">
        <v>26.400000000000002</v>
      </c>
      <c r="W458">
        <v>2358.84</v>
      </c>
      <c r="Y458">
        <f>COUNTIFS(Main[indian rupess],"&gt;="&amp;(LEFT(Main[[#This Row],[Bucket cost range]],SEARCH("-",Main[[#This Row],[Bucket cost range]])-1)),Main[indian rupess],"&lt;="&amp;(MID(Main[[#This Row],[Bucket cost range]],SEARCH("-",Main[[#This Row],[Bucket cost range]])+1,LEN(Main[[#This Row],[Bucket cost range]])-SEARCH("-",Main[[#This Row],[Bucket cost range]]))))</f>
        <v>0</v>
      </c>
      <c r="AA458">
        <f>COUNTIFS(Main[Rating],"&gt;="&amp;(LEFT(Main[[#This Row],[Rating rang]],SEARCH("-",Main[[#This Row],[Rating rang]])-1)),Main[Rating],"&lt;="&amp;(MID(Main[[#This Row],[Rating rang]],SEARCH("-",Main[[#This Row],[Rating rang]])+1,LEN(Main[[#This Row],[Rating rang]])-SEARCH("-",Main[[#This Row],[Rating rang]]))))</f>
        <v>0</v>
      </c>
    </row>
    <row r="459" spans="1:27" x14ac:dyDescent="0.3">
      <c r="A459">
        <v>18107765</v>
      </c>
      <c r="B459" t="s">
        <v>2367</v>
      </c>
      <c r="C459">
        <v>166</v>
      </c>
      <c r="D459" t="s">
        <v>9</v>
      </c>
      <c r="E459" t="s">
        <v>2166</v>
      </c>
      <c r="F459" t="s">
        <v>2368</v>
      </c>
      <c r="G459" t="s">
        <v>2369</v>
      </c>
      <c r="H459">
        <v>51.527455699999997</v>
      </c>
      <c r="I459">
        <v>25.2625016</v>
      </c>
      <c r="J459" t="s">
        <v>1919</v>
      </c>
      <c r="K459" t="s">
        <v>31</v>
      </c>
      <c r="L459">
        <v>0.27</v>
      </c>
      <c r="M459" t="s">
        <v>59</v>
      </c>
      <c r="N459" t="s">
        <v>59</v>
      </c>
      <c r="O459" t="s">
        <v>59</v>
      </c>
      <c r="P459" t="s">
        <v>59</v>
      </c>
      <c r="Q459">
        <v>4</v>
      </c>
      <c r="R459">
        <v>348</v>
      </c>
      <c r="S459">
        <v>300</v>
      </c>
      <c r="T459">
        <v>4.5999999999999996</v>
      </c>
      <c r="U459" s="1">
        <v>40341</v>
      </c>
      <c r="V459">
        <v>81</v>
      </c>
      <c r="W459">
        <v>7237.3499999999995</v>
      </c>
      <c r="Y459">
        <f>COUNTIFS(Main[indian rupess],"&gt;="&amp;(LEFT(Main[[#This Row],[Bucket cost range]],SEARCH("-",Main[[#This Row],[Bucket cost range]])-1)),Main[indian rupess],"&lt;="&amp;(MID(Main[[#This Row],[Bucket cost range]],SEARCH("-",Main[[#This Row],[Bucket cost range]])+1,LEN(Main[[#This Row],[Bucket cost range]])-SEARCH("-",Main[[#This Row],[Bucket cost range]]))))</f>
        <v>0</v>
      </c>
      <c r="AA459">
        <f>COUNTIFS(Main[Rating],"&gt;="&amp;(LEFT(Main[[#This Row],[Rating rang]],SEARCH("-",Main[[#This Row],[Rating rang]])-1)),Main[Rating],"&lt;="&amp;(MID(Main[[#This Row],[Rating rang]],SEARCH("-",Main[[#This Row],[Rating rang]])+1,LEN(Main[[#This Row],[Rating rang]])-SEARCH("-",Main[[#This Row],[Rating rang]]))))</f>
        <v>0</v>
      </c>
    </row>
    <row r="460" spans="1:27" x14ac:dyDescent="0.3">
      <c r="A460">
        <v>3611</v>
      </c>
      <c r="B460" t="s">
        <v>7142</v>
      </c>
      <c r="C460">
        <v>1</v>
      </c>
      <c r="D460" t="s">
        <v>2</v>
      </c>
      <c r="E460" t="s">
        <v>55</v>
      </c>
      <c r="F460" t="s">
        <v>7323</v>
      </c>
      <c r="G460" t="s">
        <v>1895</v>
      </c>
      <c r="H460">
        <v>77.240053900000007</v>
      </c>
      <c r="I460">
        <v>28.539910599999999</v>
      </c>
      <c r="J460" t="s">
        <v>814</v>
      </c>
      <c r="K460" t="s">
        <v>24</v>
      </c>
      <c r="L460">
        <v>1.2E-2</v>
      </c>
      <c r="M460" t="s">
        <v>59</v>
      </c>
      <c r="N460" t="s">
        <v>65</v>
      </c>
      <c r="O460" t="s">
        <v>59</v>
      </c>
      <c r="P460" t="s">
        <v>59</v>
      </c>
      <c r="Q460">
        <v>1</v>
      </c>
      <c r="R460">
        <v>173</v>
      </c>
      <c r="S460">
        <v>400</v>
      </c>
      <c r="T460">
        <v>3.6</v>
      </c>
      <c r="U460" s="1">
        <v>40341</v>
      </c>
      <c r="V460">
        <v>4.8</v>
      </c>
      <c r="W460">
        <v>428.87999999999994</v>
      </c>
      <c r="Y460">
        <f>COUNTIFS(Main[indian rupess],"&gt;="&amp;(LEFT(Main[[#This Row],[Bucket cost range]],SEARCH("-",Main[[#This Row],[Bucket cost range]])-1)),Main[indian rupess],"&lt;="&amp;(MID(Main[[#This Row],[Bucket cost range]],SEARCH("-",Main[[#This Row],[Bucket cost range]])+1,LEN(Main[[#This Row],[Bucket cost range]])-SEARCH("-",Main[[#This Row],[Bucket cost range]]))))</f>
        <v>0</v>
      </c>
      <c r="AA460">
        <f>COUNTIFS(Main[Rating],"&gt;="&amp;(LEFT(Main[[#This Row],[Rating rang]],SEARCH("-",Main[[#This Row],[Rating rang]])-1)),Main[Rating],"&lt;="&amp;(MID(Main[[#This Row],[Rating rang]],SEARCH("-",Main[[#This Row],[Rating rang]])+1,LEN(Main[[#This Row],[Rating rang]])-SEARCH("-",Main[[#This Row],[Rating rang]]))))</f>
        <v>0</v>
      </c>
    </row>
    <row r="461" spans="1:27" x14ac:dyDescent="0.3">
      <c r="A461">
        <v>834</v>
      </c>
      <c r="B461" t="s">
        <v>2549</v>
      </c>
      <c r="C461">
        <v>1</v>
      </c>
      <c r="D461" t="s">
        <v>2</v>
      </c>
      <c r="E461" t="s">
        <v>13032</v>
      </c>
      <c r="F461" t="s">
        <v>13829</v>
      </c>
      <c r="G461" t="s">
        <v>12142</v>
      </c>
      <c r="H461">
        <v>77.338895300000004</v>
      </c>
      <c r="I461">
        <v>28.5939838</v>
      </c>
      <c r="J461" t="s">
        <v>1742</v>
      </c>
      <c r="K461" t="s">
        <v>24</v>
      </c>
      <c r="L461">
        <v>1.2E-2</v>
      </c>
      <c r="M461" t="s">
        <v>59</v>
      </c>
      <c r="N461" t="s">
        <v>65</v>
      </c>
      <c r="O461" t="s">
        <v>59</v>
      </c>
      <c r="P461" t="s">
        <v>59</v>
      </c>
      <c r="Q461">
        <v>3</v>
      </c>
      <c r="R461">
        <v>1182</v>
      </c>
      <c r="S461">
        <v>1100</v>
      </c>
      <c r="T461">
        <v>3.7</v>
      </c>
      <c r="U461" s="1">
        <v>40341</v>
      </c>
      <c r="V461">
        <v>13.200000000000001</v>
      </c>
      <c r="W461">
        <v>1179.42</v>
      </c>
      <c r="Y461">
        <f>COUNTIFS(Main[indian rupess],"&gt;="&amp;(LEFT(Main[[#This Row],[Bucket cost range]],SEARCH("-",Main[[#This Row],[Bucket cost range]])-1)),Main[indian rupess],"&lt;="&amp;(MID(Main[[#This Row],[Bucket cost range]],SEARCH("-",Main[[#This Row],[Bucket cost range]])+1,LEN(Main[[#This Row],[Bucket cost range]])-SEARCH("-",Main[[#This Row],[Bucket cost range]]))))</f>
        <v>0</v>
      </c>
      <c r="AA461">
        <f>COUNTIFS(Main[Rating],"&gt;="&amp;(LEFT(Main[[#This Row],[Rating rang]],SEARCH("-",Main[[#This Row],[Rating rang]])-1)),Main[Rating],"&lt;="&amp;(MID(Main[[#This Row],[Rating rang]],SEARCH("-",Main[[#This Row],[Rating rang]])+1,LEN(Main[[#This Row],[Rating rang]])-SEARCH("-",Main[[#This Row],[Rating rang]]))))</f>
        <v>0</v>
      </c>
    </row>
    <row r="462" spans="1:27" x14ac:dyDescent="0.3">
      <c r="A462">
        <v>7600097</v>
      </c>
      <c r="B462" t="s">
        <v>18722</v>
      </c>
      <c r="C462">
        <v>215</v>
      </c>
      <c r="D462" t="s">
        <v>15</v>
      </c>
      <c r="E462" t="s">
        <v>1709</v>
      </c>
      <c r="F462" t="s">
        <v>18723</v>
      </c>
      <c r="G462" t="s">
        <v>1988</v>
      </c>
      <c r="H462">
        <v>-3.2016833330000001</v>
      </c>
      <c r="I462">
        <v>55.945950000000003</v>
      </c>
      <c r="J462" t="s">
        <v>4082</v>
      </c>
      <c r="K462" t="s">
        <v>26</v>
      </c>
      <c r="L462">
        <v>1.24</v>
      </c>
      <c r="M462" t="s">
        <v>59</v>
      </c>
      <c r="N462" t="s">
        <v>59</v>
      </c>
      <c r="O462" t="s">
        <v>59</v>
      </c>
      <c r="P462" t="s">
        <v>59</v>
      </c>
      <c r="Q462">
        <v>2</v>
      </c>
      <c r="R462">
        <v>57</v>
      </c>
      <c r="S462">
        <v>15</v>
      </c>
      <c r="T462">
        <v>4.0999999999999996</v>
      </c>
      <c r="U462" s="1">
        <v>40342</v>
      </c>
      <c r="V462">
        <v>18.600000000000001</v>
      </c>
      <c r="W462">
        <v>1661.91</v>
      </c>
      <c r="Y462">
        <f>COUNTIFS(Main[indian rupess],"&gt;="&amp;(LEFT(Main[[#This Row],[Bucket cost range]],SEARCH("-",Main[[#This Row],[Bucket cost range]])-1)),Main[indian rupess],"&lt;="&amp;(MID(Main[[#This Row],[Bucket cost range]],SEARCH("-",Main[[#This Row],[Bucket cost range]])+1,LEN(Main[[#This Row],[Bucket cost range]])-SEARCH("-",Main[[#This Row],[Bucket cost range]]))))</f>
        <v>0</v>
      </c>
      <c r="AA462">
        <f>COUNTIFS(Main[Rating],"&gt;="&amp;(LEFT(Main[[#This Row],[Rating rang]],SEARCH("-",Main[[#This Row],[Rating rang]])-1)),Main[Rating],"&lt;="&amp;(MID(Main[[#This Row],[Rating rang]],SEARCH("-",Main[[#This Row],[Rating rang]])+1,LEN(Main[[#This Row],[Rating rang]])-SEARCH("-",Main[[#This Row],[Rating rang]]))))</f>
        <v>0</v>
      </c>
    </row>
    <row r="463" spans="1:27" x14ac:dyDescent="0.3">
      <c r="A463">
        <v>18294220</v>
      </c>
      <c r="B463" t="s">
        <v>3925</v>
      </c>
      <c r="C463">
        <v>1</v>
      </c>
      <c r="D463" t="s">
        <v>2</v>
      </c>
      <c r="E463" t="s">
        <v>55</v>
      </c>
      <c r="F463" t="s">
        <v>3926</v>
      </c>
      <c r="G463" t="s">
        <v>631</v>
      </c>
      <c r="H463">
        <v>77.219857700000006</v>
      </c>
      <c r="I463">
        <v>28.635249900000002</v>
      </c>
      <c r="J463" t="s">
        <v>3223</v>
      </c>
      <c r="K463" t="s">
        <v>24</v>
      </c>
      <c r="L463">
        <v>1.2E-2</v>
      </c>
      <c r="M463" t="s">
        <v>65</v>
      </c>
      <c r="N463" t="s">
        <v>65</v>
      </c>
      <c r="O463" t="s">
        <v>59</v>
      </c>
      <c r="P463" t="s">
        <v>59</v>
      </c>
      <c r="Q463">
        <v>3</v>
      </c>
      <c r="R463">
        <v>400</v>
      </c>
      <c r="S463">
        <v>1200</v>
      </c>
      <c r="T463">
        <v>4.0999999999999996</v>
      </c>
      <c r="U463" s="1">
        <v>40343</v>
      </c>
      <c r="V463">
        <v>14.4</v>
      </c>
      <c r="W463">
        <v>1286.6399999999999</v>
      </c>
      <c r="Y463">
        <f>COUNTIFS(Main[indian rupess],"&gt;="&amp;(LEFT(Main[[#This Row],[Bucket cost range]],SEARCH("-",Main[[#This Row],[Bucket cost range]])-1)),Main[indian rupess],"&lt;="&amp;(MID(Main[[#This Row],[Bucket cost range]],SEARCH("-",Main[[#This Row],[Bucket cost range]])+1,LEN(Main[[#This Row],[Bucket cost range]])-SEARCH("-",Main[[#This Row],[Bucket cost range]]))))</f>
        <v>0</v>
      </c>
      <c r="AA463">
        <f>COUNTIFS(Main[Rating],"&gt;="&amp;(LEFT(Main[[#This Row],[Rating rang]],SEARCH("-",Main[[#This Row],[Rating rang]])-1)),Main[Rating],"&lt;="&amp;(MID(Main[[#This Row],[Rating rang]],SEARCH("-",Main[[#This Row],[Rating rang]])+1,LEN(Main[[#This Row],[Rating rang]])-SEARCH("-",Main[[#This Row],[Rating rang]]))))</f>
        <v>0</v>
      </c>
    </row>
    <row r="464" spans="1:27" x14ac:dyDescent="0.3">
      <c r="A464">
        <v>18233616</v>
      </c>
      <c r="B464" t="s">
        <v>1671</v>
      </c>
      <c r="C464">
        <v>1</v>
      </c>
      <c r="D464" t="s">
        <v>2</v>
      </c>
      <c r="E464" t="s">
        <v>13032</v>
      </c>
      <c r="F464" t="s">
        <v>14616</v>
      </c>
      <c r="G464" t="s">
        <v>13587</v>
      </c>
      <c r="H464">
        <v>77.321059849999997</v>
      </c>
      <c r="I464">
        <v>28.567440430000001</v>
      </c>
      <c r="J464" t="s">
        <v>1674</v>
      </c>
      <c r="K464" t="s">
        <v>24</v>
      </c>
      <c r="L464">
        <v>1.2E-2</v>
      </c>
      <c r="M464" t="s">
        <v>59</v>
      </c>
      <c r="N464" t="s">
        <v>59</v>
      </c>
      <c r="O464" t="s">
        <v>59</v>
      </c>
      <c r="P464" t="s">
        <v>59</v>
      </c>
      <c r="Q464">
        <v>1</v>
      </c>
      <c r="R464">
        <v>124</v>
      </c>
      <c r="S464">
        <v>400</v>
      </c>
      <c r="T464">
        <v>3.9</v>
      </c>
      <c r="U464" s="1">
        <v>40343</v>
      </c>
      <c r="V464">
        <v>4.8</v>
      </c>
      <c r="W464">
        <v>428.87999999999994</v>
      </c>
      <c r="Y464">
        <f>COUNTIFS(Main[indian rupess],"&gt;="&amp;(LEFT(Main[[#This Row],[Bucket cost range]],SEARCH("-",Main[[#This Row],[Bucket cost range]])-1)),Main[indian rupess],"&lt;="&amp;(MID(Main[[#This Row],[Bucket cost range]],SEARCH("-",Main[[#This Row],[Bucket cost range]])+1,LEN(Main[[#This Row],[Bucket cost range]])-SEARCH("-",Main[[#This Row],[Bucket cost range]]))))</f>
        <v>0</v>
      </c>
      <c r="AA464">
        <f>COUNTIFS(Main[Rating],"&gt;="&amp;(LEFT(Main[[#This Row],[Rating rang]],SEARCH("-",Main[[#This Row],[Rating rang]])-1)),Main[Rating],"&lt;="&amp;(MID(Main[[#This Row],[Rating rang]],SEARCH("-",Main[[#This Row],[Rating rang]])+1,LEN(Main[[#This Row],[Rating rang]])-SEARCH("-",Main[[#This Row],[Rating rang]]))))</f>
        <v>0</v>
      </c>
    </row>
    <row r="465" spans="1:27" x14ac:dyDescent="0.3">
      <c r="A465">
        <v>18355145</v>
      </c>
      <c r="B465" t="s">
        <v>204</v>
      </c>
      <c r="C465">
        <v>1</v>
      </c>
      <c r="D465" t="s">
        <v>2</v>
      </c>
      <c r="E465" t="s">
        <v>55</v>
      </c>
      <c r="F465" t="s">
        <v>205</v>
      </c>
      <c r="G465" t="s">
        <v>152</v>
      </c>
      <c r="H465">
        <v>77.197037530000003</v>
      </c>
      <c r="I465">
        <v>28.50085983</v>
      </c>
      <c r="J465" t="s">
        <v>58</v>
      </c>
      <c r="K465" t="s">
        <v>24</v>
      </c>
      <c r="L465">
        <v>1.2E-2</v>
      </c>
      <c r="M465" t="s">
        <v>59</v>
      </c>
      <c r="N465" t="s">
        <v>59</v>
      </c>
      <c r="O465" t="s">
        <v>59</v>
      </c>
      <c r="P465" t="s">
        <v>59</v>
      </c>
      <c r="Q465">
        <v>1</v>
      </c>
      <c r="R465">
        <v>0</v>
      </c>
      <c r="S465">
        <v>150</v>
      </c>
      <c r="T465">
        <v>1</v>
      </c>
      <c r="U465" s="1">
        <v>40344</v>
      </c>
      <c r="V465">
        <v>1.8</v>
      </c>
      <c r="W465">
        <v>160.82999999999998</v>
      </c>
      <c r="Y465">
        <f>COUNTIFS(Main[indian rupess],"&gt;="&amp;(LEFT(Main[[#This Row],[Bucket cost range]],SEARCH("-",Main[[#This Row],[Bucket cost range]])-1)),Main[indian rupess],"&lt;="&amp;(MID(Main[[#This Row],[Bucket cost range]],SEARCH("-",Main[[#This Row],[Bucket cost range]])+1,LEN(Main[[#This Row],[Bucket cost range]])-SEARCH("-",Main[[#This Row],[Bucket cost range]]))))</f>
        <v>0</v>
      </c>
      <c r="AA465">
        <f>COUNTIFS(Main[Rating],"&gt;="&amp;(LEFT(Main[[#This Row],[Rating rang]],SEARCH("-",Main[[#This Row],[Rating rang]])-1)),Main[Rating],"&lt;="&amp;(MID(Main[[#This Row],[Rating rang]],SEARCH("-",Main[[#This Row],[Rating rang]])+1,LEN(Main[[#This Row],[Rating rang]])-SEARCH("-",Main[[#This Row],[Rating rang]]))))</f>
        <v>0</v>
      </c>
    </row>
    <row r="466" spans="1:27" x14ac:dyDescent="0.3">
      <c r="A466">
        <v>219</v>
      </c>
      <c r="B466" t="s">
        <v>579</v>
      </c>
      <c r="C466">
        <v>1</v>
      </c>
      <c r="D466" t="s">
        <v>2</v>
      </c>
      <c r="E466" t="s">
        <v>55</v>
      </c>
      <c r="F466" t="s">
        <v>4783</v>
      </c>
      <c r="G466" t="s">
        <v>2294</v>
      </c>
      <c r="H466">
        <v>77.207551899999999</v>
      </c>
      <c r="I466">
        <v>28.523269299999999</v>
      </c>
      <c r="J466" t="s">
        <v>580</v>
      </c>
      <c r="K466" t="s">
        <v>24</v>
      </c>
      <c r="L466">
        <v>1.2E-2</v>
      </c>
      <c r="M466" t="s">
        <v>59</v>
      </c>
      <c r="N466" t="s">
        <v>59</v>
      </c>
      <c r="O466" t="s">
        <v>59</v>
      </c>
      <c r="P466" t="s">
        <v>59</v>
      </c>
      <c r="Q466">
        <v>2</v>
      </c>
      <c r="R466">
        <v>253</v>
      </c>
      <c r="S466">
        <v>700</v>
      </c>
      <c r="T466">
        <v>2.5</v>
      </c>
      <c r="U466" s="1">
        <v>40344</v>
      </c>
      <c r="V466">
        <v>8.4</v>
      </c>
      <c r="W466">
        <v>750.54</v>
      </c>
      <c r="Y466">
        <f>COUNTIFS(Main[indian rupess],"&gt;="&amp;(LEFT(Main[[#This Row],[Bucket cost range]],SEARCH("-",Main[[#This Row],[Bucket cost range]])-1)),Main[indian rupess],"&lt;="&amp;(MID(Main[[#This Row],[Bucket cost range]],SEARCH("-",Main[[#This Row],[Bucket cost range]])+1,LEN(Main[[#This Row],[Bucket cost range]])-SEARCH("-",Main[[#This Row],[Bucket cost range]]))))</f>
        <v>0</v>
      </c>
      <c r="AA466">
        <f>COUNTIFS(Main[Rating],"&gt;="&amp;(LEFT(Main[[#This Row],[Rating rang]],SEARCH("-",Main[[#This Row],[Rating rang]])-1)),Main[Rating],"&lt;="&amp;(MID(Main[[#This Row],[Rating rang]],SEARCH("-",Main[[#This Row],[Rating rang]])+1,LEN(Main[[#This Row],[Rating rang]])-SEARCH("-",Main[[#This Row],[Rating rang]]))))</f>
        <v>0</v>
      </c>
    </row>
    <row r="467" spans="1:27" x14ac:dyDescent="0.3">
      <c r="A467">
        <v>310948</v>
      </c>
      <c r="B467" t="s">
        <v>6565</v>
      </c>
      <c r="C467">
        <v>1</v>
      </c>
      <c r="D467" t="s">
        <v>2</v>
      </c>
      <c r="E467" t="s">
        <v>55</v>
      </c>
      <c r="F467" t="s">
        <v>6566</v>
      </c>
      <c r="G467" t="s">
        <v>294</v>
      </c>
      <c r="H467">
        <v>77.205166199999994</v>
      </c>
      <c r="I467">
        <v>28.700430999999998</v>
      </c>
      <c r="J467" t="s">
        <v>790</v>
      </c>
      <c r="K467" t="s">
        <v>24</v>
      </c>
      <c r="L467">
        <v>1.2E-2</v>
      </c>
      <c r="M467" t="s">
        <v>59</v>
      </c>
      <c r="N467" t="s">
        <v>59</v>
      </c>
      <c r="O467" t="s">
        <v>59</v>
      </c>
      <c r="P467" t="s">
        <v>59</v>
      </c>
      <c r="Q467">
        <v>1</v>
      </c>
      <c r="R467">
        <v>4</v>
      </c>
      <c r="S467">
        <v>300</v>
      </c>
      <c r="T467">
        <v>3</v>
      </c>
      <c r="U467" s="1">
        <v>40344</v>
      </c>
      <c r="V467">
        <v>3.6</v>
      </c>
      <c r="W467">
        <v>321.65999999999997</v>
      </c>
      <c r="Y467">
        <f>COUNTIFS(Main[indian rupess],"&gt;="&amp;(LEFT(Main[[#This Row],[Bucket cost range]],SEARCH("-",Main[[#This Row],[Bucket cost range]])-1)),Main[indian rupess],"&lt;="&amp;(MID(Main[[#This Row],[Bucket cost range]],SEARCH("-",Main[[#This Row],[Bucket cost range]])+1,LEN(Main[[#This Row],[Bucket cost range]])-SEARCH("-",Main[[#This Row],[Bucket cost range]]))))</f>
        <v>0</v>
      </c>
      <c r="AA467">
        <f>COUNTIFS(Main[Rating],"&gt;="&amp;(LEFT(Main[[#This Row],[Rating rang]],SEARCH("-",Main[[#This Row],[Rating rang]])-1)),Main[Rating],"&lt;="&amp;(MID(Main[[#This Row],[Rating rang]],SEARCH("-",Main[[#This Row],[Rating rang]])+1,LEN(Main[[#This Row],[Rating rang]])-SEARCH("-",Main[[#This Row],[Rating rang]]))))</f>
        <v>0</v>
      </c>
    </row>
    <row r="468" spans="1:27" x14ac:dyDescent="0.3">
      <c r="A468">
        <v>3000132</v>
      </c>
      <c r="B468" t="s">
        <v>15637</v>
      </c>
      <c r="C468">
        <v>1</v>
      </c>
      <c r="D468" t="s">
        <v>2</v>
      </c>
      <c r="E468" t="s">
        <v>10650</v>
      </c>
      <c r="F468" t="s">
        <v>15638</v>
      </c>
      <c r="G468" t="s">
        <v>15639</v>
      </c>
      <c r="H468">
        <v>77.015393000000003</v>
      </c>
      <c r="I468">
        <v>11.025083</v>
      </c>
      <c r="J468" t="s">
        <v>479</v>
      </c>
      <c r="K468" t="s">
        <v>24</v>
      </c>
      <c r="L468">
        <v>1.2E-2</v>
      </c>
      <c r="M468" t="s">
        <v>59</v>
      </c>
      <c r="N468" t="s">
        <v>65</v>
      </c>
      <c r="O468" t="s">
        <v>59</v>
      </c>
      <c r="P468" t="s">
        <v>59</v>
      </c>
      <c r="Q468">
        <v>2</v>
      </c>
      <c r="R468">
        <v>124</v>
      </c>
      <c r="S468">
        <v>400</v>
      </c>
      <c r="T468">
        <v>3.8</v>
      </c>
      <c r="U468" s="1">
        <v>40344</v>
      </c>
      <c r="V468">
        <v>4.8</v>
      </c>
      <c r="W468">
        <v>428.87999999999994</v>
      </c>
      <c r="Y468">
        <f>COUNTIFS(Main[indian rupess],"&gt;="&amp;(LEFT(Main[[#This Row],[Bucket cost range]],SEARCH("-",Main[[#This Row],[Bucket cost range]])-1)),Main[indian rupess],"&lt;="&amp;(MID(Main[[#This Row],[Bucket cost range]],SEARCH("-",Main[[#This Row],[Bucket cost range]])+1,LEN(Main[[#This Row],[Bucket cost range]])-SEARCH("-",Main[[#This Row],[Bucket cost range]]))))</f>
        <v>0</v>
      </c>
      <c r="AA468">
        <f>COUNTIFS(Main[Rating],"&gt;="&amp;(LEFT(Main[[#This Row],[Rating rang]],SEARCH("-",Main[[#This Row],[Rating rang]])-1)),Main[Rating],"&lt;="&amp;(MID(Main[[#This Row],[Rating rang]],SEARCH("-",Main[[#This Row],[Rating rang]])+1,LEN(Main[[#This Row],[Rating rang]])-SEARCH("-",Main[[#This Row],[Rating rang]]))))</f>
        <v>0</v>
      </c>
    </row>
    <row r="469" spans="1:27" x14ac:dyDescent="0.3">
      <c r="A469">
        <v>900282</v>
      </c>
      <c r="B469" t="s">
        <v>16141</v>
      </c>
      <c r="C469">
        <v>1</v>
      </c>
      <c r="D469" t="s">
        <v>2</v>
      </c>
      <c r="E469" t="s">
        <v>15655</v>
      </c>
      <c r="F469" t="s">
        <v>16142</v>
      </c>
      <c r="G469" t="s">
        <v>16143</v>
      </c>
      <c r="H469">
        <v>76.317361109999993</v>
      </c>
      <c r="I469">
        <v>9.9791861110000006</v>
      </c>
      <c r="J469" t="s">
        <v>7554</v>
      </c>
      <c r="K469" t="s">
        <v>24</v>
      </c>
      <c r="L469">
        <v>1.2E-2</v>
      </c>
      <c r="M469" t="s">
        <v>59</v>
      </c>
      <c r="N469" t="s">
        <v>59</v>
      </c>
      <c r="O469" t="s">
        <v>59</v>
      </c>
      <c r="P469" t="s">
        <v>59</v>
      </c>
      <c r="Q469">
        <v>2</v>
      </c>
      <c r="R469">
        <v>361</v>
      </c>
      <c r="S469">
        <v>600</v>
      </c>
      <c r="T469">
        <v>3.6</v>
      </c>
      <c r="U469" s="1">
        <v>40344</v>
      </c>
      <c r="V469">
        <v>7.2</v>
      </c>
      <c r="W469">
        <v>643.31999999999994</v>
      </c>
      <c r="Y469">
        <f>COUNTIFS(Main[indian rupess],"&gt;="&amp;(LEFT(Main[[#This Row],[Bucket cost range]],SEARCH("-",Main[[#This Row],[Bucket cost range]])-1)),Main[indian rupess],"&lt;="&amp;(MID(Main[[#This Row],[Bucket cost range]],SEARCH("-",Main[[#This Row],[Bucket cost range]])+1,LEN(Main[[#This Row],[Bucket cost range]])-SEARCH("-",Main[[#This Row],[Bucket cost range]]))))</f>
        <v>0</v>
      </c>
      <c r="AA469">
        <f>COUNTIFS(Main[Rating],"&gt;="&amp;(LEFT(Main[[#This Row],[Rating rang]],SEARCH("-",Main[[#This Row],[Rating rang]])-1)),Main[Rating],"&lt;="&amp;(MID(Main[[#This Row],[Rating rang]],SEARCH("-",Main[[#This Row],[Rating rang]])+1,LEN(Main[[#This Row],[Rating rang]])-SEARCH("-",Main[[#This Row],[Rating rang]]))))</f>
        <v>0</v>
      </c>
    </row>
    <row r="470" spans="1:27" x14ac:dyDescent="0.3">
      <c r="A470">
        <v>18455876</v>
      </c>
      <c r="B470" t="s">
        <v>7963</v>
      </c>
      <c r="C470">
        <v>1</v>
      </c>
      <c r="D470" t="s">
        <v>2</v>
      </c>
      <c r="E470" t="s">
        <v>55</v>
      </c>
      <c r="F470" t="s">
        <v>8029</v>
      </c>
      <c r="G470" t="s">
        <v>1121</v>
      </c>
      <c r="H470">
        <v>77.206351600000005</v>
      </c>
      <c r="I470">
        <v>28.556622999999998</v>
      </c>
      <c r="J470" t="s">
        <v>536</v>
      </c>
      <c r="K470" t="s">
        <v>24</v>
      </c>
      <c r="L470">
        <v>1.2E-2</v>
      </c>
      <c r="M470" t="s">
        <v>59</v>
      </c>
      <c r="N470" t="s">
        <v>59</v>
      </c>
      <c r="O470" t="s">
        <v>59</v>
      </c>
      <c r="P470" t="s">
        <v>59</v>
      </c>
      <c r="Q470">
        <v>1</v>
      </c>
      <c r="R470">
        <v>1</v>
      </c>
      <c r="S470">
        <v>200</v>
      </c>
      <c r="T470">
        <v>1</v>
      </c>
      <c r="U470" s="1">
        <v>40345</v>
      </c>
      <c r="V470">
        <v>2.4</v>
      </c>
      <c r="W470">
        <v>214.43999999999997</v>
      </c>
      <c r="Y470">
        <f>COUNTIFS(Main[indian rupess],"&gt;="&amp;(LEFT(Main[[#This Row],[Bucket cost range]],SEARCH("-",Main[[#This Row],[Bucket cost range]])-1)),Main[indian rupess],"&lt;="&amp;(MID(Main[[#This Row],[Bucket cost range]],SEARCH("-",Main[[#This Row],[Bucket cost range]])+1,LEN(Main[[#This Row],[Bucket cost range]])-SEARCH("-",Main[[#This Row],[Bucket cost range]]))))</f>
        <v>0</v>
      </c>
      <c r="AA470">
        <f>COUNTIFS(Main[Rating],"&gt;="&amp;(LEFT(Main[[#This Row],[Rating rang]],SEARCH("-",Main[[#This Row],[Rating rang]])-1)),Main[Rating],"&lt;="&amp;(MID(Main[[#This Row],[Rating rang]],SEARCH("-",Main[[#This Row],[Rating rang]])+1,LEN(Main[[#This Row],[Rating rang]])-SEARCH("-",Main[[#This Row],[Rating rang]]))))</f>
        <v>0</v>
      </c>
    </row>
    <row r="471" spans="1:27" x14ac:dyDescent="0.3">
      <c r="A471">
        <v>18441561</v>
      </c>
      <c r="B471" t="s">
        <v>13830</v>
      </c>
      <c r="C471">
        <v>1</v>
      </c>
      <c r="D471" t="s">
        <v>2</v>
      </c>
      <c r="E471" t="s">
        <v>13032</v>
      </c>
      <c r="F471" t="s">
        <v>13477</v>
      </c>
      <c r="G471" t="s">
        <v>13048</v>
      </c>
      <c r="H471">
        <v>77.404641999999996</v>
      </c>
      <c r="I471">
        <v>28.499541600000001</v>
      </c>
      <c r="J471" t="s">
        <v>671</v>
      </c>
      <c r="K471" t="s">
        <v>24</v>
      </c>
      <c r="L471">
        <v>1.2E-2</v>
      </c>
      <c r="M471" t="s">
        <v>59</v>
      </c>
      <c r="N471" t="s">
        <v>59</v>
      </c>
      <c r="O471" t="s">
        <v>59</v>
      </c>
      <c r="P471" t="s">
        <v>59</v>
      </c>
      <c r="Q471">
        <v>1</v>
      </c>
      <c r="R471">
        <v>3</v>
      </c>
      <c r="S471">
        <v>300</v>
      </c>
      <c r="T471">
        <v>1</v>
      </c>
      <c r="U471" s="1">
        <v>40345</v>
      </c>
      <c r="V471">
        <v>3.6</v>
      </c>
      <c r="W471">
        <v>321.65999999999997</v>
      </c>
      <c r="Y471">
        <f>COUNTIFS(Main[indian rupess],"&gt;="&amp;(LEFT(Main[[#This Row],[Bucket cost range]],SEARCH("-",Main[[#This Row],[Bucket cost range]])-1)),Main[indian rupess],"&lt;="&amp;(MID(Main[[#This Row],[Bucket cost range]],SEARCH("-",Main[[#This Row],[Bucket cost range]])+1,LEN(Main[[#This Row],[Bucket cost range]])-SEARCH("-",Main[[#This Row],[Bucket cost range]]))))</f>
        <v>0</v>
      </c>
      <c r="AA471">
        <f>COUNTIFS(Main[Rating],"&gt;="&amp;(LEFT(Main[[#This Row],[Rating rang]],SEARCH("-",Main[[#This Row],[Rating rang]])-1)),Main[Rating],"&lt;="&amp;(MID(Main[[#This Row],[Rating rang]],SEARCH("-",Main[[#This Row],[Rating rang]])+1,LEN(Main[[#This Row],[Rating rang]])-SEARCH("-",Main[[#This Row],[Rating rang]]))))</f>
        <v>0</v>
      </c>
    </row>
    <row r="472" spans="1:27" x14ac:dyDescent="0.3">
      <c r="A472">
        <v>7518</v>
      </c>
      <c r="B472" t="s">
        <v>15798</v>
      </c>
      <c r="C472">
        <v>1</v>
      </c>
      <c r="D472" t="s">
        <v>2</v>
      </c>
      <c r="E472" t="s">
        <v>10926</v>
      </c>
      <c r="F472" t="s">
        <v>15799</v>
      </c>
      <c r="G472" t="s">
        <v>15800</v>
      </c>
      <c r="H472">
        <v>77.104692999999997</v>
      </c>
      <c r="I472">
        <v>28.4221468</v>
      </c>
      <c r="J472" t="s">
        <v>2208</v>
      </c>
      <c r="K472" t="s">
        <v>24</v>
      </c>
      <c r="L472">
        <v>1.2E-2</v>
      </c>
      <c r="M472" t="s">
        <v>65</v>
      </c>
      <c r="N472" t="s">
        <v>59</v>
      </c>
      <c r="O472" t="s">
        <v>59</v>
      </c>
      <c r="P472" t="s">
        <v>59</v>
      </c>
      <c r="Q472">
        <v>4</v>
      </c>
      <c r="R472">
        <v>52</v>
      </c>
      <c r="S472">
        <v>2000</v>
      </c>
      <c r="T472">
        <v>3.4</v>
      </c>
      <c r="U472" s="1">
        <v>40345</v>
      </c>
      <c r="V472">
        <v>24</v>
      </c>
      <c r="W472">
        <v>2144.3999999999996</v>
      </c>
      <c r="Y472">
        <f>COUNTIFS(Main[indian rupess],"&gt;="&amp;(LEFT(Main[[#This Row],[Bucket cost range]],SEARCH("-",Main[[#This Row],[Bucket cost range]])-1)),Main[indian rupess],"&lt;="&amp;(MID(Main[[#This Row],[Bucket cost range]],SEARCH("-",Main[[#This Row],[Bucket cost range]])+1,LEN(Main[[#This Row],[Bucket cost range]])-SEARCH("-",Main[[#This Row],[Bucket cost range]]))))</f>
        <v>0</v>
      </c>
      <c r="AA472">
        <f>COUNTIFS(Main[Rating],"&gt;="&amp;(LEFT(Main[[#This Row],[Rating rang]],SEARCH("-",Main[[#This Row],[Rating rang]])-1)),Main[Rating],"&lt;="&amp;(MID(Main[[#This Row],[Rating rang]],SEARCH("-",Main[[#This Row],[Rating rang]])+1,LEN(Main[[#This Row],[Rating rang]])-SEARCH("-",Main[[#This Row],[Rating rang]]))))</f>
        <v>0</v>
      </c>
    </row>
    <row r="473" spans="1:27" x14ac:dyDescent="0.3">
      <c r="A473">
        <v>2600472</v>
      </c>
      <c r="B473" t="s">
        <v>16112</v>
      </c>
      <c r="C473">
        <v>1</v>
      </c>
      <c r="D473" t="s">
        <v>2</v>
      </c>
      <c r="E473" t="s">
        <v>11583</v>
      </c>
      <c r="F473" t="s">
        <v>16113</v>
      </c>
      <c r="G473" t="s">
        <v>15903</v>
      </c>
      <c r="H473">
        <v>77.419398999999999</v>
      </c>
      <c r="I473">
        <v>23.211528999999999</v>
      </c>
      <c r="J473" t="s">
        <v>16114</v>
      </c>
      <c r="K473" t="s">
        <v>24</v>
      </c>
      <c r="L473">
        <v>1.2E-2</v>
      </c>
      <c r="M473" t="s">
        <v>59</v>
      </c>
      <c r="N473" t="s">
        <v>59</v>
      </c>
      <c r="O473" t="s">
        <v>59</v>
      </c>
      <c r="P473" t="s">
        <v>59</v>
      </c>
      <c r="Q473">
        <v>1</v>
      </c>
      <c r="R473">
        <v>51</v>
      </c>
      <c r="S473">
        <v>200</v>
      </c>
      <c r="T473">
        <v>3.3</v>
      </c>
      <c r="U473" s="1">
        <v>40345</v>
      </c>
      <c r="V473">
        <v>2.4</v>
      </c>
      <c r="W473">
        <v>214.43999999999997</v>
      </c>
      <c r="Y473">
        <f>COUNTIFS(Main[indian rupess],"&gt;="&amp;(LEFT(Main[[#This Row],[Bucket cost range]],SEARCH("-",Main[[#This Row],[Bucket cost range]])-1)),Main[indian rupess],"&lt;="&amp;(MID(Main[[#This Row],[Bucket cost range]],SEARCH("-",Main[[#This Row],[Bucket cost range]])+1,LEN(Main[[#This Row],[Bucket cost range]])-SEARCH("-",Main[[#This Row],[Bucket cost range]]))))</f>
        <v>0</v>
      </c>
      <c r="AA473">
        <f>COUNTIFS(Main[Rating],"&gt;="&amp;(LEFT(Main[[#This Row],[Rating rang]],SEARCH("-",Main[[#This Row],[Rating rang]])-1)),Main[Rating],"&lt;="&amp;(MID(Main[[#This Row],[Rating rang]],SEARCH("-",Main[[#This Row],[Rating rang]])+1,LEN(Main[[#This Row],[Rating rang]])-SEARCH("-",Main[[#This Row],[Rating rang]]))))</f>
        <v>0</v>
      </c>
    </row>
    <row r="474" spans="1:27" x14ac:dyDescent="0.3">
      <c r="A474">
        <v>18168125</v>
      </c>
      <c r="B474" t="s">
        <v>3197</v>
      </c>
      <c r="C474">
        <v>1</v>
      </c>
      <c r="D474" t="s">
        <v>2</v>
      </c>
      <c r="E474" t="s">
        <v>55</v>
      </c>
      <c r="F474" t="s">
        <v>3198</v>
      </c>
      <c r="G474" t="s">
        <v>805</v>
      </c>
      <c r="H474">
        <v>77.220457999999994</v>
      </c>
      <c r="I474">
        <v>28.627044000000001</v>
      </c>
      <c r="J474" t="s">
        <v>3199</v>
      </c>
      <c r="K474" t="s">
        <v>24</v>
      </c>
      <c r="L474">
        <v>1.2E-2</v>
      </c>
      <c r="M474" t="s">
        <v>65</v>
      </c>
      <c r="N474" t="s">
        <v>59</v>
      </c>
      <c r="O474" t="s">
        <v>59</v>
      </c>
      <c r="P474" t="s">
        <v>59</v>
      </c>
      <c r="Q474">
        <v>3</v>
      </c>
      <c r="R474">
        <v>555</v>
      </c>
      <c r="S474">
        <v>1200</v>
      </c>
      <c r="T474">
        <v>3.9</v>
      </c>
      <c r="U474" s="1">
        <v>40346</v>
      </c>
      <c r="V474">
        <v>14.4</v>
      </c>
      <c r="W474">
        <v>1286.6399999999999</v>
      </c>
      <c r="Y474">
        <f>COUNTIFS(Main[indian rupess],"&gt;="&amp;(LEFT(Main[[#This Row],[Bucket cost range]],SEARCH("-",Main[[#This Row],[Bucket cost range]])-1)),Main[indian rupess],"&lt;="&amp;(MID(Main[[#This Row],[Bucket cost range]],SEARCH("-",Main[[#This Row],[Bucket cost range]])+1,LEN(Main[[#This Row],[Bucket cost range]])-SEARCH("-",Main[[#This Row],[Bucket cost range]]))))</f>
        <v>0</v>
      </c>
      <c r="AA474">
        <f>COUNTIFS(Main[Rating],"&gt;="&amp;(LEFT(Main[[#This Row],[Rating rang]],SEARCH("-",Main[[#This Row],[Rating rang]])-1)),Main[Rating],"&lt;="&amp;(MID(Main[[#This Row],[Rating rang]],SEARCH("-",Main[[#This Row],[Rating rang]])+1,LEN(Main[[#This Row],[Rating rang]])-SEARCH("-",Main[[#This Row],[Rating rang]]))))</f>
        <v>0</v>
      </c>
    </row>
    <row r="475" spans="1:27" x14ac:dyDescent="0.3">
      <c r="A475">
        <v>312352</v>
      </c>
      <c r="B475" t="s">
        <v>8484</v>
      </c>
      <c r="C475">
        <v>1</v>
      </c>
      <c r="D475" t="s">
        <v>2</v>
      </c>
      <c r="E475" t="s">
        <v>55</v>
      </c>
      <c r="F475" t="s">
        <v>8485</v>
      </c>
      <c r="G475" t="s">
        <v>2057</v>
      </c>
      <c r="H475">
        <v>77.286174200000005</v>
      </c>
      <c r="I475">
        <v>28.637075800000002</v>
      </c>
      <c r="J475" t="s">
        <v>479</v>
      </c>
      <c r="K475" t="s">
        <v>24</v>
      </c>
      <c r="L475">
        <v>1.2E-2</v>
      </c>
      <c r="M475" t="s">
        <v>59</v>
      </c>
      <c r="N475" t="s">
        <v>65</v>
      </c>
      <c r="O475" t="s">
        <v>59</v>
      </c>
      <c r="P475" t="s">
        <v>59</v>
      </c>
      <c r="Q475">
        <v>1</v>
      </c>
      <c r="R475">
        <v>96</v>
      </c>
      <c r="S475">
        <v>350</v>
      </c>
      <c r="T475">
        <v>3.9</v>
      </c>
      <c r="U475" s="1">
        <v>40346</v>
      </c>
      <c r="V475">
        <v>4.2</v>
      </c>
      <c r="W475">
        <v>375.27</v>
      </c>
      <c r="Y475">
        <f>COUNTIFS(Main[indian rupess],"&gt;="&amp;(LEFT(Main[[#This Row],[Bucket cost range]],SEARCH("-",Main[[#This Row],[Bucket cost range]])-1)),Main[indian rupess],"&lt;="&amp;(MID(Main[[#This Row],[Bucket cost range]],SEARCH("-",Main[[#This Row],[Bucket cost range]])+1,LEN(Main[[#This Row],[Bucket cost range]])-SEARCH("-",Main[[#This Row],[Bucket cost range]]))))</f>
        <v>0</v>
      </c>
      <c r="AA475">
        <f>COUNTIFS(Main[Rating],"&gt;="&amp;(LEFT(Main[[#This Row],[Rating rang]],SEARCH("-",Main[[#This Row],[Rating rang]])-1)),Main[Rating],"&lt;="&amp;(MID(Main[[#This Row],[Rating rang]],SEARCH("-",Main[[#This Row],[Rating rang]])+1,LEN(Main[[#This Row],[Rating rang]])-SEARCH("-",Main[[#This Row],[Rating rang]]))))</f>
        <v>0</v>
      </c>
    </row>
    <row r="476" spans="1:27" x14ac:dyDescent="0.3">
      <c r="A476">
        <v>18286626</v>
      </c>
      <c r="B476" t="s">
        <v>12348</v>
      </c>
      <c r="C476">
        <v>1</v>
      </c>
      <c r="D476" t="s">
        <v>2</v>
      </c>
      <c r="E476" t="s">
        <v>10926</v>
      </c>
      <c r="F476" t="s">
        <v>12349</v>
      </c>
      <c r="G476" t="s">
        <v>11042</v>
      </c>
      <c r="H476">
        <v>77.037114799999998</v>
      </c>
      <c r="I476">
        <v>28.4579792</v>
      </c>
      <c r="J476" t="s">
        <v>536</v>
      </c>
      <c r="K476" t="s">
        <v>24</v>
      </c>
      <c r="L476">
        <v>1.2E-2</v>
      </c>
      <c r="M476" t="s">
        <v>59</v>
      </c>
      <c r="N476" t="s">
        <v>59</v>
      </c>
      <c r="O476" t="s">
        <v>59</v>
      </c>
      <c r="P476" t="s">
        <v>59</v>
      </c>
      <c r="Q476">
        <v>1</v>
      </c>
      <c r="R476">
        <v>4</v>
      </c>
      <c r="S476">
        <v>400</v>
      </c>
      <c r="T476">
        <v>3</v>
      </c>
      <c r="U476" s="1">
        <v>40346</v>
      </c>
      <c r="V476">
        <v>4.8</v>
      </c>
      <c r="W476">
        <v>428.87999999999994</v>
      </c>
      <c r="Y476">
        <f>COUNTIFS(Main[indian rupess],"&gt;="&amp;(LEFT(Main[[#This Row],[Bucket cost range]],SEARCH("-",Main[[#This Row],[Bucket cost range]])-1)),Main[indian rupess],"&lt;="&amp;(MID(Main[[#This Row],[Bucket cost range]],SEARCH("-",Main[[#This Row],[Bucket cost range]])+1,LEN(Main[[#This Row],[Bucket cost range]])-SEARCH("-",Main[[#This Row],[Bucket cost range]]))))</f>
        <v>0</v>
      </c>
      <c r="AA476">
        <f>COUNTIFS(Main[Rating],"&gt;="&amp;(LEFT(Main[[#This Row],[Rating rang]],SEARCH("-",Main[[#This Row],[Rating rang]])-1)),Main[Rating],"&lt;="&amp;(MID(Main[[#This Row],[Rating rang]],SEARCH("-",Main[[#This Row],[Rating rang]])+1,LEN(Main[[#This Row],[Rating rang]])-SEARCH("-",Main[[#This Row],[Rating rang]]))))</f>
        <v>0</v>
      </c>
    </row>
    <row r="477" spans="1:27" x14ac:dyDescent="0.3">
      <c r="A477">
        <v>17303545</v>
      </c>
      <c r="B477" t="s">
        <v>1762</v>
      </c>
      <c r="C477">
        <v>216</v>
      </c>
      <c r="D477" t="s">
        <v>16</v>
      </c>
      <c r="E477" t="s">
        <v>1763</v>
      </c>
      <c r="F477" t="s">
        <v>1764</v>
      </c>
      <c r="G477" t="s">
        <v>1763</v>
      </c>
      <c r="H477">
        <v>-116.2064</v>
      </c>
      <c r="I477">
        <v>43.615699999999997</v>
      </c>
      <c r="J477" t="s">
        <v>1739</v>
      </c>
      <c r="K477" t="s">
        <v>25</v>
      </c>
      <c r="L477">
        <v>1</v>
      </c>
      <c r="M477" t="s">
        <v>59</v>
      </c>
      <c r="N477" t="s">
        <v>59</v>
      </c>
      <c r="O477" t="s">
        <v>59</v>
      </c>
      <c r="P477" t="s">
        <v>59</v>
      </c>
      <c r="Q477">
        <v>4</v>
      </c>
      <c r="R477">
        <v>379</v>
      </c>
      <c r="S477">
        <v>70</v>
      </c>
      <c r="T477">
        <v>3.9</v>
      </c>
      <c r="U477" s="1">
        <v>40347</v>
      </c>
      <c r="V477">
        <v>70</v>
      </c>
      <c r="W477">
        <v>6254.5</v>
      </c>
      <c r="Y477">
        <f>COUNTIFS(Main[indian rupess],"&gt;="&amp;(LEFT(Main[[#This Row],[Bucket cost range]],SEARCH("-",Main[[#This Row],[Bucket cost range]])-1)),Main[indian rupess],"&lt;="&amp;(MID(Main[[#This Row],[Bucket cost range]],SEARCH("-",Main[[#This Row],[Bucket cost range]])+1,LEN(Main[[#This Row],[Bucket cost range]])-SEARCH("-",Main[[#This Row],[Bucket cost range]]))))</f>
        <v>0</v>
      </c>
      <c r="AA477">
        <f>COUNTIFS(Main[Rating],"&gt;="&amp;(LEFT(Main[[#This Row],[Rating rang]],SEARCH("-",Main[[#This Row],[Rating rang]])-1)),Main[Rating],"&lt;="&amp;(MID(Main[[#This Row],[Rating rang]],SEARCH("-",Main[[#This Row],[Rating rang]])+1,LEN(Main[[#This Row],[Rating rang]])-SEARCH("-",Main[[#This Row],[Rating rang]]))))</f>
        <v>0</v>
      </c>
    </row>
    <row r="478" spans="1:27" x14ac:dyDescent="0.3">
      <c r="A478">
        <v>17303478</v>
      </c>
      <c r="B478" t="s">
        <v>17672</v>
      </c>
      <c r="C478">
        <v>216</v>
      </c>
      <c r="D478" t="s">
        <v>16</v>
      </c>
      <c r="E478" t="s">
        <v>1763</v>
      </c>
      <c r="F478" t="s">
        <v>17673</v>
      </c>
      <c r="G478" t="s">
        <v>1763</v>
      </c>
      <c r="H478">
        <v>-116.2062</v>
      </c>
      <c r="I478">
        <v>43.594499999999996</v>
      </c>
      <c r="J478" t="s">
        <v>17647</v>
      </c>
      <c r="K478" t="s">
        <v>25</v>
      </c>
      <c r="L478">
        <v>1</v>
      </c>
      <c r="M478" t="s">
        <v>59</v>
      </c>
      <c r="N478" t="s">
        <v>59</v>
      </c>
      <c r="O478" t="s">
        <v>59</v>
      </c>
      <c r="P478" t="s">
        <v>59</v>
      </c>
      <c r="Q478">
        <v>1</v>
      </c>
      <c r="R478">
        <v>334</v>
      </c>
      <c r="S478">
        <v>10</v>
      </c>
      <c r="T478">
        <v>4.2</v>
      </c>
      <c r="U478" s="1">
        <v>40347</v>
      </c>
      <c r="V478">
        <v>10</v>
      </c>
      <c r="W478">
        <v>893.5</v>
      </c>
      <c r="Y478">
        <f>COUNTIFS(Main[indian rupess],"&gt;="&amp;(LEFT(Main[[#This Row],[Bucket cost range]],SEARCH("-",Main[[#This Row],[Bucket cost range]])-1)),Main[indian rupess],"&lt;="&amp;(MID(Main[[#This Row],[Bucket cost range]],SEARCH("-",Main[[#This Row],[Bucket cost range]])+1,LEN(Main[[#This Row],[Bucket cost range]])-SEARCH("-",Main[[#This Row],[Bucket cost range]]))))</f>
        <v>0</v>
      </c>
      <c r="AA478">
        <f>COUNTIFS(Main[Rating],"&gt;="&amp;(LEFT(Main[[#This Row],[Rating rang]],SEARCH("-",Main[[#This Row],[Rating rang]])-1)),Main[Rating],"&lt;="&amp;(MID(Main[[#This Row],[Rating rang]],SEARCH("-",Main[[#This Row],[Rating rang]])+1,LEN(Main[[#This Row],[Rating rang]])-SEARCH("-",Main[[#This Row],[Rating rang]]))))</f>
        <v>0</v>
      </c>
    </row>
    <row r="479" spans="1:27" x14ac:dyDescent="0.3">
      <c r="A479">
        <v>18291199</v>
      </c>
      <c r="B479" t="s">
        <v>5053</v>
      </c>
      <c r="C479">
        <v>1</v>
      </c>
      <c r="D479" t="s">
        <v>2</v>
      </c>
      <c r="E479" t="s">
        <v>55</v>
      </c>
      <c r="F479" t="s">
        <v>5124</v>
      </c>
      <c r="G479" t="s">
        <v>1690</v>
      </c>
      <c r="H479">
        <v>77.219114899999994</v>
      </c>
      <c r="I479">
        <v>28.530617299999999</v>
      </c>
      <c r="J479" t="s">
        <v>5055</v>
      </c>
      <c r="K479" t="s">
        <v>24</v>
      </c>
      <c r="L479">
        <v>1.2E-2</v>
      </c>
      <c r="M479" t="s">
        <v>59</v>
      </c>
      <c r="N479" t="s">
        <v>65</v>
      </c>
      <c r="O479" t="s">
        <v>59</v>
      </c>
      <c r="P479" t="s">
        <v>59</v>
      </c>
      <c r="Q479">
        <v>2</v>
      </c>
      <c r="R479">
        <v>132</v>
      </c>
      <c r="S479">
        <v>600</v>
      </c>
      <c r="T479">
        <v>3.7</v>
      </c>
      <c r="U479" s="1">
        <v>40348</v>
      </c>
      <c r="V479">
        <v>7.2</v>
      </c>
      <c r="W479">
        <v>643.31999999999994</v>
      </c>
      <c r="Y479">
        <f>COUNTIFS(Main[indian rupess],"&gt;="&amp;(LEFT(Main[[#This Row],[Bucket cost range]],SEARCH("-",Main[[#This Row],[Bucket cost range]])-1)),Main[indian rupess],"&lt;="&amp;(MID(Main[[#This Row],[Bucket cost range]],SEARCH("-",Main[[#This Row],[Bucket cost range]])+1,LEN(Main[[#This Row],[Bucket cost range]])-SEARCH("-",Main[[#This Row],[Bucket cost range]]))))</f>
        <v>0</v>
      </c>
      <c r="AA479">
        <f>COUNTIFS(Main[Rating],"&gt;="&amp;(LEFT(Main[[#This Row],[Rating rang]],SEARCH("-",Main[[#This Row],[Rating rang]])-1)),Main[Rating],"&lt;="&amp;(MID(Main[[#This Row],[Rating rang]],SEARCH("-",Main[[#This Row],[Rating rang]])+1,LEN(Main[[#This Row],[Rating rang]])-SEARCH("-",Main[[#This Row],[Rating rang]]))))</f>
        <v>0</v>
      </c>
    </row>
    <row r="480" spans="1:27" x14ac:dyDescent="0.3">
      <c r="A480">
        <v>311512</v>
      </c>
      <c r="B480" t="s">
        <v>5640</v>
      </c>
      <c r="C480">
        <v>1</v>
      </c>
      <c r="D480" t="s">
        <v>2</v>
      </c>
      <c r="E480" t="s">
        <v>55</v>
      </c>
      <c r="F480" t="s">
        <v>5714</v>
      </c>
      <c r="G480" t="s">
        <v>130</v>
      </c>
      <c r="H480">
        <v>77.134180000000001</v>
      </c>
      <c r="I480">
        <v>28.695427500000001</v>
      </c>
      <c r="J480" t="s">
        <v>5642</v>
      </c>
      <c r="K480" t="s">
        <v>24</v>
      </c>
      <c r="L480">
        <v>1.2E-2</v>
      </c>
      <c r="M480" t="s">
        <v>59</v>
      </c>
      <c r="N480" t="s">
        <v>65</v>
      </c>
      <c r="O480" t="s">
        <v>59</v>
      </c>
      <c r="P480" t="s">
        <v>59</v>
      </c>
      <c r="Q480">
        <v>2</v>
      </c>
      <c r="R480">
        <v>77</v>
      </c>
      <c r="S480">
        <v>500</v>
      </c>
      <c r="T480">
        <v>3.3</v>
      </c>
      <c r="U480" s="1">
        <v>40348</v>
      </c>
      <c r="V480">
        <v>6</v>
      </c>
      <c r="W480">
        <v>536.09999999999991</v>
      </c>
      <c r="Y480">
        <f>COUNTIFS(Main[indian rupess],"&gt;="&amp;(LEFT(Main[[#This Row],[Bucket cost range]],SEARCH("-",Main[[#This Row],[Bucket cost range]])-1)),Main[indian rupess],"&lt;="&amp;(MID(Main[[#This Row],[Bucket cost range]],SEARCH("-",Main[[#This Row],[Bucket cost range]])+1,LEN(Main[[#This Row],[Bucket cost range]])-SEARCH("-",Main[[#This Row],[Bucket cost range]]))))</f>
        <v>0</v>
      </c>
      <c r="AA480">
        <f>COUNTIFS(Main[Rating],"&gt;="&amp;(LEFT(Main[[#This Row],[Rating rang]],SEARCH("-",Main[[#This Row],[Rating rang]])-1)),Main[Rating],"&lt;="&amp;(MID(Main[[#This Row],[Rating rang]],SEARCH("-",Main[[#This Row],[Rating rang]])+1,LEN(Main[[#This Row],[Rating rang]])-SEARCH("-",Main[[#This Row],[Rating rang]]))))</f>
        <v>0</v>
      </c>
    </row>
    <row r="481" spans="1:27" x14ac:dyDescent="0.3">
      <c r="A481">
        <v>2300188</v>
      </c>
      <c r="B481" t="s">
        <v>10615</v>
      </c>
      <c r="C481">
        <v>1</v>
      </c>
      <c r="D481" t="s">
        <v>2</v>
      </c>
      <c r="E481" t="s">
        <v>10616</v>
      </c>
      <c r="F481" t="s">
        <v>10617</v>
      </c>
      <c r="G481" t="s">
        <v>10618</v>
      </c>
      <c r="H481">
        <v>80.315041669999999</v>
      </c>
      <c r="I481">
        <v>26.479108329999999</v>
      </c>
      <c r="J481" t="s">
        <v>462</v>
      </c>
      <c r="K481" t="s">
        <v>24</v>
      </c>
      <c r="L481">
        <v>1.2E-2</v>
      </c>
      <c r="M481" t="s">
        <v>59</v>
      </c>
      <c r="N481" t="s">
        <v>59</v>
      </c>
      <c r="O481" t="s">
        <v>59</v>
      </c>
      <c r="P481" t="s">
        <v>59</v>
      </c>
      <c r="Q481">
        <v>4</v>
      </c>
      <c r="R481">
        <v>54</v>
      </c>
      <c r="S481">
        <v>1500</v>
      </c>
      <c r="T481">
        <v>4</v>
      </c>
      <c r="U481" s="1">
        <v>40348</v>
      </c>
      <c r="V481">
        <v>18</v>
      </c>
      <c r="W481">
        <v>1608.3</v>
      </c>
      <c r="Y481">
        <f>COUNTIFS(Main[indian rupess],"&gt;="&amp;(LEFT(Main[[#This Row],[Bucket cost range]],SEARCH("-",Main[[#This Row],[Bucket cost range]])-1)),Main[indian rupess],"&lt;="&amp;(MID(Main[[#This Row],[Bucket cost range]],SEARCH("-",Main[[#This Row],[Bucket cost range]])+1,LEN(Main[[#This Row],[Bucket cost range]])-SEARCH("-",Main[[#This Row],[Bucket cost range]]))))</f>
        <v>0</v>
      </c>
      <c r="AA481">
        <f>COUNTIFS(Main[Rating],"&gt;="&amp;(LEFT(Main[[#This Row],[Rating rang]],SEARCH("-",Main[[#This Row],[Rating rang]])-1)),Main[Rating],"&lt;="&amp;(MID(Main[[#This Row],[Rating rang]],SEARCH("-",Main[[#This Row],[Rating rang]])+1,LEN(Main[[#This Row],[Rating rang]])-SEARCH("-",Main[[#This Row],[Rating rang]]))))</f>
        <v>0</v>
      </c>
    </row>
    <row r="482" spans="1:27" x14ac:dyDescent="0.3">
      <c r="A482">
        <v>18378032</v>
      </c>
      <c r="B482" t="s">
        <v>161</v>
      </c>
      <c r="C482">
        <v>1</v>
      </c>
      <c r="D482" t="s">
        <v>2</v>
      </c>
      <c r="E482" t="s">
        <v>55</v>
      </c>
      <c r="F482" t="s">
        <v>162</v>
      </c>
      <c r="G482" t="s">
        <v>96</v>
      </c>
      <c r="H482">
        <v>77.319460699999993</v>
      </c>
      <c r="I482">
        <v>28.680372599999998</v>
      </c>
      <c r="J482" t="s">
        <v>58</v>
      </c>
      <c r="K482" t="s">
        <v>24</v>
      </c>
      <c r="L482">
        <v>1.2E-2</v>
      </c>
      <c r="M482" t="s">
        <v>59</v>
      </c>
      <c r="N482" t="s">
        <v>59</v>
      </c>
      <c r="O482" t="s">
        <v>59</v>
      </c>
      <c r="P482" t="s">
        <v>59</v>
      </c>
      <c r="Q482">
        <v>2</v>
      </c>
      <c r="R482">
        <v>0</v>
      </c>
      <c r="S482">
        <v>500</v>
      </c>
      <c r="T482">
        <v>1</v>
      </c>
      <c r="U482" s="1">
        <v>40349</v>
      </c>
      <c r="V482">
        <v>6</v>
      </c>
      <c r="W482">
        <v>536.09999999999991</v>
      </c>
      <c r="Y482">
        <f>COUNTIFS(Main[indian rupess],"&gt;="&amp;(LEFT(Main[[#This Row],[Bucket cost range]],SEARCH("-",Main[[#This Row],[Bucket cost range]])-1)),Main[indian rupess],"&lt;="&amp;(MID(Main[[#This Row],[Bucket cost range]],SEARCH("-",Main[[#This Row],[Bucket cost range]])+1,LEN(Main[[#This Row],[Bucket cost range]])-SEARCH("-",Main[[#This Row],[Bucket cost range]]))))</f>
        <v>0</v>
      </c>
      <c r="AA482">
        <f>COUNTIFS(Main[Rating],"&gt;="&amp;(LEFT(Main[[#This Row],[Rating rang]],SEARCH("-",Main[[#This Row],[Rating rang]])-1)),Main[Rating],"&lt;="&amp;(MID(Main[[#This Row],[Rating rang]],SEARCH("-",Main[[#This Row],[Rating rang]])+1,LEN(Main[[#This Row],[Rating rang]])-SEARCH("-",Main[[#This Row],[Rating rang]]))))</f>
        <v>0</v>
      </c>
    </row>
    <row r="483" spans="1:27" x14ac:dyDescent="0.3">
      <c r="A483">
        <v>301203</v>
      </c>
      <c r="B483" t="s">
        <v>4324</v>
      </c>
      <c r="C483">
        <v>1</v>
      </c>
      <c r="D483" t="s">
        <v>2</v>
      </c>
      <c r="E483" t="s">
        <v>55</v>
      </c>
      <c r="F483" t="s">
        <v>4566</v>
      </c>
      <c r="G483" t="s">
        <v>171</v>
      </c>
      <c r="H483">
        <v>77.281415600000003</v>
      </c>
      <c r="I483">
        <v>28.6602389</v>
      </c>
      <c r="J483" t="s">
        <v>924</v>
      </c>
      <c r="K483" t="s">
        <v>24</v>
      </c>
      <c r="L483">
        <v>1.2E-2</v>
      </c>
      <c r="M483" t="s">
        <v>59</v>
      </c>
      <c r="N483" t="s">
        <v>65</v>
      </c>
      <c r="O483" t="s">
        <v>59</v>
      </c>
      <c r="P483" t="s">
        <v>59</v>
      </c>
      <c r="Q483">
        <v>2</v>
      </c>
      <c r="R483">
        <v>66</v>
      </c>
      <c r="S483">
        <v>800</v>
      </c>
      <c r="T483">
        <v>2.9</v>
      </c>
      <c r="U483" s="1">
        <v>40349</v>
      </c>
      <c r="V483">
        <v>9.6</v>
      </c>
      <c r="W483">
        <v>857.75999999999988</v>
      </c>
      <c r="Y483">
        <f>COUNTIFS(Main[indian rupess],"&gt;="&amp;(LEFT(Main[[#This Row],[Bucket cost range]],SEARCH("-",Main[[#This Row],[Bucket cost range]])-1)),Main[indian rupess],"&lt;="&amp;(MID(Main[[#This Row],[Bucket cost range]],SEARCH("-",Main[[#This Row],[Bucket cost range]])+1,LEN(Main[[#This Row],[Bucket cost range]])-SEARCH("-",Main[[#This Row],[Bucket cost range]]))))</f>
        <v>0</v>
      </c>
      <c r="AA483">
        <f>COUNTIFS(Main[Rating],"&gt;="&amp;(LEFT(Main[[#This Row],[Rating rang]],SEARCH("-",Main[[#This Row],[Rating rang]])-1)),Main[Rating],"&lt;="&amp;(MID(Main[[#This Row],[Rating rang]],SEARCH("-",Main[[#This Row],[Rating rang]])+1,LEN(Main[[#This Row],[Rating rang]])-SEARCH("-",Main[[#This Row],[Rating rang]]))))</f>
        <v>0</v>
      </c>
    </row>
    <row r="484" spans="1:27" x14ac:dyDescent="0.3">
      <c r="A484">
        <v>18458635</v>
      </c>
      <c r="B484" t="s">
        <v>12806</v>
      </c>
      <c r="C484">
        <v>1</v>
      </c>
      <c r="D484" t="s">
        <v>2</v>
      </c>
      <c r="E484" t="s">
        <v>10926</v>
      </c>
      <c r="F484" t="s">
        <v>12807</v>
      </c>
      <c r="G484" t="s">
        <v>11314</v>
      </c>
      <c r="H484">
        <v>77.045067599999996</v>
      </c>
      <c r="I484">
        <v>28.439462800000001</v>
      </c>
      <c r="J484" t="s">
        <v>1368</v>
      </c>
      <c r="K484" t="s">
        <v>24</v>
      </c>
      <c r="L484">
        <v>1.2E-2</v>
      </c>
      <c r="M484" t="s">
        <v>59</v>
      </c>
      <c r="N484" t="s">
        <v>59</v>
      </c>
      <c r="O484" t="s">
        <v>59</v>
      </c>
      <c r="P484" t="s">
        <v>59</v>
      </c>
      <c r="Q484">
        <v>2</v>
      </c>
      <c r="R484">
        <v>0</v>
      </c>
      <c r="S484">
        <v>700</v>
      </c>
      <c r="T484">
        <v>1</v>
      </c>
      <c r="U484" s="1">
        <v>40349</v>
      </c>
      <c r="V484">
        <v>8.4</v>
      </c>
      <c r="W484">
        <v>750.54</v>
      </c>
      <c r="Y484">
        <f>COUNTIFS(Main[indian rupess],"&gt;="&amp;(LEFT(Main[[#This Row],[Bucket cost range]],SEARCH("-",Main[[#This Row],[Bucket cost range]])-1)),Main[indian rupess],"&lt;="&amp;(MID(Main[[#This Row],[Bucket cost range]],SEARCH("-",Main[[#This Row],[Bucket cost range]])+1,LEN(Main[[#This Row],[Bucket cost range]])-SEARCH("-",Main[[#This Row],[Bucket cost range]]))))</f>
        <v>0</v>
      </c>
      <c r="AA484">
        <f>COUNTIFS(Main[Rating],"&gt;="&amp;(LEFT(Main[[#This Row],[Rating rang]],SEARCH("-",Main[[#This Row],[Rating rang]])-1)),Main[Rating],"&lt;="&amp;(MID(Main[[#This Row],[Rating rang]],SEARCH("-",Main[[#This Row],[Rating rang]])+1,LEN(Main[[#This Row],[Rating rang]])-SEARCH("-",Main[[#This Row],[Rating rang]]))))</f>
        <v>0</v>
      </c>
    </row>
    <row r="485" spans="1:27" x14ac:dyDescent="0.3">
      <c r="A485">
        <v>313173</v>
      </c>
      <c r="B485" t="s">
        <v>5412</v>
      </c>
      <c r="C485">
        <v>1</v>
      </c>
      <c r="D485" t="s">
        <v>2</v>
      </c>
      <c r="E485" t="s">
        <v>55</v>
      </c>
      <c r="F485" t="s">
        <v>5413</v>
      </c>
      <c r="G485" t="s">
        <v>130</v>
      </c>
      <c r="H485">
        <v>77.137955300000002</v>
      </c>
      <c r="I485">
        <v>28.699282700000001</v>
      </c>
      <c r="J485" t="s">
        <v>5414</v>
      </c>
      <c r="K485" t="s">
        <v>24</v>
      </c>
      <c r="L485">
        <v>1.2E-2</v>
      </c>
      <c r="M485" t="s">
        <v>59</v>
      </c>
      <c r="N485" t="s">
        <v>59</v>
      </c>
      <c r="O485" t="s">
        <v>59</v>
      </c>
      <c r="P485" t="s">
        <v>59</v>
      </c>
      <c r="Q485">
        <v>2</v>
      </c>
      <c r="R485">
        <v>105</v>
      </c>
      <c r="S485">
        <v>600</v>
      </c>
      <c r="T485">
        <v>3.7</v>
      </c>
      <c r="U485" s="1">
        <v>40351</v>
      </c>
      <c r="V485">
        <v>7.2</v>
      </c>
      <c r="W485">
        <v>643.31999999999994</v>
      </c>
      <c r="Y485">
        <f>COUNTIFS(Main[indian rupess],"&gt;="&amp;(LEFT(Main[[#This Row],[Bucket cost range]],SEARCH("-",Main[[#This Row],[Bucket cost range]])-1)),Main[indian rupess],"&lt;="&amp;(MID(Main[[#This Row],[Bucket cost range]],SEARCH("-",Main[[#This Row],[Bucket cost range]])+1,LEN(Main[[#This Row],[Bucket cost range]])-SEARCH("-",Main[[#This Row],[Bucket cost range]]))))</f>
        <v>0</v>
      </c>
      <c r="AA485">
        <f>COUNTIFS(Main[Rating],"&gt;="&amp;(LEFT(Main[[#This Row],[Rating rang]],SEARCH("-",Main[[#This Row],[Rating rang]])-1)),Main[Rating],"&lt;="&amp;(MID(Main[[#This Row],[Rating rang]],SEARCH("-",Main[[#This Row],[Rating rang]])+1,LEN(Main[[#This Row],[Rating rang]])-SEARCH("-",Main[[#This Row],[Rating rang]]))))</f>
        <v>0</v>
      </c>
    </row>
    <row r="486" spans="1:27" x14ac:dyDescent="0.3">
      <c r="A486">
        <v>6608</v>
      </c>
      <c r="B486" t="s">
        <v>10232</v>
      </c>
      <c r="C486">
        <v>1</v>
      </c>
      <c r="D486" t="s">
        <v>2</v>
      </c>
      <c r="E486" t="s">
        <v>55</v>
      </c>
      <c r="F486" t="s">
        <v>10734</v>
      </c>
      <c r="G486" t="s">
        <v>421</v>
      </c>
      <c r="H486">
        <v>77.204541800000001</v>
      </c>
      <c r="I486">
        <v>28.710326999999999</v>
      </c>
      <c r="J486" t="s">
        <v>58</v>
      </c>
      <c r="K486" t="s">
        <v>24</v>
      </c>
      <c r="L486">
        <v>1.2E-2</v>
      </c>
      <c r="M486" t="s">
        <v>59</v>
      </c>
      <c r="N486" t="s">
        <v>59</v>
      </c>
      <c r="O486" t="s">
        <v>59</v>
      </c>
      <c r="P486" t="s">
        <v>59</v>
      </c>
      <c r="Q486">
        <v>1</v>
      </c>
      <c r="R486">
        <v>3</v>
      </c>
      <c r="S486">
        <v>350</v>
      </c>
      <c r="T486">
        <v>1</v>
      </c>
      <c r="U486" s="1">
        <v>40351</v>
      </c>
      <c r="V486">
        <v>4.2</v>
      </c>
      <c r="W486">
        <v>375.27</v>
      </c>
      <c r="Y486">
        <f>COUNTIFS(Main[indian rupess],"&gt;="&amp;(LEFT(Main[[#This Row],[Bucket cost range]],SEARCH("-",Main[[#This Row],[Bucket cost range]])-1)),Main[indian rupess],"&lt;="&amp;(MID(Main[[#This Row],[Bucket cost range]],SEARCH("-",Main[[#This Row],[Bucket cost range]])+1,LEN(Main[[#This Row],[Bucket cost range]])-SEARCH("-",Main[[#This Row],[Bucket cost range]]))))</f>
        <v>0</v>
      </c>
      <c r="AA486">
        <f>COUNTIFS(Main[Rating],"&gt;="&amp;(LEFT(Main[[#This Row],[Rating rang]],SEARCH("-",Main[[#This Row],[Rating rang]])-1)),Main[Rating],"&lt;="&amp;(MID(Main[[#This Row],[Rating rang]],SEARCH("-",Main[[#This Row],[Rating rang]])+1,LEN(Main[[#This Row],[Rating rang]])-SEARCH("-",Main[[#This Row],[Rating rang]]))))</f>
        <v>0</v>
      </c>
    </row>
    <row r="487" spans="1:27" x14ac:dyDescent="0.3">
      <c r="A487">
        <v>18432109</v>
      </c>
      <c r="B487" t="s">
        <v>1569</v>
      </c>
      <c r="C487">
        <v>1</v>
      </c>
      <c r="D487" t="s">
        <v>2</v>
      </c>
      <c r="E487" t="s">
        <v>55</v>
      </c>
      <c r="F487" t="s">
        <v>1570</v>
      </c>
      <c r="G487" t="s">
        <v>856</v>
      </c>
      <c r="H487">
        <v>0</v>
      </c>
      <c r="I487">
        <v>0</v>
      </c>
      <c r="J487" t="s">
        <v>536</v>
      </c>
      <c r="K487" t="s">
        <v>24</v>
      </c>
      <c r="L487">
        <v>1.2E-2</v>
      </c>
      <c r="M487" t="s">
        <v>59</v>
      </c>
      <c r="N487" t="s">
        <v>59</v>
      </c>
      <c r="O487" t="s">
        <v>59</v>
      </c>
      <c r="P487" t="s">
        <v>59</v>
      </c>
      <c r="Q487">
        <v>2</v>
      </c>
      <c r="R487">
        <v>0</v>
      </c>
      <c r="S487">
        <v>500</v>
      </c>
      <c r="T487">
        <v>1</v>
      </c>
      <c r="U487" s="1">
        <v>40352</v>
      </c>
      <c r="V487">
        <v>6</v>
      </c>
      <c r="W487">
        <v>536.09999999999991</v>
      </c>
      <c r="Y487">
        <f>COUNTIFS(Main[indian rupess],"&gt;="&amp;(LEFT(Main[[#This Row],[Bucket cost range]],SEARCH("-",Main[[#This Row],[Bucket cost range]])-1)),Main[indian rupess],"&lt;="&amp;(MID(Main[[#This Row],[Bucket cost range]],SEARCH("-",Main[[#This Row],[Bucket cost range]])+1,LEN(Main[[#This Row],[Bucket cost range]])-SEARCH("-",Main[[#This Row],[Bucket cost range]]))))</f>
        <v>0</v>
      </c>
      <c r="AA487">
        <f>COUNTIFS(Main[Rating],"&gt;="&amp;(LEFT(Main[[#This Row],[Rating rang]],SEARCH("-",Main[[#This Row],[Rating rang]])-1)),Main[Rating],"&lt;="&amp;(MID(Main[[#This Row],[Rating rang]],SEARCH("-",Main[[#This Row],[Rating rang]])+1,LEN(Main[[#This Row],[Rating rang]])-SEARCH("-",Main[[#This Row],[Rating rang]]))))</f>
        <v>0</v>
      </c>
    </row>
    <row r="488" spans="1:27" x14ac:dyDescent="0.3">
      <c r="A488">
        <v>4317</v>
      </c>
      <c r="B488" t="s">
        <v>5285</v>
      </c>
      <c r="C488">
        <v>1</v>
      </c>
      <c r="D488" t="s">
        <v>2</v>
      </c>
      <c r="E488" t="s">
        <v>55</v>
      </c>
      <c r="F488" t="s">
        <v>6594</v>
      </c>
      <c r="G488" t="s">
        <v>683</v>
      </c>
      <c r="H488">
        <v>77.163115959999999</v>
      </c>
      <c r="I488">
        <v>28.557602129999999</v>
      </c>
      <c r="J488" t="s">
        <v>530</v>
      </c>
      <c r="K488" t="s">
        <v>24</v>
      </c>
      <c r="L488">
        <v>1.2E-2</v>
      </c>
      <c r="M488" t="s">
        <v>59</v>
      </c>
      <c r="N488" t="s">
        <v>65</v>
      </c>
      <c r="O488" t="s">
        <v>59</v>
      </c>
      <c r="P488" t="s">
        <v>59</v>
      </c>
      <c r="Q488">
        <v>1</v>
      </c>
      <c r="R488">
        <v>26</v>
      </c>
      <c r="S488">
        <v>300</v>
      </c>
      <c r="T488">
        <v>2.7</v>
      </c>
      <c r="U488" s="1">
        <v>40352</v>
      </c>
      <c r="V488">
        <v>3.6</v>
      </c>
      <c r="W488">
        <v>321.65999999999997</v>
      </c>
      <c r="Y488">
        <f>COUNTIFS(Main[indian rupess],"&gt;="&amp;(LEFT(Main[[#This Row],[Bucket cost range]],SEARCH("-",Main[[#This Row],[Bucket cost range]])-1)),Main[indian rupess],"&lt;="&amp;(MID(Main[[#This Row],[Bucket cost range]],SEARCH("-",Main[[#This Row],[Bucket cost range]])+1,LEN(Main[[#This Row],[Bucket cost range]])-SEARCH("-",Main[[#This Row],[Bucket cost range]]))))</f>
        <v>0</v>
      </c>
      <c r="AA488">
        <f>COUNTIFS(Main[Rating],"&gt;="&amp;(LEFT(Main[[#This Row],[Rating rang]],SEARCH("-",Main[[#This Row],[Rating rang]])-1)),Main[Rating],"&lt;="&amp;(MID(Main[[#This Row],[Rating rang]],SEARCH("-",Main[[#This Row],[Rating rang]])+1,LEN(Main[[#This Row],[Rating rang]])-SEARCH("-",Main[[#This Row],[Rating rang]]))))</f>
        <v>0</v>
      </c>
    </row>
    <row r="489" spans="1:27" x14ac:dyDescent="0.3">
      <c r="A489">
        <v>8676</v>
      </c>
      <c r="B489" t="s">
        <v>8475</v>
      </c>
      <c r="C489">
        <v>1</v>
      </c>
      <c r="D489" t="s">
        <v>2</v>
      </c>
      <c r="E489" t="s">
        <v>55</v>
      </c>
      <c r="F489" t="s">
        <v>8476</v>
      </c>
      <c r="G489" t="s">
        <v>235</v>
      </c>
      <c r="H489">
        <v>77.155110300000004</v>
      </c>
      <c r="I489">
        <v>28.7072568</v>
      </c>
      <c r="J489" t="s">
        <v>530</v>
      </c>
      <c r="K489" t="s">
        <v>24</v>
      </c>
      <c r="L489">
        <v>1.2E-2</v>
      </c>
      <c r="M489" t="s">
        <v>59</v>
      </c>
      <c r="N489" t="s">
        <v>59</v>
      </c>
      <c r="O489" t="s">
        <v>59</v>
      </c>
      <c r="P489" t="s">
        <v>59</v>
      </c>
      <c r="Q489">
        <v>1</v>
      </c>
      <c r="R489">
        <v>10</v>
      </c>
      <c r="S489">
        <v>350</v>
      </c>
      <c r="T489">
        <v>2.8</v>
      </c>
      <c r="U489" s="1">
        <v>40352</v>
      </c>
      <c r="V489">
        <v>4.2</v>
      </c>
      <c r="W489">
        <v>375.27</v>
      </c>
      <c r="Y489">
        <f>COUNTIFS(Main[indian rupess],"&gt;="&amp;(LEFT(Main[[#This Row],[Bucket cost range]],SEARCH("-",Main[[#This Row],[Bucket cost range]])-1)),Main[indian rupess],"&lt;="&amp;(MID(Main[[#This Row],[Bucket cost range]],SEARCH("-",Main[[#This Row],[Bucket cost range]])+1,LEN(Main[[#This Row],[Bucket cost range]])-SEARCH("-",Main[[#This Row],[Bucket cost range]]))))</f>
        <v>0</v>
      </c>
      <c r="AA489">
        <f>COUNTIFS(Main[Rating],"&gt;="&amp;(LEFT(Main[[#This Row],[Rating rang]],SEARCH("-",Main[[#This Row],[Rating rang]])-1)),Main[Rating],"&lt;="&amp;(MID(Main[[#This Row],[Rating rang]],SEARCH("-",Main[[#This Row],[Rating rang]])+1,LEN(Main[[#This Row],[Rating rang]])-SEARCH("-",Main[[#This Row],[Rating rang]]))))</f>
        <v>0</v>
      </c>
    </row>
    <row r="490" spans="1:27" x14ac:dyDescent="0.3">
      <c r="A490">
        <v>18336483</v>
      </c>
      <c r="B490" t="s">
        <v>11429</v>
      </c>
      <c r="C490">
        <v>1</v>
      </c>
      <c r="D490" t="s">
        <v>2</v>
      </c>
      <c r="E490" t="s">
        <v>10926</v>
      </c>
      <c r="F490" t="s">
        <v>11430</v>
      </c>
      <c r="G490" t="s">
        <v>11048</v>
      </c>
      <c r="H490">
        <v>77.063142999999997</v>
      </c>
      <c r="I490">
        <v>28.468336999999998</v>
      </c>
      <c r="J490" t="s">
        <v>11431</v>
      </c>
      <c r="K490" t="s">
        <v>24</v>
      </c>
      <c r="L490">
        <v>1.2E-2</v>
      </c>
      <c r="M490" t="s">
        <v>65</v>
      </c>
      <c r="N490" t="s">
        <v>59</v>
      </c>
      <c r="O490" t="s">
        <v>59</v>
      </c>
      <c r="P490" t="s">
        <v>59</v>
      </c>
      <c r="Q490">
        <v>3</v>
      </c>
      <c r="R490">
        <v>134</v>
      </c>
      <c r="S490">
        <v>1400</v>
      </c>
      <c r="T490">
        <v>3.5</v>
      </c>
      <c r="U490" s="1">
        <v>40352</v>
      </c>
      <c r="V490">
        <v>16.8</v>
      </c>
      <c r="W490">
        <v>1501.08</v>
      </c>
      <c r="Y490">
        <f>COUNTIFS(Main[indian rupess],"&gt;="&amp;(LEFT(Main[[#This Row],[Bucket cost range]],SEARCH("-",Main[[#This Row],[Bucket cost range]])-1)),Main[indian rupess],"&lt;="&amp;(MID(Main[[#This Row],[Bucket cost range]],SEARCH("-",Main[[#This Row],[Bucket cost range]])+1,LEN(Main[[#This Row],[Bucket cost range]])-SEARCH("-",Main[[#This Row],[Bucket cost range]]))))</f>
        <v>0</v>
      </c>
      <c r="AA490">
        <f>COUNTIFS(Main[Rating],"&gt;="&amp;(LEFT(Main[[#This Row],[Rating rang]],SEARCH("-",Main[[#This Row],[Rating rang]])-1)),Main[Rating],"&lt;="&amp;(MID(Main[[#This Row],[Rating rang]],SEARCH("-",Main[[#This Row],[Rating rang]])+1,LEN(Main[[#This Row],[Rating rang]])-SEARCH("-",Main[[#This Row],[Rating rang]]))))</f>
        <v>0</v>
      </c>
    </row>
    <row r="491" spans="1:27" x14ac:dyDescent="0.3">
      <c r="A491">
        <v>18339049</v>
      </c>
      <c r="B491" t="s">
        <v>12515</v>
      </c>
      <c r="C491">
        <v>1</v>
      </c>
      <c r="D491" t="s">
        <v>2</v>
      </c>
      <c r="E491" t="s">
        <v>10926</v>
      </c>
      <c r="F491" t="s">
        <v>11124</v>
      </c>
      <c r="G491" t="s">
        <v>10931</v>
      </c>
      <c r="H491">
        <v>77.085958399999996</v>
      </c>
      <c r="I491">
        <v>28.469957900000001</v>
      </c>
      <c r="J491" t="s">
        <v>459</v>
      </c>
      <c r="K491" t="s">
        <v>24</v>
      </c>
      <c r="L491">
        <v>1.2E-2</v>
      </c>
      <c r="M491" t="s">
        <v>59</v>
      </c>
      <c r="N491" t="s">
        <v>65</v>
      </c>
      <c r="O491" t="s">
        <v>59</v>
      </c>
      <c r="P491" t="s">
        <v>59</v>
      </c>
      <c r="Q491">
        <v>2</v>
      </c>
      <c r="R491">
        <v>88</v>
      </c>
      <c r="S491">
        <v>600</v>
      </c>
      <c r="T491">
        <v>4</v>
      </c>
      <c r="U491" s="1">
        <v>40352</v>
      </c>
      <c r="V491">
        <v>7.2</v>
      </c>
      <c r="W491">
        <v>643.31999999999994</v>
      </c>
      <c r="Y491">
        <f>COUNTIFS(Main[indian rupess],"&gt;="&amp;(LEFT(Main[[#This Row],[Bucket cost range]],SEARCH("-",Main[[#This Row],[Bucket cost range]])-1)),Main[indian rupess],"&lt;="&amp;(MID(Main[[#This Row],[Bucket cost range]],SEARCH("-",Main[[#This Row],[Bucket cost range]])+1,LEN(Main[[#This Row],[Bucket cost range]])-SEARCH("-",Main[[#This Row],[Bucket cost range]]))))</f>
        <v>0</v>
      </c>
      <c r="AA491">
        <f>COUNTIFS(Main[Rating],"&gt;="&amp;(LEFT(Main[[#This Row],[Rating rang]],SEARCH("-",Main[[#This Row],[Rating rang]])-1)),Main[Rating],"&lt;="&amp;(MID(Main[[#This Row],[Rating rang]],SEARCH("-",Main[[#This Row],[Rating rang]])+1,LEN(Main[[#This Row],[Rating rang]])-SEARCH("-",Main[[#This Row],[Rating rang]]))))</f>
        <v>0</v>
      </c>
    </row>
    <row r="492" spans="1:27" x14ac:dyDescent="0.3">
      <c r="A492">
        <v>18395392</v>
      </c>
      <c r="B492" t="s">
        <v>1022</v>
      </c>
      <c r="C492">
        <v>1</v>
      </c>
      <c r="D492" t="s">
        <v>2</v>
      </c>
      <c r="E492" t="s">
        <v>55</v>
      </c>
      <c r="F492" t="s">
        <v>8875</v>
      </c>
      <c r="G492" t="s">
        <v>1700</v>
      </c>
      <c r="H492">
        <v>77.179831699999994</v>
      </c>
      <c r="I492">
        <v>28.638770099999999</v>
      </c>
      <c r="J492" t="s">
        <v>814</v>
      </c>
      <c r="K492" t="s">
        <v>24</v>
      </c>
      <c r="L492">
        <v>1.2E-2</v>
      </c>
      <c r="M492" t="s">
        <v>59</v>
      </c>
      <c r="N492" t="s">
        <v>59</v>
      </c>
      <c r="O492" t="s">
        <v>59</v>
      </c>
      <c r="P492" t="s">
        <v>59</v>
      </c>
      <c r="Q492">
        <v>1</v>
      </c>
      <c r="R492">
        <v>10</v>
      </c>
      <c r="S492">
        <v>250</v>
      </c>
      <c r="T492">
        <v>2.9</v>
      </c>
      <c r="U492" s="1">
        <v>40353</v>
      </c>
      <c r="V492">
        <v>3</v>
      </c>
      <c r="W492">
        <v>268.04999999999995</v>
      </c>
      <c r="Y492">
        <f>COUNTIFS(Main[indian rupess],"&gt;="&amp;(LEFT(Main[[#This Row],[Bucket cost range]],SEARCH("-",Main[[#This Row],[Bucket cost range]])-1)),Main[indian rupess],"&lt;="&amp;(MID(Main[[#This Row],[Bucket cost range]],SEARCH("-",Main[[#This Row],[Bucket cost range]])+1,LEN(Main[[#This Row],[Bucket cost range]])-SEARCH("-",Main[[#This Row],[Bucket cost range]]))))</f>
        <v>0</v>
      </c>
      <c r="AA492">
        <f>COUNTIFS(Main[Rating],"&gt;="&amp;(LEFT(Main[[#This Row],[Rating rang]],SEARCH("-",Main[[#This Row],[Rating rang]])-1)),Main[Rating],"&lt;="&amp;(MID(Main[[#This Row],[Rating rang]],SEARCH("-",Main[[#This Row],[Rating rang]])+1,LEN(Main[[#This Row],[Rating rang]])-SEARCH("-",Main[[#This Row],[Rating rang]]))))</f>
        <v>0</v>
      </c>
    </row>
    <row r="493" spans="1:27" x14ac:dyDescent="0.3">
      <c r="A493">
        <v>18313136</v>
      </c>
      <c r="B493" t="s">
        <v>5338</v>
      </c>
      <c r="C493">
        <v>1</v>
      </c>
      <c r="D493" t="s">
        <v>2</v>
      </c>
      <c r="E493" t="s">
        <v>10926</v>
      </c>
      <c r="F493" t="s">
        <v>12808</v>
      </c>
      <c r="G493" t="s">
        <v>11314</v>
      </c>
      <c r="H493">
        <v>77.040796839999999</v>
      </c>
      <c r="I493">
        <v>28.43954754</v>
      </c>
      <c r="J493" t="s">
        <v>479</v>
      </c>
      <c r="K493" t="s">
        <v>24</v>
      </c>
      <c r="L493">
        <v>1.2E-2</v>
      </c>
      <c r="M493" t="s">
        <v>59</v>
      </c>
      <c r="N493" t="s">
        <v>59</v>
      </c>
      <c r="O493" t="s">
        <v>59</v>
      </c>
      <c r="P493" t="s">
        <v>59</v>
      </c>
      <c r="Q493">
        <v>2</v>
      </c>
      <c r="R493">
        <v>0</v>
      </c>
      <c r="S493">
        <v>600</v>
      </c>
      <c r="T493">
        <v>1</v>
      </c>
      <c r="U493" s="1">
        <v>40353</v>
      </c>
      <c r="V493">
        <v>7.2</v>
      </c>
      <c r="W493">
        <v>643.31999999999994</v>
      </c>
      <c r="Y493">
        <f>COUNTIFS(Main[indian rupess],"&gt;="&amp;(LEFT(Main[[#This Row],[Bucket cost range]],SEARCH("-",Main[[#This Row],[Bucket cost range]])-1)),Main[indian rupess],"&lt;="&amp;(MID(Main[[#This Row],[Bucket cost range]],SEARCH("-",Main[[#This Row],[Bucket cost range]])+1,LEN(Main[[#This Row],[Bucket cost range]])-SEARCH("-",Main[[#This Row],[Bucket cost range]]))))</f>
        <v>0</v>
      </c>
      <c r="AA493">
        <f>COUNTIFS(Main[Rating],"&gt;="&amp;(LEFT(Main[[#This Row],[Rating rang]],SEARCH("-",Main[[#This Row],[Rating rang]])-1)),Main[Rating],"&lt;="&amp;(MID(Main[[#This Row],[Rating rang]],SEARCH("-",Main[[#This Row],[Rating rang]])+1,LEN(Main[[#This Row],[Rating rang]])-SEARCH("-",Main[[#This Row],[Rating rang]]))))</f>
        <v>0</v>
      </c>
    </row>
    <row r="494" spans="1:27" x14ac:dyDescent="0.3">
      <c r="A494">
        <v>18400760</v>
      </c>
      <c r="B494" t="s">
        <v>5405</v>
      </c>
      <c r="C494">
        <v>1</v>
      </c>
      <c r="D494" t="s">
        <v>2</v>
      </c>
      <c r="E494" t="s">
        <v>55</v>
      </c>
      <c r="F494" t="s">
        <v>5406</v>
      </c>
      <c r="G494" t="s">
        <v>652</v>
      </c>
      <c r="H494">
        <v>77.277689800000005</v>
      </c>
      <c r="I494">
        <v>28.630718699999999</v>
      </c>
      <c r="J494" t="s">
        <v>462</v>
      </c>
      <c r="K494" t="s">
        <v>24</v>
      </c>
      <c r="L494">
        <v>1.2E-2</v>
      </c>
      <c r="M494" t="s">
        <v>59</v>
      </c>
      <c r="N494" t="s">
        <v>59</v>
      </c>
      <c r="O494" t="s">
        <v>59</v>
      </c>
      <c r="P494" t="s">
        <v>59</v>
      </c>
      <c r="Q494">
        <v>2</v>
      </c>
      <c r="R494">
        <v>7</v>
      </c>
      <c r="S494">
        <v>600</v>
      </c>
      <c r="T494">
        <v>2.9</v>
      </c>
      <c r="U494" s="1">
        <v>40354</v>
      </c>
      <c r="V494">
        <v>7.2</v>
      </c>
      <c r="W494">
        <v>643.31999999999994</v>
      </c>
      <c r="Y494">
        <f>COUNTIFS(Main[indian rupess],"&gt;="&amp;(LEFT(Main[[#This Row],[Bucket cost range]],SEARCH("-",Main[[#This Row],[Bucket cost range]])-1)),Main[indian rupess],"&lt;="&amp;(MID(Main[[#This Row],[Bucket cost range]],SEARCH("-",Main[[#This Row],[Bucket cost range]])+1,LEN(Main[[#This Row],[Bucket cost range]])-SEARCH("-",Main[[#This Row],[Bucket cost range]]))))</f>
        <v>0</v>
      </c>
      <c r="AA494">
        <f>COUNTIFS(Main[Rating],"&gt;="&amp;(LEFT(Main[[#This Row],[Rating rang]],SEARCH("-",Main[[#This Row],[Rating rang]])-1)),Main[Rating],"&lt;="&amp;(MID(Main[[#This Row],[Rating rang]],SEARCH("-",Main[[#This Row],[Rating rang]])+1,LEN(Main[[#This Row],[Rating rang]])-SEARCH("-",Main[[#This Row],[Rating rang]]))))</f>
        <v>0</v>
      </c>
    </row>
    <row r="495" spans="1:27" x14ac:dyDescent="0.3">
      <c r="A495">
        <v>18382373</v>
      </c>
      <c r="B495" t="s">
        <v>6578</v>
      </c>
      <c r="C495">
        <v>1</v>
      </c>
      <c r="D495" t="s">
        <v>2</v>
      </c>
      <c r="E495" t="s">
        <v>55</v>
      </c>
      <c r="F495" t="s">
        <v>6579</v>
      </c>
      <c r="G495" t="s">
        <v>353</v>
      </c>
      <c r="H495">
        <v>77.192233700000003</v>
      </c>
      <c r="I495">
        <v>28.527802399999999</v>
      </c>
      <c r="J495" t="s">
        <v>498</v>
      </c>
      <c r="K495" t="s">
        <v>24</v>
      </c>
      <c r="L495">
        <v>1.2E-2</v>
      </c>
      <c r="M495" t="s">
        <v>59</v>
      </c>
      <c r="N495" t="s">
        <v>59</v>
      </c>
      <c r="O495" t="s">
        <v>59</v>
      </c>
      <c r="P495" t="s">
        <v>59</v>
      </c>
      <c r="Q495">
        <v>1</v>
      </c>
      <c r="R495">
        <v>1</v>
      </c>
      <c r="S495">
        <v>300</v>
      </c>
      <c r="T495">
        <v>1</v>
      </c>
      <c r="U495" s="1">
        <v>40354</v>
      </c>
      <c r="V495">
        <v>3.6</v>
      </c>
      <c r="W495">
        <v>321.65999999999997</v>
      </c>
      <c r="Y495">
        <f>COUNTIFS(Main[indian rupess],"&gt;="&amp;(LEFT(Main[[#This Row],[Bucket cost range]],SEARCH("-",Main[[#This Row],[Bucket cost range]])-1)),Main[indian rupess],"&lt;="&amp;(MID(Main[[#This Row],[Bucket cost range]],SEARCH("-",Main[[#This Row],[Bucket cost range]])+1,LEN(Main[[#This Row],[Bucket cost range]])-SEARCH("-",Main[[#This Row],[Bucket cost range]]))))</f>
        <v>0</v>
      </c>
      <c r="AA495">
        <f>COUNTIFS(Main[Rating],"&gt;="&amp;(LEFT(Main[[#This Row],[Rating rang]],SEARCH("-",Main[[#This Row],[Rating rang]])-1)),Main[Rating],"&lt;="&amp;(MID(Main[[#This Row],[Rating rang]],SEARCH("-",Main[[#This Row],[Rating rang]])+1,LEN(Main[[#This Row],[Rating rang]])-SEARCH("-",Main[[#This Row],[Rating rang]]))))</f>
        <v>0</v>
      </c>
    </row>
    <row r="496" spans="1:27" x14ac:dyDescent="0.3">
      <c r="A496">
        <v>8062</v>
      </c>
      <c r="B496" t="s">
        <v>10736</v>
      </c>
      <c r="C496">
        <v>1</v>
      </c>
      <c r="D496" t="s">
        <v>2</v>
      </c>
      <c r="E496" t="s">
        <v>55</v>
      </c>
      <c r="F496" t="s">
        <v>10737</v>
      </c>
      <c r="G496" t="s">
        <v>135</v>
      </c>
      <c r="H496">
        <v>77.312281900000002</v>
      </c>
      <c r="I496">
        <v>28.594716999999999</v>
      </c>
      <c r="J496" t="s">
        <v>58</v>
      </c>
      <c r="K496" t="s">
        <v>24</v>
      </c>
      <c r="L496">
        <v>1.2E-2</v>
      </c>
      <c r="M496" t="s">
        <v>59</v>
      </c>
      <c r="N496" t="s">
        <v>59</v>
      </c>
      <c r="O496" t="s">
        <v>59</v>
      </c>
      <c r="P496" t="s">
        <v>59</v>
      </c>
      <c r="Q496">
        <v>1</v>
      </c>
      <c r="R496">
        <v>1</v>
      </c>
      <c r="S496">
        <v>150</v>
      </c>
      <c r="T496">
        <v>1</v>
      </c>
      <c r="U496" s="1">
        <v>40354</v>
      </c>
      <c r="V496">
        <v>1.8</v>
      </c>
      <c r="W496">
        <v>160.82999999999998</v>
      </c>
      <c r="Y496">
        <f>COUNTIFS(Main[indian rupess],"&gt;="&amp;(LEFT(Main[[#This Row],[Bucket cost range]],SEARCH("-",Main[[#This Row],[Bucket cost range]])-1)),Main[indian rupess],"&lt;="&amp;(MID(Main[[#This Row],[Bucket cost range]],SEARCH("-",Main[[#This Row],[Bucket cost range]])+1,LEN(Main[[#This Row],[Bucket cost range]])-SEARCH("-",Main[[#This Row],[Bucket cost range]]))))</f>
        <v>0</v>
      </c>
      <c r="AA496">
        <f>COUNTIFS(Main[Rating],"&gt;="&amp;(LEFT(Main[[#This Row],[Rating rang]],SEARCH("-",Main[[#This Row],[Rating rang]])-1)),Main[Rating],"&lt;="&amp;(MID(Main[[#This Row],[Rating rang]],SEARCH("-",Main[[#This Row],[Rating rang]])+1,LEN(Main[[#This Row],[Rating rang]])-SEARCH("-",Main[[#This Row],[Rating rang]]))))</f>
        <v>0</v>
      </c>
    </row>
    <row r="497" spans="1:27" x14ac:dyDescent="0.3">
      <c r="A497">
        <v>18416829</v>
      </c>
      <c r="B497" t="s">
        <v>7171</v>
      </c>
      <c r="C497">
        <v>1</v>
      </c>
      <c r="D497" t="s">
        <v>2</v>
      </c>
      <c r="E497" t="s">
        <v>14909</v>
      </c>
      <c r="F497" t="s">
        <v>15054</v>
      </c>
      <c r="G497" t="s">
        <v>11042</v>
      </c>
      <c r="H497">
        <v>77.321808099999998</v>
      </c>
      <c r="I497">
        <v>28.394768800000001</v>
      </c>
      <c r="J497" t="s">
        <v>1009</v>
      </c>
      <c r="K497" t="s">
        <v>24</v>
      </c>
      <c r="L497">
        <v>1.2E-2</v>
      </c>
      <c r="M497" t="s">
        <v>59</v>
      </c>
      <c r="N497" t="s">
        <v>59</v>
      </c>
      <c r="O497" t="s">
        <v>59</v>
      </c>
      <c r="P497" t="s">
        <v>59</v>
      </c>
      <c r="Q497">
        <v>1</v>
      </c>
      <c r="R497">
        <v>27</v>
      </c>
      <c r="S497">
        <v>400</v>
      </c>
      <c r="T497">
        <v>3.6</v>
      </c>
      <c r="U497" s="1">
        <v>40354</v>
      </c>
      <c r="V497">
        <v>4.8</v>
      </c>
      <c r="W497">
        <v>428.87999999999994</v>
      </c>
      <c r="Y497">
        <f>COUNTIFS(Main[indian rupess],"&gt;="&amp;(LEFT(Main[[#This Row],[Bucket cost range]],SEARCH("-",Main[[#This Row],[Bucket cost range]])-1)),Main[indian rupess],"&lt;="&amp;(MID(Main[[#This Row],[Bucket cost range]],SEARCH("-",Main[[#This Row],[Bucket cost range]])+1,LEN(Main[[#This Row],[Bucket cost range]])-SEARCH("-",Main[[#This Row],[Bucket cost range]]))))</f>
        <v>0</v>
      </c>
      <c r="AA497">
        <f>COUNTIFS(Main[Rating],"&gt;="&amp;(LEFT(Main[[#This Row],[Rating rang]],SEARCH("-",Main[[#This Row],[Rating rang]])-1)),Main[Rating],"&lt;="&amp;(MID(Main[[#This Row],[Rating rang]],SEARCH("-",Main[[#This Row],[Rating rang]])+1,LEN(Main[[#This Row],[Rating rang]])-SEARCH("-",Main[[#This Row],[Rating rang]]))))</f>
        <v>0</v>
      </c>
    </row>
    <row r="498" spans="1:27" x14ac:dyDescent="0.3">
      <c r="A498">
        <v>8388</v>
      </c>
      <c r="B498" t="s">
        <v>579</v>
      </c>
      <c r="C498">
        <v>1</v>
      </c>
      <c r="D498" t="s">
        <v>2</v>
      </c>
      <c r="E498" t="s">
        <v>55</v>
      </c>
      <c r="F498" t="s">
        <v>4758</v>
      </c>
      <c r="G498" t="s">
        <v>3163</v>
      </c>
      <c r="H498">
        <v>77.188949320000006</v>
      </c>
      <c r="I498">
        <v>28.56902165</v>
      </c>
      <c r="J498" t="s">
        <v>580</v>
      </c>
      <c r="K498" t="s">
        <v>24</v>
      </c>
      <c r="L498">
        <v>1.2E-2</v>
      </c>
      <c r="M498" t="s">
        <v>59</v>
      </c>
      <c r="N498" t="s">
        <v>59</v>
      </c>
      <c r="O498" t="s">
        <v>59</v>
      </c>
      <c r="P498" t="s">
        <v>59</v>
      </c>
      <c r="Q498">
        <v>2</v>
      </c>
      <c r="R498">
        <v>71</v>
      </c>
      <c r="S498">
        <v>700</v>
      </c>
      <c r="T498">
        <v>2.4</v>
      </c>
      <c r="U498" s="1">
        <v>40355</v>
      </c>
      <c r="V498">
        <v>8.4</v>
      </c>
      <c r="W498">
        <v>750.54</v>
      </c>
      <c r="Y498">
        <f>COUNTIFS(Main[indian rupess],"&gt;="&amp;(LEFT(Main[[#This Row],[Bucket cost range]],SEARCH("-",Main[[#This Row],[Bucket cost range]])-1)),Main[indian rupess],"&lt;="&amp;(MID(Main[[#This Row],[Bucket cost range]],SEARCH("-",Main[[#This Row],[Bucket cost range]])+1,LEN(Main[[#This Row],[Bucket cost range]])-SEARCH("-",Main[[#This Row],[Bucket cost range]]))))</f>
        <v>0</v>
      </c>
      <c r="AA498">
        <f>COUNTIFS(Main[Rating],"&gt;="&amp;(LEFT(Main[[#This Row],[Rating rang]],SEARCH("-",Main[[#This Row],[Rating rang]])-1)),Main[Rating],"&lt;="&amp;(MID(Main[[#This Row],[Rating rang]],SEARCH("-",Main[[#This Row],[Rating rang]])+1,LEN(Main[[#This Row],[Rating rang]])-SEARCH("-",Main[[#This Row],[Rating rang]]))))</f>
        <v>0</v>
      </c>
    </row>
    <row r="499" spans="1:27" x14ac:dyDescent="0.3">
      <c r="A499">
        <v>7545</v>
      </c>
      <c r="B499" t="s">
        <v>9486</v>
      </c>
      <c r="C499">
        <v>1</v>
      </c>
      <c r="D499" t="s">
        <v>2</v>
      </c>
      <c r="E499" t="s">
        <v>55</v>
      </c>
      <c r="F499" t="s">
        <v>9487</v>
      </c>
      <c r="G499" t="s">
        <v>320</v>
      </c>
      <c r="H499">
        <v>77.2305013</v>
      </c>
      <c r="I499">
        <v>28.6561992</v>
      </c>
      <c r="J499" t="s">
        <v>674</v>
      </c>
      <c r="K499" t="s">
        <v>24</v>
      </c>
      <c r="L499">
        <v>1.2E-2</v>
      </c>
      <c r="M499" t="s">
        <v>59</v>
      </c>
      <c r="N499" t="s">
        <v>59</v>
      </c>
      <c r="O499" t="s">
        <v>59</v>
      </c>
      <c r="P499" t="s">
        <v>59</v>
      </c>
      <c r="Q499">
        <v>1</v>
      </c>
      <c r="R499">
        <v>1487</v>
      </c>
      <c r="S499">
        <v>100</v>
      </c>
      <c r="T499">
        <v>3.9</v>
      </c>
      <c r="U499" s="1">
        <v>40355</v>
      </c>
      <c r="V499">
        <v>1.2</v>
      </c>
      <c r="W499">
        <v>107.21999999999998</v>
      </c>
      <c r="Y499">
        <f>COUNTIFS(Main[indian rupess],"&gt;="&amp;(LEFT(Main[[#This Row],[Bucket cost range]],SEARCH("-",Main[[#This Row],[Bucket cost range]])-1)),Main[indian rupess],"&lt;="&amp;(MID(Main[[#This Row],[Bucket cost range]],SEARCH("-",Main[[#This Row],[Bucket cost range]])+1,LEN(Main[[#This Row],[Bucket cost range]])-SEARCH("-",Main[[#This Row],[Bucket cost range]]))))</f>
        <v>0</v>
      </c>
      <c r="AA499">
        <f>COUNTIFS(Main[Rating],"&gt;="&amp;(LEFT(Main[[#This Row],[Rating rang]],SEARCH("-",Main[[#This Row],[Rating rang]])-1)),Main[Rating],"&lt;="&amp;(MID(Main[[#This Row],[Rating rang]],SEARCH("-",Main[[#This Row],[Rating rang]])+1,LEN(Main[[#This Row],[Rating rang]])-SEARCH("-",Main[[#This Row],[Rating rang]]))))</f>
        <v>0</v>
      </c>
    </row>
    <row r="500" spans="1:27" x14ac:dyDescent="0.3">
      <c r="A500">
        <v>312463</v>
      </c>
      <c r="B500" t="s">
        <v>13825</v>
      </c>
      <c r="C500">
        <v>1</v>
      </c>
      <c r="D500" t="s">
        <v>2</v>
      </c>
      <c r="E500" t="s">
        <v>13032</v>
      </c>
      <c r="F500" t="s">
        <v>13826</v>
      </c>
      <c r="G500" t="s">
        <v>12142</v>
      </c>
      <c r="H500">
        <v>77.337963700000003</v>
      </c>
      <c r="I500">
        <v>28.597161</v>
      </c>
      <c r="J500" t="s">
        <v>58</v>
      </c>
      <c r="K500" t="s">
        <v>24</v>
      </c>
      <c r="L500">
        <v>1.2E-2</v>
      </c>
      <c r="M500" t="s">
        <v>59</v>
      </c>
      <c r="N500" t="s">
        <v>59</v>
      </c>
      <c r="O500" t="s">
        <v>59</v>
      </c>
      <c r="P500" t="s">
        <v>59</v>
      </c>
      <c r="Q500">
        <v>1</v>
      </c>
      <c r="R500">
        <v>9</v>
      </c>
      <c r="S500">
        <v>100</v>
      </c>
      <c r="T500">
        <v>3</v>
      </c>
      <c r="U500" s="1">
        <v>40355</v>
      </c>
      <c r="V500">
        <v>1.2</v>
      </c>
      <c r="W500">
        <v>107.21999999999998</v>
      </c>
      <c r="Y500">
        <f>COUNTIFS(Main[indian rupess],"&gt;="&amp;(LEFT(Main[[#This Row],[Bucket cost range]],SEARCH("-",Main[[#This Row],[Bucket cost range]])-1)),Main[indian rupess],"&lt;="&amp;(MID(Main[[#This Row],[Bucket cost range]],SEARCH("-",Main[[#This Row],[Bucket cost range]])+1,LEN(Main[[#This Row],[Bucket cost range]])-SEARCH("-",Main[[#This Row],[Bucket cost range]]))))</f>
        <v>0</v>
      </c>
      <c r="AA500">
        <f>COUNTIFS(Main[Rating],"&gt;="&amp;(LEFT(Main[[#This Row],[Rating rang]],SEARCH("-",Main[[#This Row],[Rating rang]])-1)),Main[Rating],"&lt;="&amp;(MID(Main[[#This Row],[Rating rang]],SEARCH("-",Main[[#This Row],[Rating rang]])+1,LEN(Main[[#This Row],[Rating rang]])-SEARCH("-",Main[[#This Row],[Rating rang]]))))</f>
        <v>0</v>
      </c>
    </row>
    <row r="501" spans="1:27" x14ac:dyDescent="0.3">
      <c r="A501">
        <v>72475</v>
      </c>
      <c r="B501" t="s">
        <v>15437</v>
      </c>
      <c r="C501">
        <v>1</v>
      </c>
      <c r="D501" t="s">
        <v>2</v>
      </c>
      <c r="E501" t="s">
        <v>15373</v>
      </c>
      <c r="F501" t="s">
        <v>15438</v>
      </c>
      <c r="G501" t="s">
        <v>15439</v>
      </c>
      <c r="H501">
        <v>80.220672300000004</v>
      </c>
      <c r="I501">
        <v>13.0864385</v>
      </c>
      <c r="J501" t="s">
        <v>15440</v>
      </c>
      <c r="K501" t="s">
        <v>24</v>
      </c>
      <c r="L501">
        <v>1.2E-2</v>
      </c>
      <c r="M501" t="s">
        <v>65</v>
      </c>
      <c r="N501" t="s">
        <v>65</v>
      </c>
      <c r="O501" t="s">
        <v>59</v>
      </c>
      <c r="P501" t="s">
        <v>59</v>
      </c>
      <c r="Q501">
        <v>2</v>
      </c>
      <c r="R501">
        <v>519</v>
      </c>
      <c r="S501">
        <v>800</v>
      </c>
      <c r="T501">
        <v>3.8</v>
      </c>
      <c r="U501" s="1">
        <v>40355</v>
      </c>
      <c r="V501">
        <v>9.6</v>
      </c>
      <c r="W501">
        <v>857.75999999999988</v>
      </c>
      <c r="Y501">
        <f>COUNTIFS(Main[indian rupess],"&gt;="&amp;(LEFT(Main[[#This Row],[Bucket cost range]],SEARCH("-",Main[[#This Row],[Bucket cost range]])-1)),Main[indian rupess],"&lt;="&amp;(MID(Main[[#This Row],[Bucket cost range]],SEARCH("-",Main[[#This Row],[Bucket cost range]])+1,LEN(Main[[#This Row],[Bucket cost range]])-SEARCH("-",Main[[#This Row],[Bucket cost range]]))))</f>
        <v>0</v>
      </c>
      <c r="AA501">
        <f>COUNTIFS(Main[Rating],"&gt;="&amp;(LEFT(Main[[#This Row],[Rating rang]],SEARCH("-",Main[[#This Row],[Rating rang]])-1)),Main[Rating],"&lt;="&amp;(MID(Main[[#This Row],[Rating rang]],SEARCH("-",Main[[#This Row],[Rating rang]])+1,LEN(Main[[#This Row],[Rating rang]])-SEARCH("-",Main[[#This Row],[Rating rang]]))))</f>
        <v>0</v>
      </c>
    </row>
    <row r="502" spans="1:27" x14ac:dyDescent="0.3">
      <c r="A502">
        <v>6403544</v>
      </c>
      <c r="B502" t="s">
        <v>19229</v>
      </c>
      <c r="C502">
        <v>189</v>
      </c>
      <c r="D502" t="s">
        <v>11</v>
      </c>
      <c r="E502" t="s">
        <v>2371</v>
      </c>
      <c r="F502" t="s">
        <v>19230</v>
      </c>
      <c r="G502" t="s">
        <v>18768</v>
      </c>
      <c r="H502">
        <v>18.381996999999998</v>
      </c>
      <c r="I502">
        <v>-33.921453</v>
      </c>
      <c r="J502" t="s">
        <v>19126</v>
      </c>
      <c r="K502" t="s">
        <v>32</v>
      </c>
      <c r="L502">
        <v>5.0999999999999997E-2</v>
      </c>
      <c r="M502" t="s">
        <v>59</v>
      </c>
      <c r="N502" t="s">
        <v>59</v>
      </c>
      <c r="O502" t="s">
        <v>59</v>
      </c>
      <c r="P502" t="s">
        <v>59</v>
      </c>
      <c r="Q502">
        <v>3</v>
      </c>
      <c r="R502">
        <v>319</v>
      </c>
      <c r="S502">
        <v>230</v>
      </c>
      <c r="T502">
        <v>4.8</v>
      </c>
      <c r="U502" s="1">
        <v>40355</v>
      </c>
      <c r="V502">
        <v>11.729999999999999</v>
      </c>
      <c r="W502">
        <v>1048.0754999999999</v>
      </c>
      <c r="Y502">
        <f>COUNTIFS(Main[indian rupess],"&gt;="&amp;(LEFT(Main[[#This Row],[Bucket cost range]],SEARCH("-",Main[[#This Row],[Bucket cost range]])-1)),Main[indian rupess],"&lt;="&amp;(MID(Main[[#This Row],[Bucket cost range]],SEARCH("-",Main[[#This Row],[Bucket cost range]])+1,LEN(Main[[#This Row],[Bucket cost range]])-SEARCH("-",Main[[#This Row],[Bucket cost range]]))))</f>
        <v>0</v>
      </c>
      <c r="AA502">
        <f>COUNTIFS(Main[Rating],"&gt;="&amp;(LEFT(Main[[#This Row],[Rating rang]],SEARCH("-",Main[[#This Row],[Rating rang]])-1)),Main[Rating],"&lt;="&amp;(MID(Main[[#This Row],[Rating rang]],SEARCH("-",Main[[#This Row],[Rating rang]])+1,LEN(Main[[#This Row],[Rating rang]])-SEARCH("-",Main[[#This Row],[Rating rang]]))))</f>
        <v>0</v>
      </c>
    </row>
    <row r="503" spans="1:27" x14ac:dyDescent="0.3">
      <c r="A503">
        <v>18163892</v>
      </c>
      <c r="B503" t="s">
        <v>4215</v>
      </c>
      <c r="C503">
        <v>1</v>
      </c>
      <c r="D503" t="s">
        <v>2</v>
      </c>
      <c r="E503" t="s">
        <v>55</v>
      </c>
      <c r="F503" t="s">
        <v>4216</v>
      </c>
      <c r="G503" t="s">
        <v>1690</v>
      </c>
      <c r="H503">
        <v>77.214262399999996</v>
      </c>
      <c r="I503">
        <v>28.5384888</v>
      </c>
      <c r="J503" t="s">
        <v>4217</v>
      </c>
      <c r="K503" t="s">
        <v>24</v>
      </c>
      <c r="L503">
        <v>1.2E-2</v>
      </c>
      <c r="M503" t="s">
        <v>65</v>
      </c>
      <c r="N503" t="s">
        <v>65</v>
      </c>
      <c r="O503" t="s">
        <v>59</v>
      </c>
      <c r="P503" t="s">
        <v>59</v>
      </c>
      <c r="Q503">
        <v>3</v>
      </c>
      <c r="R503">
        <v>305</v>
      </c>
      <c r="S503">
        <v>1000</v>
      </c>
      <c r="T503">
        <v>3.6</v>
      </c>
      <c r="U503" s="1">
        <v>40356</v>
      </c>
      <c r="V503">
        <v>12</v>
      </c>
      <c r="W503">
        <v>1072.1999999999998</v>
      </c>
      <c r="Y503">
        <f>COUNTIFS(Main[indian rupess],"&gt;="&amp;(LEFT(Main[[#This Row],[Bucket cost range]],SEARCH("-",Main[[#This Row],[Bucket cost range]])-1)),Main[indian rupess],"&lt;="&amp;(MID(Main[[#This Row],[Bucket cost range]],SEARCH("-",Main[[#This Row],[Bucket cost range]])+1,LEN(Main[[#This Row],[Bucket cost range]])-SEARCH("-",Main[[#This Row],[Bucket cost range]]))))</f>
        <v>0</v>
      </c>
      <c r="AA503">
        <f>COUNTIFS(Main[Rating],"&gt;="&amp;(LEFT(Main[[#This Row],[Rating rang]],SEARCH("-",Main[[#This Row],[Rating rang]])-1)),Main[Rating],"&lt;="&amp;(MID(Main[[#This Row],[Rating rang]],SEARCH("-",Main[[#This Row],[Rating rang]])+1,LEN(Main[[#This Row],[Rating rang]])-SEARCH("-",Main[[#This Row],[Rating rang]]))))</f>
        <v>0</v>
      </c>
    </row>
    <row r="504" spans="1:27" x14ac:dyDescent="0.3">
      <c r="A504">
        <v>312425</v>
      </c>
      <c r="B504" t="s">
        <v>7353</v>
      </c>
      <c r="C504">
        <v>1</v>
      </c>
      <c r="D504" t="s">
        <v>2</v>
      </c>
      <c r="E504" t="s">
        <v>55</v>
      </c>
      <c r="F504" t="s">
        <v>7354</v>
      </c>
      <c r="G504" t="s">
        <v>2702</v>
      </c>
      <c r="H504">
        <v>77.104846199999997</v>
      </c>
      <c r="I504">
        <v>28.669180399999998</v>
      </c>
      <c r="J504" t="s">
        <v>498</v>
      </c>
      <c r="K504" t="s">
        <v>24</v>
      </c>
      <c r="L504">
        <v>1.2E-2</v>
      </c>
      <c r="M504" t="s">
        <v>59</v>
      </c>
      <c r="N504" t="s">
        <v>65</v>
      </c>
      <c r="O504" t="s">
        <v>59</v>
      </c>
      <c r="P504" t="s">
        <v>59</v>
      </c>
      <c r="Q504">
        <v>1</v>
      </c>
      <c r="R504">
        <v>76</v>
      </c>
      <c r="S504">
        <v>400</v>
      </c>
      <c r="T504">
        <v>3.5</v>
      </c>
      <c r="U504" s="1">
        <v>40356</v>
      </c>
      <c r="V504">
        <v>4.8</v>
      </c>
      <c r="W504">
        <v>428.87999999999994</v>
      </c>
      <c r="Y504">
        <f>COUNTIFS(Main[indian rupess],"&gt;="&amp;(LEFT(Main[[#This Row],[Bucket cost range]],SEARCH("-",Main[[#This Row],[Bucket cost range]])-1)),Main[indian rupess],"&lt;="&amp;(MID(Main[[#This Row],[Bucket cost range]],SEARCH("-",Main[[#This Row],[Bucket cost range]])+1,LEN(Main[[#This Row],[Bucket cost range]])-SEARCH("-",Main[[#This Row],[Bucket cost range]]))))</f>
        <v>0</v>
      </c>
      <c r="AA504">
        <f>COUNTIFS(Main[Rating],"&gt;="&amp;(LEFT(Main[[#This Row],[Rating rang]],SEARCH("-",Main[[#This Row],[Rating rang]])-1)),Main[Rating],"&lt;="&amp;(MID(Main[[#This Row],[Rating rang]],SEARCH("-",Main[[#This Row],[Rating rang]])+1,LEN(Main[[#This Row],[Rating rang]])-SEARCH("-",Main[[#This Row],[Rating rang]]))))</f>
        <v>0</v>
      </c>
    </row>
    <row r="505" spans="1:27" x14ac:dyDescent="0.3">
      <c r="A505">
        <v>18204820</v>
      </c>
      <c r="B505" t="s">
        <v>10613</v>
      </c>
      <c r="C505">
        <v>1</v>
      </c>
      <c r="D505" t="s">
        <v>2</v>
      </c>
      <c r="E505" t="s">
        <v>55</v>
      </c>
      <c r="F505" t="s">
        <v>10614</v>
      </c>
      <c r="G505" t="s">
        <v>2679</v>
      </c>
      <c r="H505">
        <v>77.149370200000007</v>
      </c>
      <c r="I505">
        <v>28.693664299999998</v>
      </c>
      <c r="J505" t="s">
        <v>58</v>
      </c>
      <c r="K505" t="s">
        <v>24</v>
      </c>
      <c r="L505">
        <v>1.2E-2</v>
      </c>
      <c r="M505" t="s">
        <v>65</v>
      </c>
      <c r="N505" t="s">
        <v>59</v>
      </c>
      <c r="O505" t="s">
        <v>59</v>
      </c>
      <c r="P505" t="s">
        <v>59</v>
      </c>
      <c r="Q505">
        <v>3</v>
      </c>
      <c r="R505">
        <v>457</v>
      </c>
      <c r="S505">
        <v>1400</v>
      </c>
      <c r="T505">
        <v>3.8</v>
      </c>
      <c r="U505" s="1">
        <v>40356</v>
      </c>
      <c r="V505">
        <v>16.8</v>
      </c>
      <c r="W505">
        <v>1501.08</v>
      </c>
      <c r="Y505">
        <f>COUNTIFS(Main[indian rupess],"&gt;="&amp;(LEFT(Main[[#This Row],[Bucket cost range]],SEARCH("-",Main[[#This Row],[Bucket cost range]])-1)),Main[indian rupess],"&lt;="&amp;(MID(Main[[#This Row],[Bucket cost range]],SEARCH("-",Main[[#This Row],[Bucket cost range]])+1,LEN(Main[[#This Row],[Bucket cost range]])-SEARCH("-",Main[[#This Row],[Bucket cost range]]))))</f>
        <v>0</v>
      </c>
      <c r="AA505">
        <f>COUNTIFS(Main[Rating],"&gt;="&amp;(LEFT(Main[[#This Row],[Rating rang]],SEARCH("-",Main[[#This Row],[Rating rang]])-1)),Main[Rating],"&lt;="&amp;(MID(Main[[#This Row],[Rating rang]],SEARCH("-",Main[[#This Row],[Rating rang]])+1,LEN(Main[[#This Row],[Rating rang]])-SEARCH("-",Main[[#This Row],[Rating rang]]))))</f>
        <v>0</v>
      </c>
    </row>
    <row r="506" spans="1:27" x14ac:dyDescent="0.3">
      <c r="A506">
        <v>18378035</v>
      </c>
      <c r="B506" t="s">
        <v>413</v>
      </c>
      <c r="C506">
        <v>1</v>
      </c>
      <c r="D506" t="s">
        <v>2</v>
      </c>
      <c r="E506" t="s">
        <v>55</v>
      </c>
      <c r="F506" t="s">
        <v>10735</v>
      </c>
      <c r="G506" t="s">
        <v>96</v>
      </c>
      <c r="H506">
        <v>77.324071700000005</v>
      </c>
      <c r="I506">
        <v>28.686837100000002</v>
      </c>
      <c r="J506" t="s">
        <v>58</v>
      </c>
      <c r="K506" t="s">
        <v>24</v>
      </c>
      <c r="L506">
        <v>1.2E-2</v>
      </c>
      <c r="M506" t="s">
        <v>59</v>
      </c>
      <c r="N506" t="s">
        <v>59</v>
      </c>
      <c r="O506" t="s">
        <v>59</v>
      </c>
      <c r="P506" t="s">
        <v>59</v>
      </c>
      <c r="Q506">
        <v>1</v>
      </c>
      <c r="R506">
        <v>1</v>
      </c>
      <c r="S506">
        <v>400</v>
      </c>
      <c r="T506">
        <v>1</v>
      </c>
      <c r="U506" s="1">
        <v>40356</v>
      </c>
      <c r="V506">
        <v>4.8</v>
      </c>
      <c r="W506">
        <v>428.87999999999994</v>
      </c>
      <c r="Y506">
        <f>COUNTIFS(Main[indian rupess],"&gt;="&amp;(LEFT(Main[[#This Row],[Bucket cost range]],SEARCH("-",Main[[#This Row],[Bucket cost range]])-1)),Main[indian rupess],"&lt;="&amp;(MID(Main[[#This Row],[Bucket cost range]],SEARCH("-",Main[[#This Row],[Bucket cost range]])+1,LEN(Main[[#This Row],[Bucket cost range]])-SEARCH("-",Main[[#This Row],[Bucket cost range]]))))</f>
        <v>0</v>
      </c>
      <c r="AA506">
        <f>COUNTIFS(Main[Rating],"&gt;="&amp;(LEFT(Main[[#This Row],[Rating rang]],SEARCH("-",Main[[#This Row],[Rating rang]])-1)),Main[Rating],"&lt;="&amp;(MID(Main[[#This Row],[Rating rang]],SEARCH("-",Main[[#This Row],[Rating rang]])+1,LEN(Main[[#This Row],[Rating rang]])-SEARCH("-",Main[[#This Row],[Rating rang]]))))</f>
        <v>0</v>
      </c>
    </row>
    <row r="507" spans="1:27" x14ac:dyDescent="0.3">
      <c r="A507">
        <v>18429396</v>
      </c>
      <c r="B507" t="s">
        <v>3155</v>
      </c>
      <c r="C507">
        <v>1</v>
      </c>
      <c r="D507" t="s">
        <v>2</v>
      </c>
      <c r="E507" t="s">
        <v>55</v>
      </c>
      <c r="F507" t="s">
        <v>3156</v>
      </c>
      <c r="G507" t="s">
        <v>3157</v>
      </c>
      <c r="H507">
        <v>77.121810850000003</v>
      </c>
      <c r="I507">
        <v>28.554806670000001</v>
      </c>
      <c r="J507" t="s">
        <v>3158</v>
      </c>
      <c r="K507" t="s">
        <v>24</v>
      </c>
      <c r="L507">
        <v>1.2E-2</v>
      </c>
      <c r="M507" t="s">
        <v>65</v>
      </c>
      <c r="N507" t="s">
        <v>59</v>
      </c>
      <c r="O507" t="s">
        <v>59</v>
      </c>
      <c r="P507" t="s">
        <v>59</v>
      </c>
      <c r="Q507">
        <v>3</v>
      </c>
      <c r="R507">
        <v>4</v>
      </c>
      <c r="S507">
        <v>1500</v>
      </c>
      <c r="T507">
        <v>3</v>
      </c>
      <c r="U507" s="1">
        <v>40357</v>
      </c>
      <c r="V507">
        <v>18</v>
      </c>
      <c r="W507">
        <v>1608.3</v>
      </c>
      <c r="Y507">
        <f>COUNTIFS(Main[indian rupess],"&gt;="&amp;(LEFT(Main[[#This Row],[Bucket cost range]],SEARCH("-",Main[[#This Row],[Bucket cost range]])-1)),Main[indian rupess],"&lt;="&amp;(MID(Main[[#This Row],[Bucket cost range]],SEARCH("-",Main[[#This Row],[Bucket cost range]])+1,LEN(Main[[#This Row],[Bucket cost range]])-SEARCH("-",Main[[#This Row],[Bucket cost range]]))))</f>
        <v>0</v>
      </c>
      <c r="AA507">
        <f>COUNTIFS(Main[Rating],"&gt;="&amp;(LEFT(Main[[#This Row],[Rating rang]],SEARCH("-",Main[[#This Row],[Rating rang]])-1)),Main[Rating],"&lt;="&amp;(MID(Main[[#This Row],[Rating rang]],SEARCH("-",Main[[#This Row],[Rating rang]])+1,LEN(Main[[#This Row],[Rating rang]])-SEARCH("-",Main[[#This Row],[Rating rang]]))))</f>
        <v>0</v>
      </c>
    </row>
    <row r="508" spans="1:27" x14ac:dyDescent="0.3">
      <c r="A508">
        <v>18391145</v>
      </c>
      <c r="B508" t="s">
        <v>12924</v>
      </c>
      <c r="C508">
        <v>1</v>
      </c>
      <c r="D508" t="s">
        <v>2</v>
      </c>
      <c r="E508" t="s">
        <v>10926</v>
      </c>
      <c r="F508" t="s">
        <v>12925</v>
      </c>
      <c r="G508" t="s">
        <v>10952</v>
      </c>
      <c r="H508">
        <v>77.068349699999999</v>
      </c>
      <c r="I508">
        <v>28.490741499999999</v>
      </c>
      <c r="J508" t="s">
        <v>58</v>
      </c>
      <c r="K508" t="s">
        <v>24</v>
      </c>
      <c r="L508">
        <v>1.2E-2</v>
      </c>
      <c r="M508" t="s">
        <v>59</v>
      </c>
      <c r="N508" t="s">
        <v>59</v>
      </c>
      <c r="O508" t="s">
        <v>59</v>
      </c>
      <c r="P508" t="s">
        <v>59</v>
      </c>
      <c r="Q508">
        <v>1</v>
      </c>
      <c r="R508">
        <v>0</v>
      </c>
      <c r="S508">
        <v>200</v>
      </c>
      <c r="T508">
        <v>1</v>
      </c>
      <c r="U508" s="1">
        <v>40357</v>
      </c>
      <c r="V508">
        <v>2.4</v>
      </c>
      <c r="W508">
        <v>214.43999999999997</v>
      </c>
      <c r="Y508">
        <f>COUNTIFS(Main[indian rupess],"&gt;="&amp;(LEFT(Main[[#This Row],[Bucket cost range]],SEARCH("-",Main[[#This Row],[Bucket cost range]])-1)),Main[indian rupess],"&lt;="&amp;(MID(Main[[#This Row],[Bucket cost range]],SEARCH("-",Main[[#This Row],[Bucket cost range]])+1,LEN(Main[[#This Row],[Bucket cost range]])-SEARCH("-",Main[[#This Row],[Bucket cost range]]))))</f>
        <v>0</v>
      </c>
      <c r="AA508">
        <f>COUNTIFS(Main[Rating],"&gt;="&amp;(LEFT(Main[[#This Row],[Rating rang]],SEARCH("-",Main[[#This Row],[Rating rang]])-1)),Main[Rating],"&lt;="&amp;(MID(Main[[#This Row],[Rating rang]],SEARCH("-",Main[[#This Row],[Rating rang]])+1,LEN(Main[[#This Row],[Rating rang]])-SEARCH("-",Main[[#This Row],[Rating rang]]))))</f>
        <v>0</v>
      </c>
    </row>
    <row r="509" spans="1:27" x14ac:dyDescent="0.3">
      <c r="A509">
        <v>18285699</v>
      </c>
      <c r="B509" t="s">
        <v>1004</v>
      </c>
      <c r="C509">
        <v>1</v>
      </c>
      <c r="D509" t="s">
        <v>2</v>
      </c>
      <c r="E509" t="s">
        <v>55</v>
      </c>
      <c r="F509" t="s">
        <v>4115</v>
      </c>
      <c r="G509" t="s">
        <v>2057</v>
      </c>
      <c r="H509">
        <v>77.286783900000003</v>
      </c>
      <c r="I509">
        <v>28.636911000000001</v>
      </c>
      <c r="J509" t="s">
        <v>915</v>
      </c>
      <c r="K509" t="s">
        <v>24</v>
      </c>
      <c r="L509">
        <v>1.2E-2</v>
      </c>
      <c r="M509" t="s">
        <v>59</v>
      </c>
      <c r="N509" t="s">
        <v>59</v>
      </c>
      <c r="O509" t="s">
        <v>59</v>
      </c>
      <c r="P509" t="s">
        <v>59</v>
      </c>
      <c r="Q509">
        <v>1</v>
      </c>
      <c r="R509">
        <v>54</v>
      </c>
      <c r="S509">
        <v>350</v>
      </c>
      <c r="T509">
        <v>3.5</v>
      </c>
      <c r="U509" s="1">
        <v>40360</v>
      </c>
      <c r="V509">
        <v>4.2</v>
      </c>
      <c r="W509">
        <v>375.27</v>
      </c>
      <c r="Y509">
        <f>COUNTIFS(Main[indian rupess],"&gt;="&amp;(LEFT(Main[[#This Row],[Bucket cost range]],SEARCH("-",Main[[#This Row],[Bucket cost range]])-1)),Main[indian rupess],"&lt;="&amp;(MID(Main[[#This Row],[Bucket cost range]],SEARCH("-",Main[[#This Row],[Bucket cost range]])+1,LEN(Main[[#This Row],[Bucket cost range]])-SEARCH("-",Main[[#This Row],[Bucket cost range]]))))</f>
        <v>0</v>
      </c>
      <c r="AA509">
        <f>COUNTIFS(Main[Rating],"&gt;="&amp;(LEFT(Main[[#This Row],[Rating rang]],SEARCH("-",Main[[#This Row],[Rating rang]])-1)),Main[Rating],"&lt;="&amp;(MID(Main[[#This Row],[Rating rang]],SEARCH("-",Main[[#This Row],[Rating rang]])+1,LEN(Main[[#This Row],[Rating rang]])-SEARCH("-",Main[[#This Row],[Rating rang]]))))</f>
        <v>0</v>
      </c>
    </row>
    <row r="510" spans="1:27" x14ac:dyDescent="0.3">
      <c r="A510">
        <v>5949</v>
      </c>
      <c r="B510" t="s">
        <v>10603</v>
      </c>
      <c r="C510">
        <v>1</v>
      </c>
      <c r="D510" t="s">
        <v>2</v>
      </c>
      <c r="E510" t="s">
        <v>55</v>
      </c>
      <c r="F510" t="s">
        <v>10604</v>
      </c>
      <c r="G510" t="s">
        <v>1824</v>
      </c>
      <c r="H510">
        <v>77.2106055</v>
      </c>
      <c r="I510">
        <v>28.6405487</v>
      </c>
      <c r="J510" t="s">
        <v>58</v>
      </c>
      <c r="K510" t="s">
        <v>24</v>
      </c>
      <c r="L510">
        <v>1.2E-2</v>
      </c>
      <c r="M510" t="s">
        <v>65</v>
      </c>
      <c r="N510" t="s">
        <v>59</v>
      </c>
      <c r="O510" t="s">
        <v>59</v>
      </c>
      <c r="P510" t="s">
        <v>59</v>
      </c>
      <c r="Q510">
        <v>3</v>
      </c>
      <c r="R510">
        <v>13</v>
      </c>
      <c r="S510">
        <v>1100</v>
      </c>
      <c r="T510">
        <v>2.7</v>
      </c>
      <c r="U510" s="1">
        <v>40360</v>
      </c>
      <c r="V510">
        <v>13.200000000000001</v>
      </c>
      <c r="W510">
        <v>1179.42</v>
      </c>
      <c r="Y510">
        <f>COUNTIFS(Main[indian rupess],"&gt;="&amp;(LEFT(Main[[#This Row],[Bucket cost range]],SEARCH("-",Main[[#This Row],[Bucket cost range]])-1)),Main[indian rupess],"&lt;="&amp;(MID(Main[[#This Row],[Bucket cost range]],SEARCH("-",Main[[#This Row],[Bucket cost range]])+1,LEN(Main[[#This Row],[Bucket cost range]])-SEARCH("-",Main[[#This Row],[Bucket cost range]]))))</f>
        <v>0</v>
      </c>
      <c r="AA510">
        <f>COUNTIFS(Main[Rating],"&gt;="&amp;(LEFT(Main[[#This Row],[Rating rang]],SEARCH("-",Main[[#This Row],[Rating rang]])-1)),Main[Rating],"&lt;="&amp;(MID(Main[[#This Row],[Rating rang]],SEARCH("-",Main[[#This Row],[Rating rang]])+1,LEN(Main[[#This Row],[Rating rang]])-SEARCH("-",Main[[#This Row],[Rating rang]]))))</f>
        <v>0</v>
      </c>
    </row>
    <row r="511" spans="1:27" x14ac:dyDescent="0.3">
      <c r="A511">
        <v>18492042</v>
      </c>
      <c r="B511" t="s">
        <v>12894</v>
      </c>
      <c r="C511">
        <v>1</v>
      </c>
      <c r="D511" t="s">
        <v>2</v>
      </c>
      <c r="E511" t="s">
        <v>10926</v>
      </c>
      <c r="F511" t="s">
        <v>12895</v>
      </c>
      <c r="G511" t="s">
        <v>11045</v>
      </c>
      <c r="H511">
        <v>77.067100600000003</v>
      </c>
      <c r="I511">
        <v>28.4906203</v>
      </c>
      <c r="J511" t="s">
        <v>12896</v>
      </c>
      <c r="K511" t="s">
        <v>24</v>
      </c>
      <c r="L511">
        <v>1.2E-2</v>
      </c>
      <c r="M511" t="s">
        <v>59</v>
      </c>
      <c r="N511" t="s">
        <v>59</v>
      </c>
      <c r="O511" t="s">
        <v>59</v>
      </c>
      <c r="P511" t="s">
        <v>59</v>
      </c>
      <c r="Q511">
        <v>1</v>
      </c>
      <c r="R511">
        <v>0</v>
      </c>
      <c r="S511">
        <v>250</v>
      </c>
      <c r="T511">
        <v>1</v>
      </c>
      <c r="U511" s="1">
        <v>40360</v>
      </c>
      <c r="V511">
        <v>3</v>
      </c>
      <c r="W511">
        <v>268.04999999999995</v>
      </c>
      <c r="Y511">
        <f>COUNTIFS(Main[indian rupess],"&gt;="&amp;(LEFT(Main[[#This Row],[Bucket cost range]],SEARCH("-",Main[[#This Row],[Bucket cost range]])-1)),Main[indian rupess],"&lt;="&amp;(MID(Main[[#This Row],[Bucket cost range]],SEARCH("-",Main[[#This Row],[Bucket cost range]])+1,LEN(Main[[#This Row],[Bucket cost range]])-SEARCH("-",Main[[#This Row],[Bucket cost range]]))))</f>
        <v>0</v>
      </c>
      <c r="AA511">
        <f>COUNTIFS(Main[Rating],"&gt;="&amp;(LEFT(Main[[#This Row],[Rating rang]],SEARCH("-",Main[[#This Row],[Rating rang]])-1)),Main[Rating],"&lt;="&amp;(MID(Main[[#This Row],[Rating rang]],SEARCH("-",Main[[#This Row],[Rating rang]])+1,LEN(Main[[#This Row],[Rating rang]])-SEARCH("-",Main[[#This Row],[Rating rang]]))))</f>
        <v>0</v>
      </c>
    </row>
    <row r="512" spans="1:27" x14ac:dyDescent="0.3">
      <c r="A512">
        <v>18157374</v>
      </c>
      <c r="B512" t="s">
        <v>13766</v>
      </c>
      <c r="C512">
        <v>1</v>
      </c>
      <c r="D512" t="s">
        <v>2</v>
      </c>
      <c r="E512" t="s">
        <v>13032</v>
      </c>
      <c r="F512" t="s">
        <v>13767</v>
      </c>
      <c r="G512" t="s">
        <v>11184</v>
      </c>
      <c r="H512">
        <v>77.339441699999995</v>
      </c>
      <c r="I512">
        <v>28.579198600000002</v>
      </c>
      <c r="J512" t="s">
        <v>58</v>
      </c>
      <c r="K512" t="s">
        <v>24</v>
      </c>
      <c r="L512">
        <v>1.2E-2</v>
      </c>
      <c r="M512" t="s">
        <v>59</v>
      </c>
      <c r="N512" t="s">
        <v>59</v>
      </c>
      <c r="O512" t="s">
        <v>59</v>
      </c>
      <c r="P512" t="s">
        <v>59</v>
      </c>
      <c r="Q512">
        <v>2</v>
      </c>
      <c r="R512">
        <v>20</v>
      </c>
      <c r="S512">
        <v>600</v>
      </c>
      <c r="T512">
        <v>2.7</v>
      </c>
      <c r="U512" s="1">
        <v>40360</v>
      </c>
      <c r="V512">
        <v>7.2</v>
      </c>
      <c r="W512">
        <v>643.31999999999994</v>
      </c>
      <c r="Y512">
        <f>COUNTIFS(Main[indian rupess],"&gt;="&amp;(LEFT(Main[[#This Row],[Bucket cost range]],SEARCH("-",Main[[#This Row],[Bucket cost range]])-1)),Main[indian rupess],"&lt;="&amp;(MID(Main[[#This Row],[Bucket cost range]],SEARCH("-",Main[[#This Row],[Bucket cost range]])+1,LEN(Main[[#This Row],[Bucket cost range]])-SEARCH("-",Main[[#This Row],[Bucket cost range]]))))</f>
        <v>0</v>
      </c>
      <c r="AA512">
        <f>COUNTIFS(Main[Rating],"&gt;="&amp;(LEFT(Main[[#This Row],[Rating rang]],SEARCH("-",Main[[#This Row],[Rating rang]])-1)),Main[Rating],"&lt;="&amp;(MID(Main[[#This Row],[Rating rang]],SEARCH("-",Main[[#This Row],[Rating rang]])+1,LEN(Main[[#This Row],[Rating rang]])-SEARCH("-",Main[[#This Row],[Rating rang]]))))</f>
        <v>0</v>
      </c>
    </row>
    <row r="513" spans="1:27" x14ac:dyDescent="0.3">
      <c r="A513">
        <v>307140</v>
      </c>
      <c r="B513" t="s">
        <v>3759</v>
      </c>
      <c r="C513">
        <v>1</v>
      </c>
      <c r="D513" t="s">
        <v>2</v>
      </c>
      <c r="E513" t="s">
        <v>55</v>
      </c>
      <c r="F513" t="s">
        <v>3760</v>
      </c>
      <c r="G513" t="s">
        <v>1116</v>
      </c>
      <c r="H513">
        <v>77.038680600000006</v>
      </c>
      <c r="I513">
        <v>28.620035000000001</v>
      </c>
      <c r="J513" t="s">
        <v>462</v>
      </c>
      <c r="K513" t="s">
        <v>24</v>
      </c>
      <c r="L513">
        <v>1.2E-2</v>
      </c>
      <c r="M513" t="s">
        <v>59</v>
      </c>
      <c r="N513" t="s">
        <v>65</v>
      </c>
      <c r="O513" t="s">
        <v>59</v>
      </c>
      <c r="P513" t="s">
        <v>59</v>
      </c>
      <c r="Q513">
        <v>2</v>
      </c>
      <c r="R513">
        <v>12</v>
      </c>
      <c r="S513">
        <v>650</v>
      </c>
      <c r="T513">
        <v>2.8</v>
      </c>
      <c r="U513" s="1">
        <v>40361</v>
      </c>
      <c r="V513">
        <v>7.8</v>
      </c>
      <c r="W513">
        <v>696.93</v>
      </c>
      <c r="Y513">
        <f>COUNTIFS(Main[indian rupess],"&gt;="&amp;(LEFT(Main[[#This Row],[Bucket cost range]],SEARCH("-",Main[[#This Row],[Bucket cost range]])-1)),Main[indian rupess],"&lt;="&amp;(MID(Main[[#This Row],[Bucket cost range]],SEARCH("-",Main[[#This Row],[Bucket cost range]])+1,LEN(Main[[#This Row],[Bucket cost range]])-SEARCH("-",Main[[#This Row],[Bucket cost range]]))))</f>
        <v>0</v>
      </c>
      <c r="AA513">
        <f>COUNTIFS(Main[Rating],"&gt;="&amp;(LEFT(Main[[#This Row],[Rating rang]],SEARCH("-",Main[[#This Row],[Rating rang]])-1)),Main[Rating],"&lt;="&amp;(MID(Main[[#This Row],[Rating rang]],SEARCH("-",Main[[#This Row],[Rating rang]])+1,LEN(Main[[#This Row],[Rating rang]])-SEARCH("-",Main[[#This Row],[Rating rang]]))))</f>
        <v>0</v>
      </c>
    </row>
    <row r="514" spans="1:27" x14ac:dyDescent="0.3">
      <c r="A514">
        <v>306847</v>
      </c>
      <c r="B514" t="s">
        <v>5087</v>
      </c>
      <c r="C514">
        <v>1</v>
      </c>
      <c r="D514" t="s">
        <v>2</v>
      </c>
      <c r="E514" t="s">
        <v>55</v>
      </c>
      <c r="F514" t="s">
        <v>5088</v>
      </c>
      <c r="G514" t="s">
        <v>421</v>
      </c>
      <c r="H514">
        <v>77.205754600000006</v>
      </c>
      <c r="I514">
        <v>28.702248900000001</v>
      </c>
      <c r="J514" t="s">
        <v>482</v>
      </c>
      <c r="K514" t="s">
        <v>24</v>
      </c>
      <c r="L514">
        <v>1.2E-2</v>
      </c>
      <c r="M514" t="s">
        <v>59</v>
      </c>
      <c r="N514" t="s">
        <v>65</v>
      </c>
      <c r="O514" t="s">
        <v>59</v>
      </c>
      <c r="P514" t="s">
        <v>59</v>
      </c>
      <c r="Q514">
        <v>2</v>
      </c>
      <c r="R514">
        <v>85</v>
      </c>
      <c r="S514">
        <v>600</v>
      </c>
      <c r="T514">
        <v>3.3</v>
      </c>
      <c r="U514" s="1">
        <v>40361</v>
      </c>
      <c r="V514">
        <v>7.2</v>
      </c>
      <c r="W514">
        <v>643.31999999999994</v>
      </c>
      <c r="Y514">
        <f>COUNTIFS(Main[indian rupess],"&gt;="&amp;(LEFT(Main[[#This Row],[Bucket cost range]],SEARCH("-",Main[[#This Row],[Bucket cost range]])-1)),Main[indian rupess],"&lt;="&amp;(MID(Main[[#This Row],[Bucket cost range]],SEARCH("-",Main[[#This Row],[Bucket cost range]])+1,LEN(Main[[#This Row],[Bucket cost range]])-SEARCH("-",Main[[#This Row],[Bucket cost range]]))))</f>
        <v>0</v>
      </c>
      <c r="AA514">
        <f>COUNTIFS(Main[Rating],"&gt;="&amp;(LEFT(Main[[#This Row],[Rating rang]],SEARCH("-",Main[[#This Row],[Rating rang]])-1)),Main[Rating],"&lt;="&amp;(MID(Main[[#This Row],[Rating rang]],SEARCH("-",Main[[#This Row],[Rating rang]])+1,LEN(Main[[#This Row],[Rating rang]])-SEARCH("-",Main[[#This Row],[Rating rang]]))))</f>
        <v>0</v>
      </c>
    </row>
    <row r="515" spans="1:27" x14ac:dyDescent="0.3">
      <c r="A515">
        <v>312032</v>
      </c>
      <c r="B515" t="s">
        <v>6527</v>
      </c>
      <c r="C515">
        <v>1</v>
      </c>
      <c r="D515" t="s">
        <v>2</v>
      </c>
      <c r="E515" t="s">
        <v>55</v>
      </c>
      <c r="F515" t="s">
        <v>6528</v>
      </c>
      <c r="G515" t="s">
        <v>729</v>
      </c>
      <c r="H515">
        <v>77.207879680000005</v>
      </c>
      <c r="I515">
        <v>28.52252897</v>
      </c>
      <c r="J515" t="s">
        <v>536</v>
      </c>
      <c r="K515" t="s">
        <v>24</v>
      </c>
      <c r="L515">
        <v>1.2E-2</v>
      </c>
      <c r="M515" t="s">
        <v>59</v>
      </c>
      <c r="N515" t="s">
        <v>59</v>
      </c>
      <c r="O515" t="s">
        <v>59</v>
      </c>
      <c r="P515" t="s">
        <v>59</v>
      </c>
      <c r="Q515">
        <v>1</v>
      </c>
      <c r="R515">
        <v>31</v>
      </c>
      <c r="S515">
        <v>300</v>
      </c>
      <c r="T515">
        <v>3.4</v>
      </c>
      <c r="U515" s="1">
        <v>40361</v>
      </c>
      <c r="V515">
        <v>3.6</v>
      </c>
      <c r="W515">
        <v>321.65999999999997</v>
      </c>
      <c r="Y515">
        <f>COUNTIFS(Main[indian rupess],"&gt;="&amp;(LEFT(Main[[#This Row],[Bucket cost range]],SEARCH("-",Main[[#This Row],[Bucket cost range]])-1)),Main[indian rupess],"&lt;="&amp;(MID(Main[[#This Row],[Bucket cost range]],SEARCH("-",Main[[#This Row],[Bucket cost range]])+1,LEN(Main[[#This Row],[Bucket cost range]])-SEARCH("-",Main[[#This Row],[Bucket cost range]]))))</f>
        <v>0</v>
      </c>
      <c r="AA515">
        <f>COUNTIFS(Main[Rating],"&gt;="&amp;(LEFT(Main[[#This Row],[Rating rang]],SEARCH("-",Main[[#This Row],[Rating rang]])-1)),Main[Rating],"&lt;="&amp;(MID(Main[[#This Row],[Rating rang]],SEARCH("-",Main[[#This Row],[Rating rang]])+1,LEN(Main[[#This Row],[Rating rang]])-SEARCH("-",Main[[#This Row],[Rating rang]]))))</f>
        <v>0</v>
      </c>
    </row>
    <row r="516" spans="1:27" x14ac:dyDescent="0.3">
      <c r="A516">
        <v>302264</v>
      </c>
      <c r="B516" t="s">
        <v>8436</v>
      </c>
      <c r="C516">
        <v>1</v>
      </c>
      <c r="D516" t="s">
        <v>2</v>
      </c>
      <c r="E516" t="s">
        <v>55</v>
      </c>
      <c r="F516" t="s">
        <v>8437</v>
      </c>
      <c r="G516" t="s">
        <v>2067</v>
      </c>
      <c r="H516">
        <v>77.206293599999995</v>
      </c>
      <c r="I516">
        <v>28.573110199999999</v>
      </c>
      <c r="J516" t="s">
        <v>6766</v>
      </c>
      <c r="K516" t="s">
        <v>24</v>
      </c>
      <c r="L516">
        <v>1.2E-2</v>
      </c>
      <c r="M516" t="s">
        <v>59</v>
      </c>
      <c r="N516" t="s">
        <v>59</v>
      </c>
      <c r="O516" t="s">
        <v>59</v>
      </c>
      <c r="P516" t="s">
        <v>59</v>
      </c>
      <c r="Q516">
        <v>1</v>
      </c>
      <c r="R516">
        <v>93</v>
      </c>
      <c r="S516">
        <v>350</v>
      </c>
      <c r="T516">
        <v>3.6</v>
      </c>
      <c r="U516" s="1">
        <v>40361</v>
      </c>
      <c r="V516">
        <v>4.2</v>
      </c>
      <c r="W516">
        <v>375.27</v>
      </c>
      <c r="Y516">
        <f>COUNTIFS(Main[indian rupess],"&gt;="&amp;(LEFT(Main[[#This Row],[Bucket cost range]],SEARCH("-",Main[[#This Row],[Bucket cost range]])-1)),Main[indian rupess],"&lt;="&amp;(MID(Main[[#This Row],[Bucket cost range]],SEARCH("-",Main[[#This Row],[Bucket cost range]])+1,LEN(Main[[#This Row],[Bucket cost range]])-SEARCH("-",Main[[#This Row],[Bucket cost range]]))))</f>
        <v>0</v>
      </c>
      <c r="AA516">
        <f>COUNTIFS(Main[Rating],"&gt;="&amp;(LEFT(Main[[#This Row],[Rating rang]],SEARCH("-",Main[[#This Row],[Rating rang]])-1)),Main[Rating],"&lt;="&amp;(MID(Main[[#This Row],[Rating rang]],SEARCH("-",Main[[#This Row],[Rating rang]])+1,LEN(Main[[#This Row],[Rating rang]])-SEARCH("-",Main[[#This Row],[Rating rang]]))))</f>
        <v>0</v>
      </c>
    </row>
    <row r="517" spans="1:27" x14ac:dyDescent="0.3">
      <c r="A517">
        <v>18500652</v>
      </c>
      <c r="B517" t="s">
        <v>12886</v>
      </c>
      <c r="C517">
        <v>1</v>
      </c>
      <c r="D517" t="s">
        <v>2</v>
      </c>
      <c r="E517" t="s">
        <v>10926</v>
      </c>
      <c r="F517" t="s">
        <v>12887</v>
      </c>
      <c r="G517" t="s">
        <v>11681</v>
      </c>
      <c r="H517">
        <v>0</v>
      </c>
      <c r="I517">
        <v>0</v>
      </c>
      <c r="J517" t="s">
        <v>58</v>
      </c>
      <c r="K517" t="s">
        <v>24</v>
      </c>
      <c r="L517">
        <v>1.2E-2</v>
      </c>
      <c r="M517" t="s">
        <v>59</v>
      </c>
      <c r="N517" t="s">
        <v>59</v>
      </c>
      <c r="O517" t="s">
        <v>59</v>
      </c>
      <c r="P517" t="s">
        <v>59</v>
      </c>
      <c r="Q517">
        <v>1</v>
      </c>
      <c r="R517">
        <v>0</v>
      </c>
      <c r="S517">
        <v>400</v>
      </c>
      <c r="T517">
        <v>1</v>
      </c>
      <c r="U517" s="1">
        <v>40361</v>
      </c>
      <c r="V517">
        <v>4.8</v>
      </c>
      <c r="W517">
        <v>428.87999999999994</v>
      </c>
      <c r="Y517">
        <f>COUNTIFS(Main[indian rupess],"&gt;="&amp;(LEFT(Main[[#This Row],[Bucket cost range]],SEARCH("-",Main[[#This Row],[Bucket cost range]])-1)),Main[indian rupess],"&lt;="&amp;(MID(Main[[#This Row],[Bucket cost range]],SEARCH("-",Main[[#This Row],[Bucket cost range]])+1,LEN(Main[[#This Row],[Bucket cost range]])-SEARCH("-",Main[[#This Row],[Bucket cost range]]))))</f>
        <v>0</v>
      </c>
      <c r="AA517">
        <f>COUNTIFS(Main[Rating],"&gt;="&amp;(LEFT(Main[[#This Row],[Rating rang]],SEARCH("-",Main[[#This Row],[Rating rang]])-1)),Main[Rating],"&lt;="&amp;(MID(Main[[#This Row],[Rating rang]],SEARCH("-",Main[[#This Row],[Rating rang]])+1,LEN(Main[[#This Row],[Rating rang]])-SEARCH("-",Main[[#This Row],[Rating rang]]))))</f>
        <v>0</v>
      </c>
    </row>
    <row r="518" spans="1:27" x14ac:dyDescent="0.3">
      <c r="A518">
        <v>18378765</v>
      </c>
      <c r="B518" t="s">
        <v>14608</v>
      </c>
      <c r="C518">
        <v>1</v>
      </c>
      <c r="D518" t="s">
        <v>2</v>
      </c>
      <c r="E518" t="s">
        <v>13032</v>
      </c>
      <c r="F518" t="s">
        <v>14609</v>
      </c>
      <c r="G518" t="s">
        <v>11193</v>
      </c>
      <c r="H518">
        <v>77.361977199999998</v>
      </c>
      <c r="I518">
        <v>28.570280700000001</v>
      </c>
      <c r="J518" t="s">
        <v>14610</v>
      </c>
      <c r="K518" t="s">
        <v>24</v>
      </c>
      <c r="L518">
        <v>1.2E-2</v>
      </c>
      <c r="M518" t="s">
        <v>59</v>
      </c>
      <c r="N518" t="s">
        <v>59</v>
      </c>
      <c r="O518" t="s">
        <v>59</v>
      </c>
      <c r="P518" t="s">
        <v>59</v>
      </c>
      <c r="Q518">
        <v>1</v>
      </c>
      <c r="R518">
        <v>10</v>
      </c>
      <c r="S518">
        <v>400</v>
      </c>
      <c r="T518">
        <v>3.1</v>
      </c>
      <c r="U518" s="1">
        <v>40361</v>
      </c>
      <c r="V518">
        <v>4.8</v>
      </c>
      <c r="W518">
        <v>428.87999999999994</v>
      </c>
      <c r="Y518">
        <f>COUNTIFS(Main[indian rupess],"&gt;="&amp;(LEFT(Main[[#This Row],[Bucket cost range]],SEARCH("-",Main[[#This Row],[Bucket cost range]])-1)),Main[indian rupess],"&lt;="&amp;(MID(Main[[#This Row],[Bucket cost range]],SEARCH("-",Main[[#This Row],[Bucket cost range]])+1,LEN(Main[[#This Row],[Bucket cost range]])-SEARCH("-",Main[[#This Row],[Bucket cost range]]))))</f>
        <v>0</v>
      </c>
      <c r="AA518">
        <f>COUNTIFS(Main[Rating],"&gt;="&amp;(LEFT(Main[[#This Row],[Rating rang]],SEARCH("-",Main[[#This Row],[Rating rang]])-1)),Main[Rating],"&lt;="&amp;(MID(Main[[#This Row],[Rating rang]],SEARCH("-",Main[[#This Row],[Rating rang]])+1,LEN(Main[[#This Row],[Rating rang]])-SEARCH("-",Main[[#This Row],[Rating rang]]))))</f>
        <v>0</v>
      </c>
    </row>
    <row r="519" spans="1:27" x14ac:dyDescent="0.3">
      <c r="A519">
        <v>18237384</v>
      </c>
      <c r="B519" t="s">
        <v>16074</v>
      </c>
      <c r="C519">
        <v>1</v>
      </c>
      <c r="D519" t="s">
        <v>2</v>
      </c>
      <c r="E519" t="s">
        <v>11092</v>
      </c>
      <c r="F519" t="s">
        <v>16075</v>
      </c>
      <c r="G519" t="s">
        <v>16076</v>
      </c>
      <c r="H519">
        <v>74.845002539999996</v>
      </c>
      <c r="I519">
        <v>12.87221736</v>
      </c>
      <c r="J519" t="s">
        <v>2172</v>
      </c>
      <c r="K519" t="s">
        <v>24</v>
      </c>
      <c r="L519">
        <v>1.2E-2</v>
      </c>
      <c r="M519" t="s">
        <v>59</v>
      </c>
      <c r="N519" t="s">
        <v>59</v>
      </c>
      <c r="O519" t="s">
        <v>59</v>
      </c>
      <c r="P519" t="s">
        <v>59</v>
      </c>
      <c r="Q519">
        <v>2</v>
      </c>
      <c r="R519">
        <v>84</v>
      </c>
      <c r="S519">
        <v>500</v>
      </c>
      <c r="T519">
        <v>3.6</v>
      </c>
      <c r="U519" s="1">
        <v>40361</v>
      </c>
      <c r="V519">
        <v>6</v>
      </c>
      <c r="W519">
        <v>536.09999999999991</v>
      </c>
      <c r="Y519">
        <f>COUNTIFS(Main[indian rupess],"&gt;="&amp;(LEFT(Main[[#This Row],[Bucket cost range]],SEARCH("-",Main[[#This Row],[Bucket cost range]])-1)),Main[indian rupess],"&lt;="&amp;(MID(Main[[#This Row],[Bucket cost range]],SEARCH("-",Main[[#This Row],[Bucket cost range]])+1,LEN(Main[[#This Row],[Bucket cost range]])-SEARCH("-",Main[[#This Row],[Bucket cost range]]))))</f>
        <v>0</v>
      </c>
      <c r="AA519">
        <f>COUNTIFS(Main[Rating],"&gt;="&amp;(LEFT(Main[[#This Row],[Rating rang]],SEARCH("-",Main[[#This Row],[Rating rang]])-1)),Main[Rating],"&lt;="&amp;(MID(Main[[#This Row],[Rating rang]],SEARCH("-",Main[[#This Row],[Rating rang]])+1,LEN(Main[[#This Row],[Rating rang]])-SEARCH("-",Main[[#This Row],[Rating rang]]))))</f>
        <v>0</v>
      </c>
    </row>
    <row r="520" spans="1:27" x14ac:dyDescent="0.3">
      <c r="A520">
        <v>4825</v>
      </c>
      <c r="B520" t="s">
        <v>4555</v>
      </c>
      <c r="C520">
        <v>1</v>
      </c>
      <c r="D520" t="s">
        <v>2</v>
      </c>
      <c r="E520" t="s">
        <v>55</v>
      </c>
      <c r="F520" t="s">
        <v>4556</v>
      </c>
      <c r="G520" t="s">
        <v>421</v>
      </c>
      <c r="H520">
        <v>77.204255900000007</v>
      </c>
      <c r="I520">
        <v>28.695159199999999</v>
      </c>
      <c r="J520" t="s">
        <v>4557</v>
      </c>
      <c r="K520" t="s">
        <v>24</v>
      </c>
      <c r="L520">
        <v>1.2E-2</v>
      </c>
      <c r="M520" t="s">
        <v>59</v>
      </c>
      <c r="N520" t="s">
        <v>65</v>
      </c>
      <c r="O520" t="s">
        <v>59</v>
      </c>
      <c r="P520" t="s">
        <v>59</v>
      </c>
      <c r="Q520">
        <v>2</v>
      </c>
      <c r="R520">
        <v>2724</v>
      </c>
      <c r="S520">
        <v>800</v>
      </c>
      <c r="T520">
        <v>3.9</v>
      </c>
      <c r="U520" s="1">
        <v>40362</v>
      </c>
      <c r="V520">
        <v>9.6</v>
      </c>
      <c r="W520">
        <v>857.75999999999988</v>
      </c>
      <c r="Y520">
        <f>COUNTIFS(Main[indian rupess],"&gt;="&amp;(LEFT(Main[[#This Row],[Bucket cost range]],SEARCH("-",Main[[#This Row],[Bucket cost range]])-1)),Main[indian rupess],"&lt;="&amp;(MID(Main[[#This Row],[Bucket cost range]],SEARCH("-",Main[[#This Row],[Bucket cost range]])+1,LEN(Main[[#This Row],[Bucket cost range]])-SEARCH("-",Main[[#This Row],[Bucket cost range]]))))</f>
        <v>0</v>
      </c>
      <c r="AA520">
        <f>COUNTIFS(Main[Rating],"&gt;="&amp;(LEFT(Main[[#This Row],[Rating rang]],SEARCH("-",Main[[#This Row],[Rating rang]])-1)),Main[Rating],"&lt;="&amp;(MID(Main[[#This Row],[Rating rang]],SEARCH("-",Main[[#This Row],[Rating rang]])+1,LEN(Main[[#This Row],[Rating rang]])-SEARCH("-",Main[[#This Row],[Rating rang]]))))</f>
        <v>0</v>
      </c>
    </row>
    <row r="521" spans="1:27" x14ac:dyDescent="0.3">
      <c r="A521">
        <v>300710</v>
      </c>
      <c r="B521" t="s">
        <v>6512</v>
      </c>
      <c r="C521">
        <v>1</v>
      </c>
      <c r="D521" t="s">
        <v>2</v>
      </c>
      <c r="E521" t="s">
        <v>55</v>
      </c>
      <c r="F521" t="s">
        <v>6513</v>
      </c>
      <c r="G521" t="s">
        <v>668</v>
      </c>
      <c r="H521">
        <v>77.244062600000007</v>
      </c>
      <c r="I521">
        <v>28.591092700000001</v>
      </c>
      <c r="J521" t="s">
        <v>508</v>
      </c>
      <c r="K521" t="s">
        <v>24</v>
      </c>
      <c r="L521">
        <v>1.2E-2</v>
      </c>
      <c r="M521" t="s">
        <v>59</v>
      </c>
      <c r="N521" t="s">
        <v>59</v>
      </c>
      <c r="O521" t="s">
        <v>59</v>
      </c>
      <c r="P521" t="s">
        <v>59</v>
      </c>
      <c r="Q521">
        <v>1</v>
      </c>
      <c r="R521">
        <v>38</v>
      </c>
      <c r="S521">
        <v>300</v>
      </c>
      <c r="T521">
        <v>3.4</v>
      </c>
      <c r="U521" s="1">
        <v>40362</v>
      </c>
      <c r="V521">
        <v>3.6</v>
      </c>
      <c r="W521">
        <v>321.65999999999997</v>
      </c>
      <c r="Y521">
        <f>COUNTIFS(Main[indian rupess],"&gt;="&amp;(LEFT(Main[[#This Row],[Bucket cost range]],SEARCH("-",Main[[#This Row],[Bucket cost range]])-1)),Main[indian rupess],"&lt;="&amp;(MID(Main[[#This Row],[Bucket cost range]],SEARCH("-",Main[[#This Row],[Bucket cost range]])+1,LEN(Main[[#This Row],[Bucket cost range]])-SEARCH("-",Main[[#This Row],[Bucket cost range]]))))</f>
        <v>0</v>
      </c>
      <c r="AA521">
        <f>COUNTIFS(Main[Rating],"&gt;="&amp;(LEFT(Main[[#This Row],[Rating rang]],SEARCH("-",Main[[#This Row],[Rating rang]])-1)),Main[Rating],"&lt;="&amp;(MID(Main[[#This Row],[Rating rang]],SEARCH("-",Main[[#This Row],[Rating rang]])+1,LEN(Main[[#This Row],[Rating rang]])-SEARCH("-",Main[[#This Row],[Rating rang]]))))</f>
        <v>0</v>
      </c>
    </row>
    <row r="522" spans="1:27" x14ac:dyDescent="0.3">
      <c r="A522">
        <v>18233583</v>
      </c>
      <c r="B522" t="s">
        <v>6516</v>
      </c>
      <c r="C522">
        <v>1</v>
      </c>
      <c r="D522" t="s">
        <v>2</v>
      </c>
      <c r="E522" t="s">
        <v>55</v>
      </c>
      <c r="F522" t="s">
        <v>6517</v>
      </c>
      <c r="G522" t="s">
        <v>2702</v>
      </c>
      <c r="H522">
        <v>77.088303449999998</v>
      </c>
      <c r="I522">
        <v>28.672777329999999</v>
      </c>
      <c r="J522" t="s">
        <v>973</v>
      </c>
      <c r="K522" t="s">
        <v>24</v>
      </c>
      <c r="L522">
        <v>1.2E-2</v>
      </c>
      <c r="M522" t="s">
        <v>59</v>
      </c>
      <c r="N522" t="s">
        <v>65</v>
      </c>
      <c r="O522" t="s">
        <v>59</v>
      </c>
      <c r="P522" t="s">
        <v>59</v>
      </c>
      <c r="Q522">
        <v>1</v>
      </c>
      <c r="R522">
        <v>68</v>
      </c>
      <c r="S522">
        <v>300</v>
      </c>
      <c r="T522">
        <v>2.1</v>
      </c>
      <c r="U522" s="1">
        <v>40363</v>
      </c>
      <c r="V522">
        <v>3.6</v>
      </c>
      <c r="W522">
        <v>321.65999999999997</v>
      </c>
      <c r="Y522">
        <f>COUNTIFS(Main[indian rupess],"&gt;="&amp;(LEFT(Main[[#This Row],[Bucket cost range]],SEARCH("-",Main[[#This Row],[Bucket cost range]])-1)),Main[indian rupess],"&lt;="&amp;(MID(Main[[#This Row],[Bucket cost range]],SEARCH("-",Main[[#This Row],[Bucket cost range]])+1,LEN(Main[[#This Row],[Bucket cost range]])-SEARCH("-",Main[[#This Row],[Bucket cost range]]))))</f>
        <v>0</v>
      </c>
      <c r="AA522">
        <f>COUNTIFS(Main[Rating],"&gt;="&amp;(LEFT(Main[[#This Row],[Rating rang]],SEARCH("-",Main[[#This Row],[Rating rang]])-1)),Main[Rating],"&lt;="&amp;(MID(Main[[#This Row],[Rating rang]],SEARCH("-",Main[[#This Row],[Rating rang]])+1,LEN(Main[[#This Row],[Rating rang]])-SEARCH("-",Main[[#This Row],[Rating rang]]))))</f>
        <v>0</v>
      </c>
    </row>
    <row r="523" spans="1:27" x14ac:dyDescent="0.3">
      <c r="A523">
        <v>302907</v>
      </c>
      <c r="B523" t="s">
        <v>11285</v>
      </c>
      <c r="C523">
        <v>1</v>
      </c>
      <c r="D523" t="s">
        <v>2</v>
      </c>
      <c r="E523" t="s">
        <v>10926</v>
      </c>
      <c r="F523" t="s">
        <v>11286</v>
      </c>
      <c r="G523" t="s">
        <v>10950</v>
      </c>
      <c r="H523">
        <v>77.049475299999997</v>
      </c>
      <c r="I523">
        <v>28.482200800000001</v>
      </c>
      <c r="J523" t="s">
        <v>680</v>
      </c>
      <c r="K523" t="s">
        <v>24</v>
      </c>
      <c r="L523">
        <v>1.2E-2</v>
      </c>
      <c r="M523" t="s">
        <v>59</v>
      </c>
      <c r="N523" t="s">
        <v>65</v>
      </c>
      <c r="O523" t="s">
        <v>59</v>
      </c>
      <c r="P523" t="s">
        <v>59</v>
      </c>
      <c r="Q523">
        <v>1</v>
      </c>
      <c r="R523">
        <v>19</v>
      </c>
      <c r="S523">
        <v>200</v>
      </c>
      <c r="T523">
        <v>3.3</v>
      </c>
      <c r="U523" s="1">
        <v>40363</v>
      </c>
      <c r="V523">
        <v>2.4</v>
      </c>
      <c r="W523">
        <v>214.43999999999997</v>
      </c>
      <c r="Y523">
        <f>COUNTIFS(Main[indian rupess],"&gt;="&amp;(LEFT(Main[[#This Row],[Bucket cost range]],SEARCH("-",Main[[#This Row],[Bucket cost range]])-1)),Main[indian rupess],"&lt;="&amp;(MID(Main[[#This Row],[Bucket cost range]],SEARCH("-",Main[[#This Row],[Bucket cost range]])+1,LEN(Main[[#This Row],[Bucket cost range]])-SEARCH("-",Main[[#This Row],[Bucket cost range]]))))</f>
        <v>0</v>
      </c>
      <c r="AA523">
        <f>COUNTIFS(Main[Rating],"&gt;="&amp;(LEFT(Main[[#This Row],[Rating rang]],SEARCH("-",Main[[#This Row],[Rating rang]])-1)),Main[Rating],"&lt;="&amp;(MID(Main[[#This Row],[Rating rang]],SEARCH("-",Main[[#This Row],[Rating rang]])+1,LEN(Main[[#This Row],[Rating rang]])-SEARCH("-",Main[[#This Row],[Rating rang]]))))</f>
        <v>0</v>
      </c>
    </row>
    <row r="524" spans="1:27" x14ac:dyDescent="0.3">
      <c r="A524">
        <v>2400148</v>
      </c>
      <c r="B524" t="s">
        <v>15986</v>
      </c>
      <c r="C524">
        <v>1</v>
      </c>
      <c r="D524" t="s">
        <v>2</v>
      </c>
      <c r="E524" t="s">
        <v>2633</v>
      </c>
      <c r="F524" t="s">
        <v>15987</v>
      </c>
      <c r="G524" t="s">
        <v>157</v>
      </c>
      <c r="H524">
        <v>81.833166669999997</v>
      </c>
      <c r="I524">
        <v>25.453436109999998</v>
      </c>
      <c r="J524" t="s">
        <v>5759</v>
      </c>
      <c r="K524" t="s">
        <v>24</v>
      </c>
      <c r="L524">
        <v>1.2E-2</v>
      </c>
      <c r="M524" t="s">
        <v>59</v>
      </c>
      <c r="N524" t="s">
        <v>59</v>
      </c>
      <c r="O524" t="s">
        <v>59</v>
      </c>
      <c r="P524" t="s">
        <v>59</v>
      </c>
      <c r="Q524">
        <v>2</v>
      </c>
      <c r="R524">
        <v>76</v>
      </c>
      <c r="S524">
        <v>350</v>
      </c>
      <c r="T524">
        <v>3.3</v>
      </c>
      <c r="U524" s="1">
        <v>40363</v>
      </c>
      <c r="V524">
        <v>4.2</v>
      </c>
      <c r="W524">
        <v>375.27</v>
      </c>
      <c r="Y524">
        <f>COUNTIFS(Main[indian rupess],"&gt;="&amp;(LEFT(Main[[#This Row],[Bucket cost range]],SEARCH("-",Main[[#This Row],[Bucket cost range]])-1)),Main[indian rupess],"&lt;="&amp;(MID(Main[[#This Row],[Bucket cost range]],SEARCH("-",Main[[#This Row],[Bucket cost range]])+1,LEN(Main[[#This Row],[Bucket cost range]])-SEARCH("-",Main[[#This Row],[Bucket cost range]]))))</f>
        <v>0</v>
      </c>
      <c r="AA524">
        <f>COUNTIFS(Main[Rating],"&gt;="&amp;(LEFT(Main[[#This Row],[Rating rang]],SEARCH("-",Main[[#This Row],[Rating rang]])-1)),Main[Rating],"&lt;="&amp;(MID(Main[[#This Row],[Rating rang]],SEARCH("-",Main[[#This Row],[Rating rang]])+1,LEN(Main[[#This Row],[Rating rang]])-SEARCH("-",Main[[#This Row],[Rating rang]]))))</f>
        <v>0</v>
      </c>
    </row>
    <row r="525" spans="1:27" x14ac:dyDescent="0.3">
      <c r="A525">
        <v>3568</v>
      </c>
      <c r="B525" t="s">
        <v>3089</v>
      </c>
      <c r="C525">
        <v>1</v>
      </c>
      <c r="D525" t="s">
        <v>2</v>
      </c>
      <c r="E525" t="s">
        <v>55</v>
      </c>
      <c r="F525" t="s">
        <v>3090</v>
      </c>
      <c r="G525" t="s">
        <v>93</v>
      </c>
      <c r="H525">
        <v>77.230411500000002</v>
      </c>
      <c r="I525">
        <v>28.5731228</v>
      </c>
      <c r="J525" t="s">
        <v>2087</v>
      </c>
      <c r="K525" t="s">
        <v>24</v>
      </c>
      <c r="L525">
        <v>1.2E-2</v>
      </c>
      <c r="M525" t="s">
        <v>59</v>
      </c>
      <c r="N525" t="s">
        <v>59</v>
      </c>
      <c r="O525" t="s">
        <v>59</v>
      </c>
      <c r="P525" t="s">
        <v>59</v>
      </c>
      <c r="Q525">
        <v>3</v>
      </c>
      <c r="R525">
        <v>496</v>
      </c>
      <c r="S525">
        <v>1600</v>
      </c>
      <c r="T525">
        <v>3</v>
      </c>
      <c r="U525" s="1">
        <v>40364</v>
      </c>
      <c r="V525">
        <v>19.2</v>
      </c>
      <c r="W525">
        <v>1715.5199999999998</v>
      </c>
      <c r="Y525">
        <f>COUNTIFS(Main[indian rupess],"&gt;="&amp;(LEFT(Main[[#This Row],[Bucket cost range]],SEARCH("-",Main[[#This Row],[Bucket cost range]])-1)),Main[indian rupess],"&lt;="&amp;(MID(Main[[#This Row],[Bucket cost range]],SEARCH("-",Main[[#This Row],[Bucket cost range]])+1,LEN(Main[[#This Row],[Bucket cost range]])-SEARCH("-",Main[[#This Row],[Bucket cost range]]))))</f>
        <v>0</v>
      </c>
      <c r="AA525">
        <f>COUNTIFS(Main[Rating],"&gt;="&amp;(LEFT(Main[[#This Row],[Rating rang]],SEARCH("-",Main[[#This Row],[Rating rang]])-1)),Main[Rating],"&lt;="&amp;(MID(Main[[#This Row],[Rating rang]],SEARCH("-",Main[[#This Row],[Rating rang]])+1,LEN(Main[[#This Row],[Rating rang]])-SEARCH("-",Main[[#This Row],[Rating rang]]))))</f>
        <v>0</v>
      </c>
    </row>
    <row r="526" spans="1:27" x14ac:dyDescent="0.3">
      <c r="A526">
        <v>300501</v>
      </c>
      <c r="B526" t="s">
        <v>6494</v>
      </c>
      <c r="C526">
        <v>1</v>
      </c>
      <c r="D526" t="s">
        <v>2</v>
      </c>
      <c r="E526" t="s">
        <v>55</v>
      </c>
      <c r="F526" t="s">
        <v>6495</v>
      </c>
      <c r="G526" t="s">
        <v>2694</v>
      </c>
      <c r="H526">
        <v>77.097993000000002</v>
      </c>
      <c r="I526">
        <v>28.6315308</v>
      </c>
      <c r="J526" t="s">
        <v>459</v>
      </c>
      <c r="K526" t="s">
        <v>24</v>
      </c>
      <c r="L526">
        <v>1.2E-2</v>
      </c>
      <c r="M526" t="s">
        <v>59</v>
      </c>
      <c r="N526" t="s">
        <v>59</v>
      </c>
      <c r="O526" t="s">
        <v>59</v>
      </c>
      <c r="P526" t="s">
        <v>59</v>
      </c>
      <c r="Q526">
        <v>1</v>
      </c>
      <c r="R526">
        <v>89</v>
      </c>
      <c r="S526">
        <v>300</v>
      </c>
      <c r="T526">
        <v>3.7</v>
      </c>
      <c r="U526" s="1">
        <v>40364</v>
      </c>
      <c r="V526">
        <v>3.6</v>
      </c>
      <c r="W526">
        <v>321.65999999999997</v>
      </c>
      <c r="Y526">
        <f>COUNTIFS(Main[indian rupess],"&gt;="&amp;(LEFT(Main[[#This Row],[Bucket cost range]],SEARCH("-",Main[[#This Row],[Bucket cost range]])-1)),Main[indian rupess],"&lt;="&amp;(MID(Main[[#This Row],[Bucket cost range]],SEARCH("-",Main[[#This Row],[Bucket cost range]])+1,LEN(Main[[#This Row],[Bucket cost range]])-SEARCH("-",Main[[#This Row],[Bucket cost range]]))))</f>
        <v>0</v>
      </c>
      <c r="AA526">
        <f>COUNTIFS(Main[Rating],"&gt;="&amp;(LEFT(Main[[#This Row],[Rating rang]],SEARCH("-",Main[[#This Row],[Rating rang]])-1)),Main[Rating],"&lt;="&amp;(MID(Main[[#This Row],[Rating rang]],SEARCH("-",Main[[#This Row],[Rating rang]])+1,LEN(Main[[#This Row],[Rating rang]])-SEARCH("-",Main[[#This Row],[Rating rang]]))))</f>
        <v>0</v>
      </c>
    </row>
    <row r="527" spans="1:27" x14ac:dyDescent="0.3">
      <c r="A527">
        <v>18480216</v>
      </c>
      <c r="B527" t="s">
        <v>13118</v>
      </c>
      <c r="C527">
        <v>1</v>
      </c>
      <c r="D527" t="s">
        <v>2</v>
      </c>
      <c r="E527" t="s">
        <v>13032</v>
      </c>
      <c r="F527" t="s">
        <v>13119</v>
      </c>
      <c r="G527" t="s">
        <v>13120</v>
      </c>
      <c r="H527">
        <v>0</v>
      </c>
      <c r="I527">
        <v>0</v>
      </c>
      <c r="J527" t="s">
        <v>58</v>
      </c>
      <c r="K527" t="s">
        <v>24</v>
      </c>
      <c r="L527">
        <v>1.2E-2</v>
      </c>
      <c r="M527" t="s">
        <v>59</v>
      </c>
      <c r="N527" t="s">
        <v>59</v>
      </c>
      <c r="O527" t="s">
        <v>59</v>
      </c>
      <c r="P527" t="s">
        <v>59</v>
      </c>
      <c r="Q527">
        <v>2</v>
      </c>
      <c r="R527">
        <v>0</v>
      </c>
      <c r="S527">
        <v>500</v>
      </c>
      <c r="T527">
        <v>1</v>
      </c>
      <c r="U527" s="1">
        <v>40364</v>
      </c>
      <c r="V527">
        <v>6</v>
      </c>
      <c r="W527">
        <v>536.09999999999991</v>
      </c>
      <c r="Y527">
        <f>COUNTIFS(Main[indian rupess],"&gt;="&amp;(LEFT(Main[[#This Row],[Bucket cost range]],SEARCH("-",Main[[#This Row],[Bucket cost range]])-1)),Main[indian rupess],"&lt;="&amp;(MID(Main[[#This Row],[Bucket cost range]],SEARCH("-",Main[[#This Row],[Bucket cost range]])+1,LEN(Main[[#This Row],[Bucket cost range]])-SEARCH("-",Main[[#This Row],[Bucket cost range]]))))</f>
        <v>0</v>
      </c>
      <c r="AA527">
        <f>COUNTIFS(Main[Rating],"&gt;="&amp;(LEFT(Main[[#This Row],[Rating rang]],SEARCH("-",Main[[#This Row],[Rating rang]])-1)),Main[Rating],"&lt;="&amp;(MID(Main[[#This Row],[Rating rang]],SEARCH("-",Main[[#This Row],[Rating rang]])+1,LEN(Main[[#This Row],[Rating rang]])-SEARCH("-",Main[[#This Row],[Rating rang]]))))</f>
        <v>0</v>
      </c>
    </row>
    <row r="528" spans="1:27" x14ac:dyDescent="0.3">
      <c r="A528">
        <v>2817</v>
      </c>
      <c r="B528" t="s">
        <v>11345</v>
      </c>
      <c r="C528">
        <v>1</v>
      </c>
      <c r="D528" t="s">
        <v>2</v>
      </c>
      <c r="E528" t="s">
        <v>10926</v>
      </c>
      <c r="F528" t="s">
        <v>11346</v>
      </c>
      <c r="G528" t="s">
        <v>11344</v>
      </c>
      <c r="H528">
        <v>77.031393699999995</v>
      </c>
      <c r="I528">
        <v>28.508867800000001</v>
      </c>
      <c r="J528" t="s">
        <v>536</v>
      </c>
      <c r="K528" t="s">
        <v>24</v>
      </c>
      <c r="L528">
        <v>1.2E-2</v>
      </c>
      <c r="M528" t="s">
        <v>59</v>
      </c>
      <c r="N528" t="s">
        <v>65</v>
      </c>
      <c r="O528" t="s">
        <v>59</v>
      </c>
      <c r="P528" t="s">
        <v>59</v>
      </c>
      <c r="Q528">
        <v>1</v>
      </c>
      <c r="R528">
        <v>13</v>
      </c>
      <c r="S528">
        <v>150</v>
      </c>
      <c r="T528">
        <v>2.9</v>
      </c>
      <c r="U528" s="1">
        <v>40365</v>
      </c>
      <c r="V528">
        <v>1.8</v>
      </c>
      <c r="W528">
        <v>160.82999999999998</v>
      </c>
      <c r="Y528">
        <f>COUNTIFS(Main[indian rupess],"&gt;="&amp;(LEFT(Main[[#This Row],[Bucket cost range]],SEARCH("-",Main[[#This Row],[Bucket cost range]])-1)),Main[indian rupess],"&lt;="&amp;(MID(Main[[#This Row],[Bucket cost range]],SEARCH("-",Main[[#This Row],[Bucket cost range]])+1,LEN(Main[[#This Row],[Bucket cost range]])-SEARCH("-",Main[[#This Row],[Bucket cost range]]))))</f>
        <v>0</v>
      </c>
      <c r="AA528">
        <f>COUNTIFS(Main[Rating],"&gt;="&amp;(LEFT(Main[[#This Row],[Rating rang]],SEARCH("-",Main[[#This Row],[Rating rang]])-1)),Main[Rating],"&lt;="&amp;(MID(Main[[#This Row],[Rating rang]],SEARCH("-",Main[[#This Row],[Rating rang]])+1,LEN(Main[[#This Row],[Rating rang]])-SEARCH("-",Main[[#This Row],[Rating rang]]))))</f>
        <v>0</v>
      </c>
    </row>
    <row r="529" spans="1:27" x14ac:dyDescent="0.3">
      <c r="A529">
        <v>18317512</v>
      </c>
      <c r="B529" t="s">
        <v>6552</v>
      </c>
      <c r="C529">
        <v>1</v>
      </c>
      <c r="D529" t="s">
        <v>2</v>
      </c>
      <c r="E529" t="s">
        <v>13032</v>
      </c>
      <c r="F529" t="s">
        <v>13777</v>
      </c>
      <c r="G529" t="s">
        <v>11188</v>
      </c>
      <c r="H529">
        <v>77.344421800000006</v>
      </c>
      <c r="I529">
        <v>28.5498552</v>
      </c>
      <c r="J529" t="s">
        <v>680</v>
      </c>
      <c r="K529" t="s">
        <v>24</v>
      </c>
      <c r="L529">
        <v>1.2E-2</v>
      </c>
      <c r="M529" t="s">
        <v>59</v>
      </c>
      <c r="N529" t="s">
        <v>65</v>
      </c>
      <c r="O529" t="s">
        <v>59</v>
      </c>
      <c r="P529" t="s">
        <v>59</v>
      </c>
      <c r="Q529">
        <v>1</v>
      </c>
      <c r="R529">
        <v>2</v>
      </c>
      <c r="S529">
        <v>300</v>
      </c>
      <c r="T529">
        <v>1</v>
      </c>
      <c r="U529" s="1">
        <v>40365</v>
      </c>
      <c r="V529">
        <v>3.6</v>
      </c>
      <c r="W529">
        <v>321.65999999999997</v>
      </c>
      <c r="Y529">
        <f>COUNTIFS(Main[indian rupess],"&gt;="&amp;(LEFT(Main[[#This Row],[Bucket cost range]],SEARCH("-",Main[[#This Row],[Bucket cost range]])-1)),Main[indian rupess],"&lt;="&amp;(MID(Main[[#This Row],[Bucket cost range]],SEARCH("-",Main[[#This Row],[Bucket cost range]])+1,LEN(Main[[#This Row],[Bucket cost range]])-SEARCH("-",Main[[#This Row],[Bucket cost range]]))))</f>
        <v>0</v>
      </c>
      <c r="AA529">
        <f>COUNTIFS(Main[Rating],"&gt;="&amp;(LEFT(Main[[#This Row],[Rating rang]],SEARCH("-",Main[[#This Row],[Rating rang]])-1)),Main[Rating],"&lt;="&amp;(MID(Main[[#This Row],[Rating rang]],SEARCH("-",Main[[#This Row],[Rating rang]])+1,LEN(Main[[#This Row],[Rating rang]])-SEARCH("-",Main[[#This Row],[Rating rang]]))))</f>
        <v>0</v>
      </c>
    </row>
    <row r="530" spans="1:27" x14ac:dyDescent="0.3">
      <c r="A530">
        <v>201340</v>
      </c>
      <c r="B530" t="s">
        <v>2246</v>
      </c>
      <c r="C530">
        <v>214</v>
      </c>
      <c r="D530" t="s">
        <v>14</v>
      </c>
      <c r="E530" t="s">
        <v>2380</v>
      </c>
      <c r="F530" t="s">
        <v>19167</v>
      </c>
      <c r="G530" t="s">
        <v>19125</v>
      </c>
      <c r="H530">
        <v>55.278569939999997</v>
      </c>
      <c r="I530">
        <v>25.19726756</v>
      </c>
      <c r="J530" t="s">
        <v>2249</v>
      </c>
      <c r="K530" t="s">
        <v>28</v>
      </c>
      <c r="L530">
        <v>0.27</v>
      </c>
      <c r="M530" t="s">
        <v>59</v>
      </c>
      <c r="N530" t="s">
        <v>59</v>
      </c>
      <c r="O530" t="s">
        <v>59</v>
      </c>
      <c r="P530" t="s">
        <v>59</v>
      </c>
      <c r="Q530">
        <v>3</v>
      </c>
      <c r="R530">
        <v>2424</v>
      </c>
      <c r="S530">
        <v>270</v>
      </c>
      <c r="T530">
        <v>4.7</v>
      </c>
      <c r="U530" s="1">
        <v>40365</v>
      </c>
      <c r="V530">
        <v>72.900000000000006</v>
      </c>
      <c r="W530">
        <v>6513.6149999999998</v>
      </c>
      <c r="Y530">
        <f>COUNTIFS(Main[indian rupess],"&gt;="&amp;(LEFT(Main[[#This Row],[Bucket cost range]],SEARCH("-",Main[[#This Row],[Bucket cost range]])-1)),Main[indian rupess],"&lt;="&amp;(MID(Main[[#This Row],[Bucket cost range]],SEARCH("-",Main[[#This Row],[Bucket cost range]])+1,LEN(Main[[#This Row],[Bucket cost range]])-SEARCH("-",Main[[#This Row],[Bucket cost range]]))))</f>
        <v>0</v>
      </c>
      <c r="AA530">
        <f>COUNTIFS(Main[Rating],"&gt;="&amp;(LEFT(Main[[#This Row],[Rating rang]],SEARCH("-",Main[[#This Row],[Rating rang]])-1)),Main[Rating],"&lt;="&amp;(MID(Main[[#This Row],[Rating rang]],SEARCH("-",Main[[#This Row],[Rating rang]])+1,LEN(Main[[#This Row],[Rating rang]])-SEARCH("-",Main[[#This Row],[Rating rang]]))))</f>
        <v>0</v>
      </c>
    </row>
    <row r="531" spans="1:27" x14ac:dyDescent="0.3">
      <c r="A531">
        <v>18345519</v>
      </c>
      <c r="B531" t="s">
        <v>7277</v>
      </c>
      <c r="C531">
        <v>1</v>
      </c>
      <c r="D531" t="s">
        <v>2</v>
      </c>
      <c r="E531" t="s">
        <v>55</v>
      </c>
      <c r="F531" t="s">
        <v>7278</v>
      </c>
      <c r="G531" t="s">
        <v>2679</v>
      </c>
      <c r="H531">
        <v>77.151257599999994</v>
      </c>
      <c r="I531">
        <v>28.6930397</v>
      </c>
      <c r="J531" t="s">
        <v>818</v>
      </c>
      <c r="K531" t="s">
        <v>24</v>
      </c>
      <c r="L531">
        <v>1.2E-2</v>
      </c>
      <c r="M531" t="s">
        <v>59</v>
      </c>
      <c r="N531" t="s">
        <v>59</v>
      </c>
      <c r="O531" t="s">
        <v>59</v>
      </c>
      <c r="P531" t="s">
        <v>59</v>
      </c>
      <c r="Q531">
        <v>1</v>
      </c>
      <c r="R531">
        <v>155</v>
      </c>
      <c r="S531">
        <v>400</v>
      </c>
      <c r="T531">
        <v>3.9</v>
      </c>
      <c r="U531" s="1">
        <v>40367</v>
      </c>
      <c r="V531">
        <v>4.8</v>
      </c>
      <c r="W531">
        <v>428.87999999999994</v>
      </c>
      <c r="Y531">
        <f>COUNTIFS(Main[indian rupess],"&gt;="&amp;(LEFT(Main[[#This Row],[Bucket cost range]],SEARCH("-",Main[[#This Row],[Bucket cost range]])-1)),Main[indian rupess],"&lt;="&amp;(MID(Main[[#This Row],[Bucket cost range]],SEARCH("-",Main[[#This Row],[Bucket cost range]])+1,LEN(Main[[#This Row],[Bucket cost range]])-SEARCH("-",Main[[#This Row],[Bucket cost range]]))))</f>
        <v>0</v>
      </c>
      <c r="AA531">
        <f>COUNTIFS(Main[Rating],"&gt;="&amp;(LEFT(Main[[#This Row],[Rating rang]],SEARCH("-",Main[[#This Row],[Rating rang]])-1)),Main[Rating],"&lt;="&amp;(MID(Main[[#This Row],[Rating rang]],SEARCH("-",Main[[#This Row],[Rating rang]])+1,LEN(Main[[#This Row],[Rating rang]])-SEARCH("-",Main[[#This Row],[Rating rang]]))))</f>
        <v>0</v>
      </c>
    </row>
    <row r="532" spans="1:27" x14ac:dyDescent="0.3">
      <c r="A532">
        <v>302868</v>
      </c>
      <c r="B532" t="s">
        <v>711</v>
      </c>
      <c r="C532">
        <v>1</v>
      </c>
      <c r="D532" t="s">
        <v>2</v>
      </c>
      <c r="E532" t="s">
        <v>55</v>
      </c>
      <c r="F532" t="s">
        <v>8820</v>
      </c>
      <c r="G532" t="s">
        <v>1573</v>
      </c>
      <c r="H532">
        <v>77.251157000000006</v>
      </c>
      <c r="I532">
        <v>28.544168800000001</v>
      </c>
      <c r="J532" t="s">
        <v>757</v>
      </c>
      <c r="K532" t="s">
        <v>24</v>
      </c>
      <c r="L532">
        <v>1.2E-2</v>
      </c>
      <c r="M532" t="s">
        <v>59</v>
      </c>
      <c r="N532" t="s">
        <v>59</v>
      </c>
      <c r="O532" t="s">
        <v>59</v>
      </c>
      <c r="P532" t="s">
        <v>59</v>
      </c>
      <c r="Q532">
        <v>1</v>
      </c>
      <c r="R532">
        <v>11</v>
      </c>
      <c r="S532">
        <v>250</v>
      </c>
      <c r="T532">
        <v>2.9</v>
      </c>
      <c r="U532" s="1">
        <v>40367</v>
      </c>
      <c r="V532">
        <v>3</v>
      </c>
      <c r="W532">
        <v>268.04999999999995</v>
      </c>
      <c r="Y532">
        <f>COUNTIFS(Main[indian rupess],"&gt;="&amp;(LEFT(Main[[#This Row],[Bucket cost range]],SEARCH("-",Main[[#This Row],[Bucket cost range]])-1)),Main[indian rupess],"&lt;="&amp;(MID(Main[[#This Row],[Bucket cost range]],SEARCH("-",Main[[#This Row],[Bucket cost range]])+1,LEN(Main[[#This Row],[Bucket cost range]])-SEARCH("-",Main[[#This Row],[Bucket cost range]]))))</f>
        <v>0</v>
      </c>
      <c r="AA532">
        <f>COUNTIFS(Main[Rating],"&gt;="&amp;(LEFT(Main[[#This Row],[Rating rang]],SEARCH("-",Main[[#This Row],[Rating rang]])-1)),Main[Rating],"&lt;="&amp;(MID(Main[[#This Row],[Rating rang]],SEARCH("-",Main[[#This Row],[Rating rang]])+1,LEN(Main[[#This Row],[Rating rang]])-SEARCH("-",Main[[#This Row],[Rating rang]]))))</f>
        <v>0</v>
      </c>
    </row>
    <row r="533" spans="1:27" x14ac:dyDescent="0.3">
      <c r="A533">
        <v>6001748</v>
      </c>
      <c r="B533" t="s">
        <v>18703</v>
      </c>
      <c r="C533">
        <v>208</v>
      </c>
      <c r="D533" t="s">
        <v>13</v>
      </c>
      <c r="E533" t="s">
        <v>2182</v>
      </c>
      <c r="F533" t="s">
        <v>18704</v>
      </c>
      <c r="G533" t="s">
        <v>18705</v>
      </c>
      <c r="H533">
        <v>32.866633329999999</v>
      </c>
      <c r="I533">
        <v>39.906636110000001</v>
      </c>
      <c r="J533" t="s">
        <v>18706</v>
      </c>
      <c r="K533" t="s">
        <v>30</v>
      </c>
      <c r="L533">
        <v>0.05</v>
      </c>
      <c r="M533" t="s">
        <v>59</v>
      </c>
      <c r="N533" t="s">
        <v>59</v>
      </c>
      <c r="O533" t="s">
        <v>59</v>
      </c>
      <c r="P533" t="s">
        <v>59</v>
      </c>
      <c r="Q533">
        <v>2</v>
      </c>
      <c r="R533">
        <v>109</v>
      </c>
      <c r="S533">
        <v>40</v>
      </c>
      <c r="T533">
        <v>4.5999999999999996</v>
      </c>
      <c r="U533" s="1">
        <v>40367</v>
      </c>
      <c r="V533">
        <v>2</v>
      </c>
      <c r="W533">
        <v>178.7</v>
      </c>
      <c r="Y533">
        <f>COUNTIFS(Main[indian rupess],"&gt;="&amp;(LEFT(Main[[#This Row],[Bucket cost range]],SEARCH("-",Main[[#This Row],[Bucket cost range]])-1)),Main[indian rupess],"&lt;="&amp;(MID(Main[[#This Row],[Bucket cost range]],SEARCH("-",Main[[#This Row],[Bucket cost range]])+1,LEN(Main[[#This Row],[Bucket cost range]])-SEARCH("-",Main[[#This Row],[Bucket cost range]]))))</f>
        <v>0</v>
      </c>
      <c r="AA533">
        <f>COUNTIFS(Main[Rating],"&gt;="&amp;(LEFT(Main[[#This Row],[Rating rang]],SEARCH("-",Main[[#This Row],[Rating rang]])-1)),Main[Rating],"&lt;="&amp;(MID(Main[[#This Row],[Rating rang]],SEARCH("-",Main[[#This Row],[Rating rang]])+1,LEN(Main[[#This Row],[Rating rang]])-SEARCH("-",Main[[#This Row],[Rating rang]]))))</f>
        <v>0</v>
      </c>
    </row>
    <row r="534" spans="1:27" x14ac:dyDescent="0.3">
      <c r="A534">
        <v>18409218</v>
      </c>
      <c r="B534" t="s">
        <v>5058</v>
      </c>
      <c r="C534">
        <v>1</v>
      </c>
      <c r="D534" t="s">
        <v>2</v>
      </c>
      <c r="E534" t="s">
        <v>55</v>
      </c>
      <c r="F534" t="s">
        <v>5089</v>
      </c>
      <c r="G534" t="s">
        <v>326</v>
      </c>
      <c r="H534">
        <v>77.252983299999997</v>
      </c>
      <c r="I534">
        <v>28.557711000000001</v>
      </c>
      <c r="J534" t="s">
        <v>5060</v>
      </c>
      <c r="K534" t="s">
        <v>24</v>
      </c>
      <c r="L534">
        <v>1.2E-2</v>
      </c>
      <c r="M534" t="s">
        <v>59</v>
      </c>
      <c r="N534" t="s">
        <v>65</v>
      </c>
      <c r="O534" t="s">
        <v>59</v>
      </c>
      <c r="P534" t="s">
        <v>59</v>
      </c>
      <c r="Q534">
        <v>2</v>
      </c>
      <c r="R534">
        <v>2</v>
      </c>
      <c r="S534">
        <v>600</v>
      </c>
      <c r="T534">
        <v>1</v>
      </c>
      <c r="U534" s="1">
        <v>40368</v>
      </c>
      <c r="V534">
        <v>7.2</v>
      </c>
      <c r="W534">
        <v>643.31999999999994</v>
      </c>
      <c r="Y534">
        <f>COUNTIFS(Main[indian rupess],"&gt;="&amp;(LEFT(Main[[#This Row],[Bucket cost range]],SEARCH("-",Main[[#This Row],[Bucket cost range]])-1)),Main[indian rupess],"&lt;="&amp;(MID(Main[[#This Row],[Bucket cost range]],SEARCH("-",Main[[#This Row],[Bucket cost range]])+1,LEN(Main[[#This Row],[Bucket cost range]])-SEARCH("-",Main[[#This Row],[Bucket cost range]]))))</f>
        <v>0</v>
      </c>
      <c r="AA534">
        <f>COUNTIFS(Main[Rating],"&gt;="&amp;(LEFT(Main[[#This Row],[Rating rang]],SEARCH("-",Main[[#This Row],[Rating rang]])-1)),Main[Rating],"&lt;="&amp;(MID(Main[[#This Row],[Rating rang]],SEARCH("-",Main[[#This Row],[Rating rang]])+1,LEN(Main[[#This Row],[Rating rang]])-SEARCH("-",Main[[#This Row],[Rating rang]]))))</f>
        <v>0</v>
      </c>
    </row>
    <row r="535" spans="1:27" x14ac:dyDescent="0.3">
      <c r="A535">
        <v>18289261</v>
      </c>
      <c r="B535" t="s">
        <v>8451</v>
      </c>
      <c r="C535">
        <v>1</v>
      </c>
      <c r="D535" t="s">
        <v>2</v>
      </c>
      <c r="E535" t="s">
        <v>55</v>
      </c>
      <c r="F535" t="s">
        <v>1687</v>
      </c>
      <c r="G535" t="s">
        <v>87</v>
      </c>
      <c r="H535">
        <v>77.179115699999997</v>
      </c>
      <c r="I535">
        <v>28.562942100000001</v>
      </c>
      <c r="J535" t="s">
        <v>8452</v>
      </c>
      <c r="K535" t="s">
        <v>24</v>
      </c>
      <c r="L535">
        <v>1.2E-2</v>
      </c>
      <c r="M535" t="s">
        <v>59</v>
      </c>
      <c r="N535" t="s">
        <v>59</v>
      </c>
      <c r="O535" t="s">
        <v>59</v>
      </c>
      <c r="P535" t="s">
        <v>59</v>
      </c>
      <c r="Q535">
        <v>1</v>
      </c>
      <c r="R535">
        <v>1</v>
      </c>
      <c r="S535">
        <v>350</v>
      </c>
      <c r="T535">
        <v>1</v>
      </c>
      <c r="U535" s="1">
        <v>40368</v>
      </c>
      <c r="V535">
        <v>4.2</v>
      </c>
      <c r="W535">
        <v>375.27</v>
      </c>
      <c r="Y535">
        <f>COUNTIFS(Main[indian rupess],"&gt;="&amp;(LEFT(Main[[#This Row],[Bucket cost range]],SEARCH("-",Main[[#This Row],[Bucket cost range]])-1)),Main[indian rupess],"&lt;="&amp;(MID(Main[[#This Row],[Bucket cost range]],SEARCH("-",Main[[#This Row],[Bucket cost range]])+1,LEN(Main[[#This Row],[Bucket cost range]])-SEARCH("-",Main[[#This Row],[Bucket cost range]]))))</f>
        <v>0</v>
      </c>
      <c r="AA535">
        <f>COUNTIFS(Main[Rating],"&gt;="&amp;(LEFT(Main[[#This Row],[Rating rang]],SEARCH("-",Main[[#This Row],[Rating rang]])-1)),Main[Rating],"&lt;="&amp;(MID(Main[[#This Row],[Rating rang]],SEARCH("-",Main[[#This Row],[Rating rang]])+1,LEN(Main[[#This Row],[Rating rang]])-SEARCH("-",Main[[#This Row],[Rating rang]]))))</f>
        <v>0</v>
      </c>
    </row>
    <row r="536" spans="1:27" x14ac:dyDescent="0.3">
      <c r="A536">
        <v>312313</v>
      </c>
      <c r="B536" t="s">
        <v>14606</v>
      </c>
      <c r="C536">
        <v>1</v>
      </c>
      <c r="D536" t="s">
        <v>2</v>
      </c>
      <c r="E536" t="s">
        <v>13032</v>
      </c>
      <c r="F536" t="s">
        <v>14607</v>
      </c>
      <c r="G536" t="s">
        <v>13117</v>
      </c>
      <c r="H536">
        <v>77.367891700000001</v>
      </c>
      <c r="I536">
        <v>28.557274100000001</v>
      </c>
      <c r="J536" t="s">
        <v>649</v>
      </c>
      <c r="K536" t="s">
        <v>24</v>
      </c>
      <c r="L536">
        <v>1.2E-2</v>
      </c>
      <c r="M536" t="s">
        <v>59</v>
      </c>
      <c r="N536" t="s">
        <v>59</v>
      </c>
      <c r="O536" t="s">
        <v>59</v>
      </c>
      <c r="P536" t="s">
        <v>59</v>
      </c>
      <c r="Q536">
        <v>1</v>
      </c>
      <c r="R536">
        <v>5</v>
      </c>
      <c r="S536">
        <v>400</v>
      </c>
      <c r="T536">
        <v>2.8</v>
      </c>
      <c r="U536" s="1">
        <v>40368</v>
      </c>
      <c r="V536">
        <v>4.8</v>
      </c>
      <c r="W536">
        <v>428.87999999999994</v>
      </c>
      <c r="Y536">
        <f>COUNTIFS(Main[indian rupess],"&gt;="&amp;(LEFT(Main[[#This Row],[Bucket cost range]],SEARCH("-",Main[[#This Row],[Bucket cost range]])-1)),Main[indian rupess],"&lt;="&amp;(MID(Main[[#This Row],[Bucket cost range]],SEARCH("-",Main[[#This Row],[Bucket cost range]])+1,LEN(Main[[#This Row],[Bucket cost range]])-SEARCH("-",Main[[#This Row],[Bucket cost range]]))))</f>
        <v>0</v>
      </c>
      <c r="AA536">
        <f>COUNTIFS(Main[Rating],"&gt;="&amp;(LEFT(Main[[#This Row],[Rating rang]],SEARCH("-",Main[[#This Row],[Rating rang]])-1)),Main[Rating],"&lt;="&amp;(MID(Main[[#This Row],[Rating rang]],SEARCH("-",Main[[#This Row],[Rating rang]])+1,LEN(Main[[#This Row],[Rating rang]])-SEARCH("-",Main[[#This Row],[Rating rang]]))))</f>
        <v>0</v>
      </c>
    </row>
    <row r="537" spans="1:27" x14ac:dyDescent="0.3">
      <c r="A537">
        <v>18255715</v>
      </c>
      <c r="B537" t="s">
        <v>14774</v>
      </c>
      <c r="C537">
        <v>1</v>
      </c>
      <c r="D537" t="s">
        <v>2</v>
      </c>
      <c r="E537" t="s">
        <v>13032</v>
      </c>
      <c r="F537" t="s">
        <v>14775</v>
      </c>
      <c r="G537" t="s">
        <v>13342</v>
      </c>
      <c r="H537">
        <v>77.337683600000005</v>
      </c>
      <c r="I537">
        <v>28.564406300000002</v>
      </c>
      <c r="J537" t="s">
        <v>482</v>
      </c>
      <c r="K537" t="s">
        <v>24</v>
      </c>
      <c r="L537">
        <v>1.2E-2</v>
      </c>
      <c r="M537" t="s">
        <v>59</v>
      </c>
      <c r="N537" t="s">
        <v>65</v>
      </c>
      <c r="O537" t="s">
        <v>59</v>
      </c>
      <c r="P537" t="s">
        <v>59</v>
      </c>
      <c r="Q537">
        <v>2</v>
      </c>
      <c r="R537">
        <v>7</v>
      </c>
      <c r="S537">
        <v>500</v>
      </c>
      <c r="T537">
        <v>2.9</v>
      </c>
      <c r="U537" s="1">
        <v>40368</v>
      </c>
      <c r="V537">
        <v>6</v>
      </c>
      <c r="W537">
        <v>536.09999999999991</v>
      </c>
      <c r="Y537">
        <f>COUNTIFS(Main[indian rupess],"&gt;="&amp;(LEFT(Main[[#This Row],[Bucket cost range]],SEARCH("-",Main[[#This Row],[Bucket cost range]])-1)),Main[indian rupess],"&lt;="&amp;(MID(Main[[#This Row],[Bucket cost range]],SEARCH("-",Main[[#This Row],[Bucket cost range]])+1,LEN(Main[[#This Row],[Bucket cost range]])-SEARCH("-",Main[[#This Row],[Bucket cost range]]))))</f>
        <v>0</v>
      </c>
      <c r="AA537">
        <f>COUNTIFS(Main[Rating],"&gt;="&amp;(LEFT(Main[[#This Row],[Rating rang]],SEARCH("-",Main[[#This Row],[Rating rang]])-1)),Main[Rating],"&lt;="&amp;(MID(Main[[#This Row],[Rating rang]],SEARCH("-",Main[[#This Row],[Rating rang]])+1,LEN(Main[[#This Row],[Rating rang]])-SEARCH("-",Main[[#This Row],[Rating rang]]))))</f>
        <v>0</v>
      </c>
    </row>
    <row r="538" spans="1:27" x14ac:dyDescent="0.3">
      <c r="A538">
        <v>18216944</v>
      </c>
      <c r="B538" t="s">
        <v>8434</v>
      </c>
      <c r="C538">
        <v>1</v>
      </c>
      <c r="D538" t="s">
        <v>2</v>
      </c>
      <c r="E538" t="s">
        <v>55</v>
      </c>
      <c r="F538" t="s">
        <v>8435</v>
      </c>
      <c r="G538" t="s">
        <v>3529</v>
      </c>
      <c r="H538">
        <v>77.196922860000001</v>
      </c>
      <c r="I538">
        <v>28.535381739999998</v>
      </c>
      <c r="J538" t="s">
        <v>498</v>
      </c>
      <c r="K538" t="s">
        <v>24</v>
      </c>
      <c r="L538">
        <v>1.2E-2</v>
      </c>
      <c r="M538" t="s">
        <v>59</v>
      </c>
      <c r="N538" t="s">
        <v>65</v>
      </c>
      <c r="O538" t="s">
        <v>59</v>
      </c>
      <c r="P538" t="s">
        <v>59</v>
      </c>
      <c r="Q538">
        <v>1</v>
      </c>
      <c r="R538">
        <v>46</v>
      </c>
      <c r="S538">
        <v>350</v>
      </c>
      <c r="T538">
        <v>3.2</v>
      </c>
      <c r="U538" s="1">
        <v>40369</v>
      </c>
      <c r="V538">
        <v>4.2</v>
      </c>
      <c r="W538">
        <v>375.27</v>
      </c>
      <c r="Y538">
        <f>COUNTIFS(Main[indian rupess],"&gt;="&amp;(LEFT(Main[[#This Row],[Bucket cost range]],SEARCH("-",Main[[#This Row],[Bucket cost range]])-1)),Main[indian rupess],"&lt;="&amp;(MID(Main[[#This Row],[Bucket cost range]],SEARCH("-",Main[[#This Row],[Bucket cost range]])+1,LEN(Main[[#This Row],[Bucket cost range]])-SEARCH("-",Main[[#This Row],[Bucket cost range]]))))</f>
        <v>0</v>
      </c>
      <c r="AA538">
        <f>COUNTIFS(Main[Rating],"&gt;="&amp;(LEFT(Main[[#This Row],[Rating rang]],SEARCH("-",Main[[#This Row],[Rating rang]])-1)),Main[Rating],"&lt;="&amp;(MID(Main[[#This Row],[Rating rang]],SEARCH("-",Main[[#This Row],[Rating rang]])+1,LEN(Main[[#This Row],[Rating rang]])-SEARCH("-",Main[[#This Row],[Rating rang]]))))</f>
        <v>0</v>
      </c>
    </row>
    <row r="539" spans="1:27" x14ac:dyDescent="0.3">
      <c r="A539">
        <v>18350136</v>
      </c>
      <c r="B539" t="s">
        <v>12901</v>
      </c>
      <c r="C539">
        <v>1</v>
      </c>
      <c r="D539" t="s">
        <v>2</v>
      </c>
      <c r="E539" t="s">
        <v>10926</v>
      </c>
      <c r="F539" t="s">
        <v>12902</v>
      </c>
      <c r="G539" t="s">
        <v>11188</v>
      </c>
      <c r="H539">
        <v>77.059245000000004</v>
      </c>
      <c r="I539">
        <v>28.444463299999999</v>
      </c>
      <c r="J539" t="s">
        <v>543</v>
      </c>
      <c r="K539" t="s">
        <v>24</v>
      </c>
      <c r="L539">
        <v>1.2E-2</v>
      </c>
      <c r="M539" t="s">
        <v>59</v>
      </c>
      <c r="N539" t="s">
        <v>59</v>
      </c>
      <c r="O539" t="s">
        <v>59</v>
      </c>
      <c r="P539" t="s">
        <v>59</v>
      </c>
      <c r="Q539">
        <v>1</v>
      </c>
      <c r="R539">
        <v>0</v>
      </c>
      <c r="S539">
        <v>200</v>
      </c>
      <c r="T539">
        <v>1</v>
      </c>
      <c r="U539" s="1">
        <v>40369</v>
      </c>
      <c r="V539">
        <v>2.4</v>
      </c>
      <c r="W539">
        <v>214.43999999999997</v>
      </c>
      <c r="Y539">
        <f>COUNTIFS(Main[indian rupess],"&gt;="&amp;(LEFT(Main[[#This Row],[Bucket cost range]],SEARCH("-",Main[[#This Row],[Bucket cost range]])-1)),Main[indian rupess],"&lt;="&amp;(MID(Main[[#This Row],[Bucket cost range]],SEARCH("-",Main[[#This Row],[Bucket cost range]])+1,LEN(Main[[#This Row],[Bucket cost range]])-SEARCH("-",Main[[#This Row],[Bucket cost range]]))))</f>
        <v>0</v>
      </c>
      <c r="AA539">
        <f>COUNTIFS(Main[Rating],"&gt;="&amp;(LEFT(Main[[#This Row],[Rating rang]],SEARCH("-",Main[[#This Row],[Rating rang]])-1)),Main[Rating],"&lt;="&amp;(MID(Main[[#This Row],[Rating rang]],SEARCH("-",Main[[#This Row],[Rating rang]])+1,LEN(Main[[#This Row],[Rating rang]])-SEARCH("-",Main[[#This Row],[Rating rang]]))))</f>
        <v>0</v>
      </c>
    </row>
    <row r="540" spans="1:27" x14ac:dyDescent="0.3">
      <c r="A540">
        <v>311614</v>
      </c>
      <c r="B540" t="s">
        <v>13736</v>
      </c>
      <c r="C540">
        <v>1</v>
      </c>
      <c r="D540" t="s">
        <v>2</v>
      </c>
      <c r="E540" t="s">
        <v>13032</v>
      </c>
      <c r="F540" t="s">
        <v>13737</v>
      </c>
      <c r="G540" t="s">
        <v>13175</v>
      </c>
      <c r="H540">
        <v>77.511121299999999</v>
      </c>
      <c r="I540">
        <v>28.463279700000001</v>
      </c>
      <c r="J540" t="s">
        <v>1997</v>
      </c>
      <c r="K540" t="s">
        <v>24</v>
      </c>
      <c r="L540">
        <v>1.2E-2</v>
      </c>
      <c r="M540" t="s">
        <v>65</v>
      </c>
      <c r="N540" t="s">
        <v>59</v>
      </c>
      <c r="O540" t="s">
        <v>59</v>
      </c>
      <c r="P540" t="s">
        <v>59</v>
      </c>
      <c r="Q540">
        <v>3</v>
      </c>
      <c r="R540">
        <v>19</v>
      </c>
      <c r="S540">
        <v>1200</v>
      </c>
      <c r="T540">
        <v>3.3</v>
      </c>
      <c r="U540" s="1">
        <v>40369</v>
      </c>
      <c r="V540">
        <v>14.4</v>
      </c>
      <c r="W540">
        <v>1286.6399999999999</v>
      </c>
      <c r="Y540">
        <f>COUNTIFS(Main[indian rupess],"&gt;="&amp;(LEFT(Main[[#This Row],[Bucket cost range]],SEARCH("-",Main[[#This Row],[Bucket cost range]])-1)),Main[indian rupess],"&lt;="&amp;(MID(Main[[#This Row],[Bucket cost range]],SEARCH("-",Main[[#This Row],[Bucket cost range]])+1,LEN(Main[[#This Row],[Bucket cost range]])-SEARCH("-",Main[[#This Row],[Bucket cost range]]))))</f>
        <v>0</v>
      </c>
      <c r="AA540">
        <f>COUNTIFS(Main[Rating],"&gt;="&amp;(LEFT(Main[[#This Row],[Rating rang]],SEARCH("-",Main[[#This Row],[Rating rang]])-1)),Main[Rating],"&lt;="&amp;(MID(Main[[#This Row],[Rating rang]],SEARCH("-",Main[[#This Row],[Rating rang]])+1,LEN(Main[[#This Row],[Rating rang]])-SEARCH("-",Main[[#This Row],[Rating rang]]))))</f>
        <v>0</v>
      </c>
    </row>
    <row r="541" spans="1:27" x14ac:dyDescent="0.3">
      <c r="A541">
        <v>3800053</v>
      </c>
      <c r="B541" t="s">
        <v>16087</v>
      </c>
      <c r="C541">
        <v>1</v>
      </c>
      <c r="D541" t="s">
        <v>2</v>
      </c>
      <c r="E541" t="s">
        <v>10629</v>
      </c>
      <c r="F541" t="s">
        <v>16088</v>
      </c>
      <c r="G541" t="s">
        <v>15873</v>
      </c>
      <c r="H541">
        <v>72.801952729999996</v>
      </c>
      <c r="I541">
        <v>21.17349346</v>
      </c>
      <c r="J541" t="s">
        <v>16089</v>
      </c>
      <c r="K541" t="s">
        <v>24</v>
      </c>
      <c r="L541">
        <v>1.2E-2</v>
      </c>
      <c r="M541" t="s">
        <v>59</v>
      </c>
      <c r="N541" t="s">
        <v>59</v>
      </c>
      <c r="O541" t="s">
        <v>59</v>
      </c>
      <c r="P541" t="s">
        <v>59</v>
      </c>
      <c r="Q541">
        <v>3</v>
      </c>
      <c r="R541">
        <v>191</v>
      </c>
      <c r="S541">
        <v>800</v>
      </c>
      <c r="T541">
        <v>3.9</v>
      </c>
      <c r="U541" s="1">
        <v>40369</v>
      </c>
      <c r="V541">
        <v>9.6</v>
      </c>
      <c r="W541">
        <v>857.75999999999988</v>
      </c>
      <c r="Y541">
        <f>COUNTIFS(Main[indian rupess],"&gt;="&amp;(LEFT(Main[[#This Row],[Bucket cost range]],SEARCH("-",Main[[#This Row],[Bucket cost range]])-1)),Main[indian rupess],"&lt;="&amp;(MID(Main[[#This Row],[Bucket cost range]],SEARCH("-",Main[[#This Row],[Bucket cost range]])+1,LEN(Main[[#This Row],[Bucket cost range]])-SEARCH("-",Main[[#This Row],[Bucket cost range]]))))</f>
        <v>0</v>
      </c>
      <c r="AA541">
        <f>COUNTIFS(Main[Rating],"&gt;="&amp;(LEFT(Main[[#This Row],[Rating rang]],SEARCH("-",Main[[#This Row],[Rating rang]])-1)),Main[Rating],"&lt;="&amp;(MID(Main[[#This Row],[Rating rang]],SEARCH("-",Main[[#This Row],[Rating rang]])+1,LEN(Main[[#This Row],[Rating rang]])-SEARCH("-",Main[[#This Row],[Rating rang]]))))</f>
        <v>0</v>
      </c>
    </row>
    <row r="542" spans="1:27" x14ac:dyDescent="0.3">
      <c r="A542">
        <v>18175324</v>
      </c>
      <c r="B542" t="s">
        <v>6013</v>
      </c>
      <c r="C542">
        <v>1</v>
      </c>
      <c r="D542" t="s">
        <v>2</v>
      </c>
      <c r="E542" t="s">
        <v>55</v>
      </c>
      <c r="F542" t="s">
        <v>6014</v>
      </c>
      <c r="G542" t="s">
        <v>336</v>
      </c>
      <c r="H542">
        <v>77.181152600000004</v>
      </c>
      <c r="I542">
        <v>28.549002699999999</v>
      </c>
      <c r="J542" t="s">
        <v>462</v>
      </c>
      <c r="K542" t="s">
        <v>24</v>
      </c>
      <c r="L542">
        <v>1.2E-2</v>
      </c>
      <c r="M542" t="s">
        <v>59</v>
      </c>
      <c r="N542" t="s">
        <v>59</v>
      </c>
      <c r="O542" t="s">
        <v>59</v>
      </c>
      <c r="P542" t="s">
        <v>59</v>
      </c>
      <c r="Q542">
        <v>2</v>
      </c>
      <c r="R542">
        <v>29</v>
      </c>
      <c r="S542">
        <v>500</v>
      </c>
      <c r="T542">
        <v>3.2</v>
      </c>
      <c r="U542" s="1">
        <v>40370</v>
      </c>
      <c r="V542">
        <v>6</v>
      </c>
      <c r="W542">
        <v>536.09999999999991</v>
      </c>
      <c r="Y542">
        <f>COUNTIFS(Main[indian rupess],"&gt;="&amp;(LEFT(Main[[#This Row],[Bucket cost range]],SEARCH("-",Main[[#This Row],[Bucket cost range]])-1)),Main[indian rupess],"&lt;="&amp;(MID(Main[[#This Row],[Bucket cost range]],SEARCH("-",Main[[#This Row],[Bucket cost range]])+1,LEN(Main[[#This Row],[Bucket cost range]])-SEARCH("-",Main[[#This Row],[Bucket cost range]]))))</f>
        <v>0</v>
      </c>
      <c r="AA542">
        <f>COUNTIFS(Main[Rating],"&gt;="&amp;(LEFT(Main[[#This Row],[Rating rang]],SEARCH("-",Main[[#This Row],[Rating rang]])-1)),Main[Rating],"&lt;="&amp;(MID(Main[[#This Row],[Rating rang]],SEARCH("-",Main[[#This Row],[Rating rang]])+1,LEN(Main[[#This Row],[Rating rang]])-SEARCH("-",Main[[#This Row],[Rating rang]]))))</f>
        <v>0</v>
      </c>
    </row>
    <row r="543" spans="1:27" x14ac:dyDescent="0.3">
      <c r="A543">
        <v>2300</v>
      </c>
      <c r="B543" t="s">
        <v>2735</v>
      </c>
      <c r="C543">
        <v>1</v>
      </c>
      <c r="D543" t="s">
        <v>2</v>
      </c>
      <c r="E543" t="s">
        <v>55</v>
      </c>
      <c r="F543" t="s">
        <v>8438</v>
      </c>
      <c r="G543" t="s">
        <v>2070</v>
      </c>
      <c r="H543">
        <v>77.216555290000002</v>
      </c>
      <c r="I543">
        <v>28.528447570000001</v>
      </c>
      <c r="J543" t="s">
        <v>3869</v>
      </c>
      <c r="K543" t="s">
        <v>24</v>
      </c>
      <c r="L543">
        <v>1.2E-2</v>
      </c>
      <c r="M543" t="s">
        <v>59</v>
      </c>
      <c r="N543" t="s">
        <v>59</v>
      </c>
      <c r="O543" t="s">
        <v>59</v>
      </c>
      <c r="P543" t="s">
        <v>59</v>
      </c>
      <c r="Q543">
        <v>1</v>
      </c>
      <c r="R543">
        <v>229</v>
      </c>
      <c r="S543">
        <v>350</v>
      </c>
      <c r="T543">
        <v>3.7</v>
      </c>
      <c r="U543" s="1">
        <v>40370</v>
      </c>
      <c r="V543">
        <v>4.2</v>
      </c>
      <c r="W543">
        <v>375.27</v>
      </c>
      <c r="Y543">
        <f>COUNTIFS(Main[indian rupess],"&gt;="&amp;(LEFT(Main[[#This Row],[Bucket cost range]],SEARCH("-",Main[[#This Row],[Bucket cost range]])-1)),Main[indian rupess],"&lt;="&amp;(MID(Main[[#This Row],[Bucket cost range]],SEARCH("-",Main[[#This Row],[Bucket cost range]])+1,LEN(Main[[#This Row],[Bucket cost range]])-SEARCH("-",Main[[#This Row],[Bucket cost range]]))))</f>
        <v>0</v>
      </c>
      <c r="AA543">
        <f>COUNTIFS(Main[Rating],"&gt;="&amp;(LEFT(Main[[#This Row],[Rating rang]],SEARCH("-",Main[[#This Row],[Rating rang]])-1)),Main[Rating],"&lt;="&amp;(MID(Main[[#This Row],[Rating rang]],SEARCH("-",Main[[#This Row],[Rating rang]])+1,LEN(Main[[#This Row],[Rating rang]])-SEARCH("-",Main[[#This Row],[Rating rang]]))))</f>
        <v>0</v>
      </c>
    </row>
    <row r="544" spans="1:27" x14ac:dyDescent="0.3">
      <c r="A544">
        <v>309519</v>
      </c>
      <c r="B544" t="s">
        <v>14600</v>
      </c>
      <c r="C544">
        <v>1</v>
      </c>
      <c r="D544" t="s">
        <v>2</v>
      </c>
      <c r="E544" t="s">
        <v>13032</v>
      </c>
      <c r="F544" t="s">
        <v>13462</v>
      </c>
      <c r="G544" t="s">
        <v>13074</v>
      </c>
      <c r="H544">
        <v>77.328028000000003</v>
      </c>
      <c r="I544">
        <v>28.577974999999999</v>
      </c>
      <c r="J544" t="s">
        <v>498</v>
      </c>
      <c r="K544" t="s">
        <v>24</v>
      </c>
      <c r="L544">
        <v>1.2E-2</v>
      </c>
      <c r="M544" t="s">
        <v>59</v>
      </c>
      <c r="N544" t="s">
        <v>65</v>
      </c>
      <c r="O544" t="s">
        <v>59</v>
      </c>
      <c r="P544" t="s">
        <v>59</v>
      </c>
      <c r="Q544">
        <v>1</v>
      </c>
      <c r="R544">
        <v>165</v>
      </c>
      <c r="S544">
        <v>400</v>
      </c>
      <c r="T544">
        <v>3.6</v>
      </c>
      <c r="U544" s="1">
        <v>40370</v>
      </c>
      <c r="V544">
        <v>4.8</v>
      </c>
      <c r="W544">
        <v>428.87999999999994</v>
      </c>
      <c r="Y544">
        <f>COUNTIFS(Main[indian rupess],"&gt;="&amp;(LEFT(Main[[#This Row],[Bucket cost range]],SEARCH("-",Main[[#This Row],[Bucket cost range]])-1)),Main[indian rupess],"&lt;="&amp;(MID(Main[[#This Row],[Bucket cost range]],SEARCH("-",Main[[#This Row],[Bucket cost range]])+1,LEN(Main[[#This Row],[Bucket cost range]])-SEARCH("-",Main[[#This Row],[Bucket cost range]]))))</f>
        <v>0</v>
      </c>
      <c r="AA544">
        <f>COUNTIFS(Main[Rating],"&gt;="&amp;(LEFT(Main[[#This Row],[Rating rang]],SEARCH("-",Main[[#This Row],[Rating rang]])-1)),Main[Rating],"&lt;="&amp;(MID(Main[[#This Row],[Rating rang]],SEARCH("-",Main[[#This Row],[Rating rang]])+1,LEN(Main[[#This Row],[Rating rang]])-SEARCH("-",Main[[#This Row],[Rating rang]]))))</f>
        <v>0</v>
      </c>
    </row>
    <row r="545" spans="1:27" x14ac:dyDescent="0.3">
      <c r="A545">
        <v>18291240</v>
      </c>
      <c r="B545" t="s">
        <v>6538</v>
      </c>
      <c r="C545">
        <v>1</v>
      </c>
      <c r="D545" t="s">
        <v>2</v>
      </c>
      <c r="E545" t="s">
        <v>55</v>
      </c>
      <c r="F545" t="s">
        <v>6539</v>
      </c>
      <c r="G545" t="s">
        <v>1116</v>
      </c>
      <c r="H545">
        <v>77.034712900000002</v>
      </c>
      <c r="I545">
        <v>28.619692499999999</v>
      </c>
      <c r="J545" t="s">
        <v>578</v>
      </c>
      <c r="K545" t="s">
        <v>24</v>
      </c>
      <c r="L545">
        <v>1.2E-2</v>
      </c>
      <c r="M545" t="s">
        <v>59</v>
      </c>
      <c r="N545" t="s">
        <v>59</v>
      </c>
      <c r="O545" t="s">
        <v>59</v>
      </c>
      <c r="P545" t="s">
        <v>59</v>
      </c>
      <c r="Q545">
        <v>1</v>
      </c>
      <c r="R545">
        <v>6</v>
      </c>
      <c r="S545">
        <v>300</v>
      </c>
      <c r="T545">
        <v>2.8</v>
      </c>
      <c r="U545" s="1">
        <v>40371</v>
      </c>
      <c r="V545">
        <v>3.6</v>
      </c>
      <c r="W545">
        <v>321.65999999999997</v>
      </c>
      <c r="Y545">
        <f>COUNTIFS(Main[indian rupess],"&gt;="&amp;(LEFT(Main[[#This Row],[Bucket cost range]],SEARCH("-",Main[[#This Row],[Bucket cost range]])-1)),Main[indian rupess],"&lt;="&amp;(MID(Main[[#This Row],[Bucket cost range]],SEARCH("-",Main[[#This Row],[Bucket cost range]])+1,LEN(Main[[#This Row],[Bucket cost range]])-SEARCH("-",Main[[#This Row],[Bucket cost range]]))))</f>
        <v>0</v>
      </c>
      <c r="AA545">
        <f>COUNTIFS(Main[Rating],"&gt;="&amp;(LEFT(Main[[#This Row],[Rating rang]],SEARCH("-",Main[[#This Row],[Rating rang]])-1)),Main[Rating],"&lt;="&amp;(MID(Main[[#This Row],[Rating rang]],SEARCH("-",Main[[#This Row],[Rating rang]])+1,LEN(Main[[#This Row],[Rating rang]])-SEARCH("-",Main[[#This Row],[Rating rang]]))))</f>
        <v>0</v>
      </c>
    </row>
    <row r="546" spans="1:27" x14ac:dyDescent="0.3">
      <c r="A546">
        <v>18157406</v>
      </c>
      <c r="B546" t="s">
        <v>7985</v>
      </c>
      <c r="C546">
        <v>1</v>
      </c>
      <c r="D546" t="s">
        <v>2</v>
      </c>
      <c r="E546" t="s">
        <v>55</v>
      </c>
      <c r="F546" t="s">
        <v>7986</v>
      </c>
      <c r="G546" t="s">
        <v>396</v>
      </c>
      <c r="H546">
        <v>77.278968599999999</v>
      </c>
      <c r="I546">
        <v>28.627586600000001</v>
      </c>
      <c r="J546" t="s">
        <v>462</v>
      </c>
      <c r="K546" t="s">
        <v>24</v>
      </c>
      <c r="L546">
        <v>1.2E-2</v>
      </c>
      <c r="M546" t="s">
        <v>59</v>
      </c>
      <c r="N546" t="s">
        <v>59</v>
      </c>
      <c r="O546" t="s">
        <v>59</v>
      </c>
      <c r="P546" t="s">
        <v>59</v>
      </c>
      <c r="Q546">
        <v>1</v>
      </c>
      <c r="R546">
        <v>7</v>
      </c>
      <c r="S546">
        <v>200</v>
      </c>
      <c r="T546">
        <v>3</v>
      </c>
      <c r="U546" s="1">
        <v>40371</v>
      </c>
      <c r="V546">
        <v>2.4</v>
      </c>
      <c r="W546">
        <v>214.43999999999997</v>
      </c>
      <c r="Y546">
        <f>COUNTIFS(Main[indian rupess],"&gt;="&amp;(LEFT(Main[[#This Row],[Bucket cost range]],SEARCH("-",Main[[#This Row],[Bucket cost range]])-1)),Main[indian rupess],"&lt;="&amp;(MID(Main[[#This Row],[Bucket cost range]],SEARCH("-",Main[[#This Row],[Bucket cost range]])+1,LEN(Main[[#This Row],[Bucket cost range]])-SEARCH("-",Main[[#This Row],[Bucket cost range]]))))</f>
        <v>0</v>
      </c>
      <c r="AA546">
        <f>COUNTIFS(Main[Rating],"&gt;="&amp;(LEFT(Main[[#This Row],[Rating rang]],SEARCH("-",Main[[#This Row],[Rating rang]])-1)),Main[Rating],"&lt;="&amp;(MID(Main[[#This Row],[Rating rang]],SEARCH("-",Main[[#This Row],[Rating rang]])+1,LEN(Main[[#This Row],[Rating rang]])-SEARCH("-",Main[[#This Row],[Rating rang]]))))</f>
        <v>0</v>
      </c>
    </row>
    <row r="547" spans="1:27" x14ac:dyDescent="0.3">
      <c r="A547">
        <v>18353692</v>
      </c>
      <c r="B547" t="s">
        <v>8447</v>
      </c>
      <c r="C547">
        <v>1</v>
      </c>
      <c r="D547" t="s">
        <v>2</v>
      </c>
      <c r="E547" t="s">
        <v>55</v>
      </c>
      <c r="F547" t="s">
        <v>8448</v>
      </c>
      <c r="G547" t="s">
        <v>1690</v>
      </c>
      <c r="H547">
        <v>77.212286599999999</v>
      </c>
      <c r="I547">
        <v>28.536996299999998</v>
      </c>
      <c r="J547" t="s">
        <v>1040</v>
      </c>
      <c r="K547" t="s">
        <v>24</v>
      </c>
      <c r="L547">
        <v>1.2E-2</v>
      </c>
      <c r="M547" t="s">
        <v>59</v>
      </c>
      <c r="N547" t="s">
        <v>65</v>
      </c>
      <c r="O547" t="s">
        <v>59</v>
      </c>
      <c r="P547" t="s">
        <v>59</v>
      </c>
      <c r="Q547">
        <v>1</v>
      </c>
      <c r="R547">
        <v>37</v>
      </c>
      <c r="S547">
        <v>350</v>
      </c>
      <c r="T547">
        <v>3.3</v>
      </c>
      <c r="U547" s="1">
        <v>40371</v>
      </c>
      <c r="V547">
        <v>4.2</v>
      </c>
      <c r="W547">
        <v>375.27</v>
      </c>
      <c r="Y547">
        <f>COUNTIFS(Main[indian rupess],"&gt;="&amp;(LEFT(Main[[#This Row],[Bucket cost range]],SEARCH("-",Main[[#This Row],[Bucket cost range]])-1)),Main[indian rupess],"&lt;="&amp;(MID(Main[[#This Row],[Bucket cost range]],SEARCH("-",Main[[#This Row],[Bucket cost range]])+1,LEN(Main[[#This Row],[Bucket cost range]])-SEARCH("-",Main[[#This Row],[Bucket cost range]]))))</f>
        <v>0</v>
      </c>
      <c r="AA547">
        <f>COUNTIFS(Main[Rating],"&gt;="&amp;(LEFT(Main[[#This Row],[Rating rang]],SEARCH("-",Main[[#This Row],[Rating rang]])-1)),Main[Rating],"&lt;="&amp;(MID(Main[[#This Row],[Rating rang]],SEARCH("-",Main[[#This Row],[Rating rang]])+1,LEN(Main[[#This Row],[Rating rang]])-SEARCH("-",Main[[#This Row],[Rating rang]]))))</f>
        <v>0</v>
      </c>
    </row>
    <row r="548" spans="1:27" x14ac:dyDescent="0.3">
      <c r="A548">
        <v>310487</v>
      </c>
      <c r="B548" t="s">
        <v>11339</v>
      </c>
      <c r="C548">
        <v>1</v>
      </c>
      <c r="D548" t="s">
        <v>2</v>
      </c>
      <c r="E548" t="s">
        <v>10926</v>
      </c>
      <c r="F548" t="s">
        <v>11340</v>
      </c>
      <c r="G548" t="s">
        <v>10952</v>
      </c>
      <c r="H548">
        <v>77.065261199999995</v>
      </c>
      <c r="I548">
        <v>28.4875966</v>
      </c>
      <c r="J548" t="s">
        <v>686</v>
      </c>
      <c r="K548" t="s">
        <v>24</v>
      </c>
      <c r="L548">
        <v>1.2E-2</v>
      </c>
      <c r="M548" t="s">
        <v>59</v>
      </c>
      <c r="N548" t="s">
        <v>65</v>
      </c>
      <c r="O548" t="s">
        <v>59</v>
      </c>
      <c r="P548" t="s">
        <v>59</v>
      </c>
      <c r="Q548">
        <v>1</v>
      </c>
      <c r="R548">
        <v>12</v>
      </c>
      <c r="S548">
        <v>200</v>
      </c>
      <c r="T548">
        <v>3.3</v>
      </c>
      <c r="U548" s="1">
        <v>40371</v>
      </c>
      <c r="V548">
        <v>2.4</v>
      </c>
      <c r="W548">
        <v>214.43999999999997</v>
      </c>
      <c r="Y548">
        <f>COUNTIFS(Main[indian rupess],"&gt;="&amp;(LEFT(Main[[#This Row],[Bucket cost range]],SEARCH("-",Main[[#This Row],[Bucket cost range]])-1)),Main[indian rupess],"&lt;="&amp;(MID(Main[[#This Row],[Bucket cost range]],SEARCH("-",Main[[#This Row],[Bucket cost range]])+1,LEN(Main[[#This Row],[Bucket cost range]])-SEARCH("-",Main[[#This Row],[Bucket cost range]]))))</f>
        <v>0</v>
      </c>
      <c r="AA548">
        <f>COUNTIFS(Main[Rating],"&gt;="&amp;(LEFT(Main[[#This Row],[Rating rang]],SEARCH("-",Main[[#This Row],[Rating rang]])-1)),Main[Rating],"&lt;="&amp;(MID(Main[[#This Row],[Rating rang]],SEARCH("-",Main[[#This Row],[Rating rang]])+1,LEN(Main[[#This Row],[Rating rang]])-SEARCH("-",Main[[#This Row],[Rating rang]]))))</f>
        <v>0</v>
      </c>
    </row>
    <row r="549" spans="1:27" x14ac:dyDescent="0.3">
      <c r="A549">
        <v>7601577</v>
      </c>
      <c r="B549" t="s">
        <v>19180</v>
      </c>
      <c r="C549">
        <v>215</v>
      </c>
      <c r="D549" t="s">
        <v>15</v>
      </c>
      <c r="E549" t="s">
        <v>1709</v>
      </c>
      <c r="F549" t="s">
        <v>19181</v>
      </c>
      <c r="G549" t="s">
        <v>1941</v>
      </c>
      <c r="H549">
        <v>-3.1736789999999999</v>
      </c>
      <c r="I549">
        <v>55.976644</v>
      </c>
      <c r="J549" t="s">
        <v>19182</v>
      </c>
      <c r="K549" t="s">
        <v>26</v>
      </c>
      <c r="L549">
        <v>1.24</v>
      </c>
      <c r="M549" t="s">
        <v>59</v>
      </c>
      <c r="N549" t="s">
        <v>59</v>
      </c>
      <c r="O549" t="s">
        <v>59</v>
      </c>
      <c r="P549" t="s">
        <v>59</v>
      </c>
      <c r="Q549">
        <v>3</v>
      </c>
      <c r="R549">
        <v>163</v>
      </c>
      <c r="S549">
        <v>45</v>
      </c>
      <c r="T549">
        <v>4.7</v>
      </c>
      <c r="U549" s="1">
        <v>40371</v>
      </c>
      <c r="V549">
        <v>55.8</v>
      </c>
      <c r="W549">
        <v>4985.7299999999996</v>
      </c>
      <c r="Y549">
        <f>COUNTIFS(Main[indian rupess],"&gt;="&amp;(LEFT(Main[[#This Row],[Bucket cost range]],SEARCH("-",Main[[#This Row],[Bucket cost range]])-1)),Main[indian rupess],"&lt;="&amp;(MID(Main[[#This Row],[Bucket cost range]],SEARCH("-",Main[[#This Row],[Bucket cost range]])+1,LEN(Main[[#This Row],[Bucket cost range]])-SEARCH("-",Main[[#This Row],[Bucket cost range]]))))</f>
        <v>0</v>
      </c>
      <c r="AA549">
        <f>COUNTIFS(Main[Rating],"&gt;="&amp;(LEFT(Main[[#This Row],[Rating rang]],SEARCH("-",Main[[#This Row],[Rating rang]])-1)),Main[Rating],"&lt;="&amp;(MID(Main[[#This Row],[Rating rang]],SEARCH("-",Main[[#This Row],[Rating rang]])+1,LEN(Main[[#This Row],[Rating rang]])-SEARCH("-",Main[[#This Row],[Rating rang]]))))</f>
        <v>0</v>
      </c>
    </row>
    <row r="550" spans="1:27" x14ac:dyDescent="0.3">
      <c r="A550">
        <v>1218</v>
      </c>
      <c r="B550" t="s">
        <v>3093</v>
      </c>
      <c r="C550">
        <v>1</v>
      </c>
      <c r="D550" t="s">
        <v>2</v>
      </c>
      <c r="E550" t="s">
        <v>55</v>
      </c>
      <c r="F550" t="s">
        <v>3094</v>
      </c>
      <c r="G550" t="s">
        <v>1895</v>
      </c>
      <c r="H550">
        <v>77.243178099999994</v>
      </c>
      <c r="I550">
        <v>28.532816700000001</v>
      </c>
      <c r="J550" t="s">
        <v>530</v>
      </c>
      <c r="K550" t="s">
        <v>24</v>
      </c>
      <c r="L550">
        <v>1.2E-2</v>
      </c>
      <c r="M550" t="s">
        <v>65</v>
      </c>
      <c r="N550" t="s">
        <v>59</v>
      </c>
      <c r="O550" t="s">
        <v>59</v>
      </c>
      <c r="P550" t="s">
        <v>59</v>
      </c>
      <c r="Q550">
        <v>3</v>
      </c>
      <c r="R550">
        <v>663</v>
      </c>
      <c r="S550">
        <v>1800</v>
      </c>
      <c r="T550">
        <v>3.8</v>
      </c>
      <c r="U550" s="1">
        <v>40372</v>
      </c>
      <c r="V550">
        <v>21.6</v>
      </c>
      <c r="W550">
        <v>1929.96</v>
      </c>
      <c r="Y550">
        <f>COUNTIFS(Main[indian rupess],"&gt;="&amp;(LEFT(Main[[#This Row],[Bucket cost range]],SEARCH("-",Main[[#This Row],[Bucket cost range]])-1)),Main[indian rupess],"&lt;="&amp;(MID(Main[[#This Row],[Bucket cost range]],SEARCH("-",Main[[#This Row],[Bucket cost range]])+1,LEN(Main[[#This Row],[Bucket cost range]])-SEARCH("-",Main[[#This Row],[Bucket cost range]]))))</f>
        <v>0</v>
      </c>
      <c r="AA550">
        <f>COUNTIFS(Main[Rating],"&gt;="&amp;(LEFT(Main[[#This Row],[Rating rang]],SEARCH("-",Main[[#This Row],[Rating rang]])-1)),Main[Rating],"&lt;="&amp;(MID(Main[[#This Row],[Rating rang]],SEARCH("-",Main[[#This Row],[Rating rang]])+1,LEN(Main[[#This Row],[Rating rang]])-SEARCH("-",Main[[#This Row],[Rating rang]]))))</f>
        <v>0</v>
      </c>
    </row>
    <row r="551" spans="1:27" x14ac:dyDescent="0.3">
      <c r="A551">
        <v>18384151</v>
      </c>
      <c r="B551" t="s">
        <v>7275</v>
      </c>
      <c r="C551">
        <v>1</v>
      </c>
      <c r="D551" t="s">
        <v>2</v>
      </c>
      <c r="E551" t="s">
        <v>55</v>
      </c>
      <c r="F551" t="s">
        <v>7276</v>
      </c>
      <c r="G551" t="s">
        <v>2679</v>
      </c>
      <c r="H551">
        <v>77.149999300000005</v>
      </c>
      <c r="I551">
        <v>28.694082900000002</v>
      </c>
      <c r="J551" t="s">
        <v>5625</v>
      </c>
      <c r="K551" t="s">
        <v>24</v>
      </c>
      <c r="L551">
        <v>1.2E-2</v>
      </c>
      <c r="M551" t="s">
        <v>59</v>
      </c>
      <c r="N551" t="s">
        <v>65</v>
      </c>
      <c r="O551" t="s">
        <v>59</v>
      </c>
      <c r="P551" t="s">
        <v>59</v>
      </c>
      <c r="Q551">
        <v>1</v>
      </c>
      <c r="R551">
        <v>31</v>
      </c>
      <c r="S551">
        <v>400</v>
      </c>
      <c r="T551">
        <v>3.2</v>
      </c>
      <c r="U551" s="1">
        <v>40372</v>
      </c>
      <c r="V551">
        <v>4.8</v>
      </c>
      <c r="W551">
        <v>428.87999999999994</v>
      </c>
      <c r="Y551">
        <f>COUNTIFS(Main[indian rupess],"&gt;="&amp;(LEFT(Main[[#This Row],[Bucket cost range]],SEARCH("-",Main[[#This Row],[Bucket cost range]])-1)),Main[indian rupess],"&lt;="&amp;(MID(Main[[#This Row],[Bucket cost range]],SEARCH("-",Main[[#This Row],[Bucket cost range]])+1,LEN(Main[[#This Row],[Bucket cost range]])-SEARCH("-",Main[[#This Row],[Bucket cost range]]))))</f>
        <v>0</v>
      </c>
      <c r="AA551">
        <f>COUNTIFS(Main[Rating],"&gt;="&amp;(LEFT(Main[[#This Row],[Rating rang]],SEARCH("-",Main[[#This Row],[Rating rang]])-1)),Main[Rating],"&lt;="&amp;(MID(Main[[#This Row],[Rating rang]],SEARCH("-",Main[[#This Row],[Rating rang]])+1,LEN(Main[[#This Row],[Rating rang]])-SEARCH("-",Main[[#This Row],[Rating rang]]))))</f>
        <v>0</v>
      </c>
    </row>
    <row r="552" spans="1:27" x14ac:dyDescent="0.3">
      <c r="A552">
        <v>307931</v>
      </c>
      <c r="B552" t="s">
        <v>3100</v>
      </c>
      <c r="C552">
        <v>1</v>
      </c>
      <c r="D552" t="s">
        <v>2</v>
      </c>
      <c r="E552" t="s">
        <v>55</v>
      </c>
      <c r="F552" t="s">
        <v>3101</v>
      </c>
      <c r="G552" t="s">
        <v>1673</v>
      </c>
      <c r="H552">
        <v>77.196028499999997</v>
      </c>
      <c r="I552">
        <v>28.5545112</v>
      </c>
      <c r="J552" t="s">
        <v>3102</v>
      </c>
      <c r="K552" t="s">
        <v>24</v>
      </c>
      <c r="L552">
        <v>1.2E-2</v>
      </c>
      <c r="M552" t="s">
        <v>65</v>
      </c>
      <c r="N552" t="s">
        <v>65</v>
      </c>
      <c r="O552" t="s">
        <v>59</v>
      </c>
      <c r="P552" t="s">
        <v>59</v>
      </c>
      <c r="Q552">
        <v>3</v>
      </c>
      <c r="R552">
        <v>1033</v>
      </c>
      <c r="S552">
        <v>1400</v>
      </c>
      <c r="T552">
        <v>4.5</v>
      </c>
      <c r="U552" s="1">
        <v>40373</v>
      </c>
      <c r="V552">
        <v>16.8</v>
      </c>
      <c r="W552">
        <v>1501.08</v>
      </c>
      <c r="Y552">
        <f>COUNTIFS(Main[indian rupess],"&gt;="&amp;(LEFT(Main[[#This Row],[Bucket cost range]],SEARCH("-",Main[[#This Row],[Bucket cost range]])-1)),Main[indian rupess],"&lt;="&amp;(MID(Main[[#This Row],[Bucket cost range]],SEARCH("-",Main[[#This Row],[Bucket cost range]])+1,LEN(Main[[#This Row],[Bucket cost range]])-SEARCH("-",Main[[#This Row],[Bucket cost range]]))))</f>
        <v>0</v>
      </c>
      <c r="AA552">
        <f>COUNTIFS(Main[Rating],"&gt;="&amp;(LEFT(Main[[#This Row],[Rating rang]],SEARCH("-",Main[[#This Row],[Rating rang]])-1)),Main[Rating],"&lt;="&amp;(MID(Main[[#This Row],[Rating rang]],SEARCH("-",Main[[#This Row],[Rating rang]])+1,LEN(Main[[#This Row],[Rating rang]])-SEARCH("-",Main[[#This Row],[Rating rang]]))))</f>
        <v>0</v>
      </c>
    </row>
    <row r="553" spans="1:27" x14ac:dyDescent="0.3">
      <c r="A553">
        <v>313171</v>
      </c>
      <c r="B553" t="s">
        <v>7987</v>
      </c>
      <c r="C553">
        <v>1</v>
      </c>
      <c r="D553" t="s">
        <v>2</v>
      </c>
      <c r="E553" t="s">
        <v>55</v>
      </c>
      <c r="F553" t="s">
        <v>7988</v>
      </c>
      <c r="G553" t="s">
        <v>235</v>
      </c>
      <c r="H553">
        <v>77.156722000000002</v>
      </c>
      <c r="I553">
        <v>28.715236999999998</v>
      </c>
      <c r="J553" t="s">
        <v>910</v>
      </c>
      <c r="K553" t="s">
        <v>24</v>
      </c>
      <c r="L553">
        <v>1.2E-2</v>
      </c>
      <c r="M553" t="s">
        <v>59</v>
      </c>
      <c r="N553" t="s">
        <v>65</v>
      </c>
      <c r="O553" t="s">
        <v>59</v>
      </c>
      <c r="P553" t="s">
        <v>59</v>
      </c>
      <c r="Q553">
        <v>1</v>
      </c>
      <c r="R553">
        <v>31</v>
      </c>
      <c r="S553">
        <v>200</v>
      </c>
      <c r="T553">
        <v>3.5</v>
      </c>
      <c r="U553" s="1">
        <v>40373</v>
      </c>
      <c r="V553">
        <v>2.4</v>
      </c>
      <c r="W553">
        <v>214.43999999999997</v>
      </c>
      <c r="Y553">
        <f>COUNTIFS(Main[indian rupess],"&gt;="&amp;(LEFT(Main[[#This Row],[Bucket cost range]],SEARCH("-",Main[[#This Row],[Bucket cost range]])-1)),Main[indian rupess],"&lt;="&amp;(MID(Main[[#This Row],[Bucket cost range]],SEARCH("-",Main[[#This Row],[Bucket cost range]])+1,LEN(Main[[#This Row],[Bucket cost range]])-SEARCH("-",Main[[#This Row],[Bucket cost range]]))))</f>
        <v>0</v>
      </c>
      <c r="AA553">
        <f>COUNTIFS(Main[Rating],"&gt;="&amp;(LEFT(Main[[#This Row],[Rating rang]],SEARCH("-",Main[[#This Row],[Rating rang]])-1)),Main[Rating],"&lt;="&amp;(MID(Main[[#This Row],[Rating rang]],SEARCH("-",Main[[#This Row],[Rating rang]])+1,LEN(Main[[#This Row],[Rating rang]])-SEARCH("-",Main[[#This Row],[Rating rang]]))))</f>
        <v>0</v>
      </c>
    </row>
    <row r="554" spans="1:27" x14ac:dyDescent="0.3">
      <c r="A554">
        <v>302465</v>
      </c>
      <c r="B554" t="s">
        <v>9755</v>
      </c>
      <c r="C554">
        <v>1</v>
      </c>
      <c r="D554" t="s">
        <v>2</v>
      </c>
      <c r="E554" t="s">
        <v>55</v>
      </c>
      <c r="F554" t="s">
        <v>9756</v>
      </c>
      <c r="G554" t="s">
        <v>724</v>
      </c>
      <c r="H554">
        <v>77.134461200000004</v>
      </c>
      <c r="I554">
        <v>28.709828600000002</v>
      </c>
      <c r="J554" t="s">
        <v>7196</v>
      </c>
      <c r="K554" t="s">
        <v>24</v>
      </c>
      <c r="L554">
        <v>1.2E-2</v>
      </c>
      <c r="M554" t="s">
        <v>59</v>
      </c>
      <c r="N554" t="s">
        <v>59</v>
      </c>
      <c r="O554" t="s">
        <v>59</v>
      </c>
      <c r="P554" t="s">
        <v>59</v>
      </c>
      <c r="Q554">
        <v>1</v>
      </c>
      <c r="R554">
        <v>24</v>
      </c>
      <c r="S554">
        <v>150</v>
      </c>
      <c r="T554">
        <v>2.8</v>
      </c>
      <c r="U554" s="1">
        <v>40373</v>
      </c>
      <c r="V554">
        <v>1.8</v>
      </c>
      <c r="W554">
        <v>160.82999999999998</v>
      </c>
      <c r="Y554">
        <f>COUNTIFS(Main[indian rupess],"&gt;="&amp;(LEFT(Main[[#This Row],[Bucket cost range]],SEARCH("-",Main[[#This Row],[Bucket cost range]])-1)),Main[indian rupess],"&lt;="&amp;(MID(Main[[#This Row],[Bucket cost range]],SEARCH("-",Main[[#This Row],[Bucket cost range]])+1,LEN(Main[[#This Row],[Bucket cost range]])-SEARCH("-",Main[[#This Row],[Bucket cost range]]))))</f>
        <v>0</v>
      </c>
      <c r="AA554">
        <f>COUNTIFS(Main[Rating],"&gt;="&amp;(LEFT(Main[[#This Row],[Rating rang]],SEARCH("-",Main[[#This Row],[Rating rang]])-1)),Main[Rating],"&lt;="&amp;(MID(Main[[#This Row],[Rating rang]],SEARCH("-",Main[[#This Row],[Rating rang]])+1,LEN(Main[[#This Row],[Rating rang]])-SEARCH("-",Main[[#This Row],[Rating rang]]))))</f>
        <v>0</v>
      </c>
    </row>
    <row r="555" spans="1:27" x14ac:dyDescent="0.3">
      <c r="A555">
        <v>18377888</v>
      </c>
      <c r="B555" t="s">
        <v>10723</v>
      </c>
      <c r="C555">
        <v>1</v>
      </c>
      <c r="D555" t="s">
        <v>2</v>
      </c>
      <c r="E555" t="s">
        <v>55</v>
      </c>
      <c r="F555" t="s">
        <v>10724</v>
      </c>
      <c r="G555" t="s">
        <v>396</v>
      </c>
      <c r="H555">
        <v>77.282849400000003</v>
      </c>
      <c r="I555">
        <v>28.633426499999999</v>
      </c>
      <c r="J555" t="s">
        <v>58</v>
      </c>
      <c r="K555" t="s">
        <v>24</v>
      </c>
      <c r="L555">
        <v>1.2E-2</v>
      </c>
      <c r="M555" t="s">
        <v>59</v>
      </c>
      <c r="N555" t="s">
        <v>59</v>
      </c>
      <c r="O555" t="s">
        <v>59</v>
      </c>
      <c r="P555" t="s">
        <v>59</v>
      </c>
      <c r="Q555">
        <v>1</v>
      </c>
      <c r="R555">
        <v>1</v>
      </c>
      <c r="S555">
        <v>400</v>
      </c>
      <c r="T555">
        <v>1</v>
      </c>
      <c r="U555" s="1">
        <v>40373</v>
      </c>
      <c r="V555">
        <v>4.8</v>
      </c>
      <c r="W555">
        <v>428.87999999999994</v>
      </c>
      <c r="Y555">
        <f>COUNTIFS(Main[indian rupess],"&gt;="&amp;(LEFT(Main[[#This Row],[Bucket cost range]],SEARCH("-",Main[[#This Row],[Bucket cost range]])-1)),Main[indian rupess],"&lt;="&amp;(MID(Main[[#This Row],[Bucket cost range]],SEARCH("-",Main[[#This Row],[Bucket cost range]])+1,LEN(Main[[#This Row],[Bucket cost range]])-SEARCH("-",Main[[#This Row],[Bucket cost range]]))))</f>
        <v>0</v>
      </c>
      <c r="AA555">
        <f>COUNTIFS(Main[Rating],"&gt;="&amp;(LEFT(Main[[#This Row],[Rating rang]],SEARCH("-",Main[[#This Row],[Rating rang]])-1)),Main[Rating],"&lt;="&amp;(MID(Main[[#This Row],[Rating rang]],SEARCH("-",Main[[#This Row],[Rating rang]])+1,LEN(Main[[#This Row],[Rating rang]])-SEARCH("-",Main[[#This Row],[Rating rang]]))))</f>
        <v>0</v>
      </c>
    </row>
    <row r="556" spans="1:27" x14ac:dyDescent="0.3">
      <c r="A556">
        <v>18460326</v>
      </c>
      <c r="B556" t="s">
        <v>12333</v>
      </c>
      <c r="C556">
        <v>1</v>
      </c>
      <c r="D556" t="s">
        <v>2</v>
      </c>
      <c r="E556" t="s">
        <v>10926</v>
      </c>
      <c r="F556" t="s">
        <v>12334</v>
      </c>
      <c r="G556" t="s">
        <v>10950</v>
      </c>
      <c r="H556">
        <v>0</v>
      </c>
      <c r="I556">
        <v>0</v>
      </c>
      <c r="J556" t="s">
        <v>475</v>
      </c>
      <c r="K556" t="s">
        <v>24</v>
      </c>
      <c r="L556">
        <v>1.2E-2</v>
      </c>
      <c r="M556" t="s">
        <v>59</v>
      </c>
      <c r="N556" t="s">
        <v>59</v>
      </c>
      <c r="O556" t="s">
        <v>59</v>
      </c>
      <c r="P556" t="s">
        <v>59</v>
      </c>
      <c r="Q556">
        <v>1</v>
      </c>
      <c r="R556">
        <v>5</v>
      </c>
      <c r="S556">
        <v>400</v>
      </c>
      <c r="T556">
        <v>3</v>
      </c>
      <c r="U556" s="1">
        <v>40373</v>
      </c>
      <c r="V556">
        <v>4.8</v>
      </c>
      <c r="W556">
        <v>428.87999999999994</v>
      </c>
      <c r="Y556">
        <f>COUNTIFS(Main[indian rupess],"&gt;="&amp;(LEFT(Main[[#This Row],[Bucket cost range]],SEARCH("-",Main[[#This Row],[Bucket cost range]])-1)),Main[indian rupess],"&lt;="&amp;(MID(Main[[#This Row],[Bucket cost range]],SEARCH("-",Main[[#This Row],[Bucket cost range]])+1,LEN(Main[[#This Row],[Bucket cost range]])-SEARCH("-",Main[[#This Row],[Bucket cost range]]))))</f>
        <v>0</v>
      </c>
      <c r="AA556">
        <f>COUNTIFS(Main[Rating],"&gt;="&amp;(LEFT(Main[[#This Row],[Rating rang]],SEARCH("-",Main[[#This Row],[Rating rang]])-1)),Main[Rating],"&lt;="&amp;(MID(Main[[#This Row],[Rating rang]],SEARCH("-",Main[[#This Row],[Rating rang]])+1,LEN(Main[[#This Row],[Rating rang]])-SEARCH("-",Main[[#This Row],[Rating rang]]))))</f>
        <v>0</v>
      </c>
    </row>
    <row r="557" spans="1:27" x14ac:dyDescent="0.3">
      <c r="A557">
        <v>18383477</v>
      </c>
      <c r="B557" t="s">
        <v>13691</v>
      </c>
      <c r="C557">
        <v>1</v>
      </c>
      <c r="D557" t="s">
        <v>2</v>
      </c>
      <c r="E557" t="s">
        <v>13032</v>
      </c>
      <c r="F557" t="s">
        <v>13677</v>
      </c>
      <c r="G557" t="s">
        <v>13034</v>
      </c>
      <c r="H557">
        <v>77.353663400000002</v>
      </c>
      <c r="I557">
        <v>28.574308599999998</v>
      </c>
      <c r="J557" t="s">
        <v>1196</v>
      </c>
      <c r="K557" t="s">
        <v>24</v>
      </c>
      <c r="L557">
        <v>1.2E-2</v>
      </c>
      <c r="M557" t="s">
        <v>59</v>
      </c>
      <c r="N557" t="s">
        <v>59</v>
      </c>
      <c r="O557" t="s">
        <v>59</v>
      </c>
      <c r="P557" t="s">
        <v>59</v>
      </c>
      <c r="Q557">
        <v>1</v>
      </c>
      <c r="R557">
        <v>5</v>
      </c>
      <c r="S557">
        <v>350</v>
      </c>
      <c r="T557">
        <v>2.8</v>
      </c>
      <c r="U557" s="1">
        <v>40373</v>
      </c>
      <c r="V557">
        <v>4.2</v>
      </c>
      <c r="W557">
        <v>375.27</v>
      </c>
      <c r="Y557">
        <f>COUNTIFS(Main[indian rupess],"&gt;="&amp;(LEFT(Main[[#This Row],[Bucket cost range]],SEARCH("-",Main[[#This Row],[Bucket cost range]])-1)),Main[indian rupess],"&lt;="&amp;(MID(Main[[#This Row],[Bucket cost range]],SEARCH("-",Main[[#This Row],[Bucket cost range]])+1,LEN(Main[[#This Row],[Bucket cost range]])-SEARCH("-",Main[[#This Row],[Bucket cost range]]))))</f>
        <v>0</v>
      </c>
      <c r="AA557">
        <f>COUNTIFS(Main[Rating],"&gt;="&amp;(LEFT(Main[[#This Row],[Rating rang]],SEARCH("-",Main[[#This Row],[Rating rang]])-1)),Main[Rating],"&lt;="&amp;(MID(Main[[#This Row],[Rating rang]],SEARCH("-",Main[[#This Row],[Rating rang]])+1,LEN(Main[[#This Row],[Rating rang]])-SEARCH("-",Main[[#This Row],[Rating rang]]))))</f>
        <v>0</v>
      </c>
    </row>
    <row r="558" spans="1:27" x14ac:dyDescent="0.3">
      <c r="A558">
        <v>18478962</v>
      </c>
      <c r="B558" t="s">
        <v>13764</v>
      </c>
      <c r="C558">
        <v>1</v>
      </c>
      <c r="D558" t="s">
        <v>2</v>
      </c>
      <c r="E558" t="s">
        <v>13032</v>
      </c>
      <c r="F558" t="s">
        <v>13765</v>
      </c>
      <c r="G558" t="s">
        <v>11048</v>
      </c>
      <c r="H558">
        <v>77.335572619999994</v>
      </c>
      <c r="I558">
        <v>28.568598519999998</v>
      </c>
      <c r="J558" t="s">
        <v>58</v>
      </c>
      <c r="K558" t="s">
        <v>24</v>
      </c>
      <c r="L558">
        <v>1.2E-2</v>
      </c>
      <c r="M558" t="s">
        <v>59</v>
      </c>
      <c r="N558" t="s">
        <v>59</v>
      </c>
      <c r="O558" t="s">
        <v>59</v>
      </c>
      <c r="P558" t="s">
        <v>59</v>
      </c>
      <c r="Q558">
        <v>1</v>
      </c>
      <c r="R558">
        <v>31</v>
      </c>
      <c r="S558">
        <v>350</v>
      </c>
      <c r="T558">
        <v>3.7</v>
      </c>
      <c r="U558" s="1">
        <v>40373</v>
      </c>
      <c r="V558">
        <v>4.2</v>
      </c>
      <c r="W558">
        <v>375.27</v>
      </c>
      <c r="Y558">
        <f>COUNTIFS(Main[indian rupess],"&gt;="&amp;(LEFT(Main[[#This Row],[Bucket cost range]],SEARCH("-",Main[[#This Row],[Bucket cost range]])-1)),Main[indian rupess],"&lt;="&amp;(MID(Main[[#This Row],[Bucket cost range]],SEARCH("-",Main[[#This Row],[Bucket cost range]])+1,LEN(Main[[#This Row],[Bucket cost range]])-SEARCH("-",Main[[#This Row],[Bucket cost range]]))))</f>
        <v>0</v>
      </c>
      <c r="AA558">
        <f>COUNTIFS(Main[Rating],"&gt;="&amp;(LEFT(Main[[#This Row],[Rating rang]],SEARCH("-",Main[[#This Row],[Rating rang]])-1)),Main[Rating],"&lt;="&amp;(MID(Main[[#This Row],[Rating rang]],SEARCH("-",Main[[#This Row],[Rating rang]])+1,LEN(Main[[#This Row],[Rating rang]])-SEARCH("-",Main[[#This Row],[Rating rang]]))))</f>
        <v>0</v>
      </c>
    </row>
    <row r="559" spans="1:27" x14ac:dyDescent="0.3">
      <c r="A559">
        <v>15091</v>
      </c>
      <c r="B559" t="s">
        <v>16067</v>
      </c>
      <c r="C559">
        <v>1</v>
      </c>
      <c r="D559" t="s">
        <v>2</v>
      </c>
      <c r="E559" t="s">
        <v>15940</v>
      </c>
      <c r="F559" t="s">
        <v>16068</v>
      </c>
      <c r="G559" t="s">
        <v>16069</v>
      </c>
      <c r="H559">
        <v>75.829614849999999</v>
      </c>
      <c r="I559">
        <v>30.890183879999999</v>
      </c>
      <c r="J559" t="s">
        <v>459</v>
      </c>
      <c r="K559" t="s">
        <v>24</v>
      </c>
      <c r="L559">
        <v>1.2E-2</v>
      </c>
      <c r="M559" t="s">
        <v>59</v>
      </c>
      <c r="N559" t="s">
        <v>59</v>
      </c>
      <c r="O559" t="s">
        <v>59</v>
      </c>
      <c r="P559" t="s">
        <v>59</v>
      </c>
      <c r="Q559">
        <v>2</v>
      </c>
      <c r="R559">
        <v>196</v>
      </c>
      <c r="S559">
        <v>800</v>
      </c>
      <c r="T559">
        <v>4.5999999999999996</v>
      </c>
      <c r="U559" s="1">
        <v>40373</v>
      </c>
      <c r="V559">
        <v>9.6</v>
      </c>
      <c r="W559">
        <v>857.75999999999988</v>
      </c>
      <c r="Y559">
        <f>COUNTIFS(Main[indian rupess],"&gt;="&amp;(LEFT(Main[[#This Row],[Bucket cost range]],SEARCH("-",Main[[#This Row],[Bucket cost range]])-1)),Main[indian rupess],"&lt;="&amp;(MID(Main[[#This Row],[Bucket cost range]],SEARCH("-",Main[[#This Row],[Bucket cost range]])+1,LEN(Main[[#This Row],[Bucket cost range]])-SEARCH("-",Main[[#This Row],[Bucket cost range]]))))</f>
        <v>0</v>
      </c>
      <c r="AA559">
        <f>COUNTIFS(Main[Rating],"&gt;="&amp;(LEFT(Main[[#This Row],[Rating rang]],SEARCH("-",Main[[#This Row],[Rating rang]])-1)),Main[Rating],"&lt;="&amp;(MID(Main[[#This Row],[Rating rang]],SEARCH("-",Main[[#This Row],[Rating rang]])+1,LEN(Main[[#This Row],[Rating rang]])-SEARCH("-",Main[[#This Row],[Rating rang]]))))</f>
        <v>0</v>
      </c>
    </row>
    <row r="560" spans="1:27" x14ac:dyDescent="0.3">
      <c r="A560">
        <v>4365</v>
      </c>
      <c r="B560" t="s">
        <v>17294</v>
      </c>
      <c r="C560">
        <v>1</v>
      </c>
      <c r="D560" t="s">
        <v>2</v>
      </c>
      <c r="E560" t="s">
        <v>55</v>
      </c>
      <c r="F560" t="s">
        <v>17285</v>
      </c>
      <c r="G560" t="s">
        <v>12000</v>
      </c>
      <c r="H560">
        <v>77.216908000000004</v>
      </c>
      <c r="I560">
        <v>28.621232200000001</v>
      </c>
      <c r="J560" t="s">
        <v>479</v>
      </c>
      <c r="K560" t="s">
        <v>24</v>
      </c>
      <c r="L560">
        <v>1.2E-2</v>
      </c>
      <c r="M560" t="s">
        <v>59</v>
      </c>
      <c r="N560" t="s">
        <v>59</v>
      </c>
      <c r="O560" t="s">
        <v>59</v>
      </c>
      <c r="P560" t="s">
        <v>59</v>
      </c>
      <c r="Q560">
        <v>4</v>
      </c>
      <c r="R560">
        <v>38</v>
      </c>
      <c r="S560">
        <v>2500</v>
      </c>
      <c r="T560">
        <v>3.6</v>
      </c>
      <c r="U560" s="1">
        <v>40373</v>
      </c>
      <c r="V560">
        <v>30</v>
      </c>
      <c r="W560">
        <v>2680.5</v>
      </c>
      <c r="Y560">
        <f>COUNTIFS(Main[indian rupess],"&gt;="&amp;(LEFT(Main[[#This Row],[Bucket cost range]],SEARCH("-",Main[[#This Row],[Bucket cost range]])-1)),Main[indian rupess],"&lt;="&amp;(MID(Main[[#This Row],[Bucket cost range]],SEARCH("-",Main[[#This Row],[Bucket cost range]])+1,LEN(Main[[#This Row],[Bucket cost range]])-SEARCH("-",Main[[#This Row],[Bucket cost range]]))))</f>
        <v>0</v>
      </c>
      <c r="AA560">
        <f>COUNTIFS(Main[Rating],"&gt;="&amp;(LEFT(Main[[#This Row],[Rating rang]],SEARCH("-",Main[[#This Row],[Rating rang]])-1)),Main[Rating],"&lt;="&amp;(MID(Main[[#This Row],[Rating rang]],SEARCH("-",Main[[#This Row],[Rating rang]])+1,LEN(Main[[#This Row],[Rating rang]])-SEARCH("-",Main[[#This Row],[Rating rang]]))))</f>
        <v>0</v>
      </c>
    </row>
    <row r="561" spans="1:27" x14ac:dyDescent="0.3">
      <c r="A561">
        <v>17093600</v>
      </c>
      <c r="B561" t="s">
        <v>17664</v>
      </c>
      <c r="C561">
        <v>216</v>
      </c>
      <c r="D561" t="s">
        <v>16</v>
      </c>
      <c r="E561" t="s">
        <v>1744</v>
      </c>
      <c r="F561" t="s">
        <v>17665</v>
      </c>
      <c r="G561" t="s">
        <v>17384</v>
      </c>
      <c r="H561">
        <v>-82.449897000000007</v>
      </c>
      <c r="I561">
        <v>27.995964000000001</v>
      </c>
      <c r="J561" t="s">
        <v>17666</v>
      </c>
      <c r="K561" t="s">
        <v>25</v>
      </c>
      <c r="L561">
        <v>1</v>
      </c>
      <c r="M561" t="s">
        <v>59</v>
      </c>
      <c r="N561" t="s">
        <v>59</v>
      </c>
      <c r="O561" t="s">
        <v>59</v>
      </c>
      <c r="P561" t="s">
        <v>59</v>
      </c>
      <c r="Q561">
        <v>1</v>
      </c>
      <c r="R561">
        <v>1868</v>
      </c>
      <c r="S561">
        <v>10</v>
      </c>
      <c r="T561">
        <v>4.5</v>
      </c>
      <c r="U561" s="1">
        <v>40373</v>
      </c>
      <c r="V561">
        <v>10</v>
      </c>
      <c r="W561">
        <v>893.5</v>
      </c>
      <c r="Y561">
        <f>COUNTIFS(Main[indian rupess],"&gt;="&amp;(LEFT(Main[[#This Row],[Bucket cost range]],SEARCH("-",Main[[#This Row],[Bucket cost range]])-1)),Main[indian rupess],"&lt;="&amp;(MID(Main[[#This Row],[Bucket cost range]],SEARCH("-",Main[[#This Row],[Bucket cost range]])+1,LEN(Main[[#This Row],[Bucket cost range]])-SEARCH("-",Main[[#This Row],[Bucket cost range]]))))</f>
        <v>0</v>
      </c>
      <c r="AA561">
        <f>COUNTIFS(Main[Rating],"&gt;="&amp;(LEFT(Main[[#This Row],[Rating rang]],SEARCH("-",Main[[#This Row],[Rating rang]])-1)),Main[Rating],"&lt;="&amp;(MID(Main[[#This Row],[Rating rang]],SEARCH("-",Main[[#This Row],[Rating rang]])+1,LEN(Main[[#This Row],[Rating rang]])-SEARCH("-",Main[[#This Row],[Rating rang]]))))</f>
        <v>0</v>
      </c>
    </row>
    <row r="562" spans="1:27" x14ac:dyDescent="0.3">
      <c r="A562">
        <v>6600441</v>
      </c>
      <c r="B562" t="s">
        <v>19157</v>
      </c>
      <c r="C562">
        <v>30</v>
      </c>
      <c r="D562" t="s">
        <v>4</v>
      </c>
      <c r="E562" t="s">
        <v>2028</v>
      </c>
      <c r="F562" t="s">
        <v>19158</v>
      </c>
      <c r="G562" t="s">
        <v>18651</v>
      </c>
      <c r="H562">
        <v>-47.888166669999997</v>
      </c>
      <c r="I562">
        <v>-15.75883333</v>
      </c>
      <c r="J562" t="s">
        <v>2002</v>
      </c>
      <c r="K562" t="s">
        <v>29</v>
      </c>
      <c r="L562">
        <v>0.2</v>
      </c>
      <c r="M562" t="s">
        <v>59</v>
      </c>
      <c r="N562" t="s">
        <v>59</v>
      </c>
      <c r="O562" t="s">
        <v>59</v>
      </c>
      <c r="P562" t="s">
        <v>59</v>
      </c>
      <c r="Q562">
        <v>3</v>
      </c>
      <c r="R562">
        <v>11</v>
      </c>
      <c r="S562">
        <v>60</v>
      </c>
      <c r="T562">
        <v>3.8</v>
      </c>
      <c r="U562" s="1">
        <v>40373</v>
      </c>
      <c r="V562">
        <v>12</v>
      </c>
      <c r="W562">
        <v>1072.1999999999998</v>
      </c>
      <c r="Y562">
        <f>COUNTIFS(Main[indian rupess],"&gt;="&amp;(LEFT(Main[[#This Row],[Bucket cost range]],SEARCH("-",Main[[#This Row],[Bucket cost range]])-1)),Main[indian rupess],"&lt;="&amp;(MID(Main[[#This Row],[Bucket cost range]],SEARCH("-",Main[[#This Row],[Bucket cost range]])+1,LEN(Main[[#This Row],[Bucket cost range]])-SEARCH("-",Main[[#This Row],[Bucket cost range]]))))</f>
        <v>0</v>
      </c>
      <c r="AA562">
        <f>COUNTIFS(Main[Rating],"&gt;="&amp;(LEFT(Main[[#This Row],[Rating rang]],SEARCH("-",Main[[#This Row],[Rating rang]])-1)),Main[Rating],"&lt;="&amp;(MID(Main[[#This Row],[Rating rang]],SEARCH("-",Main[[#This Row],[Rating rang]])+1,LEN(Main[[#This Row],[Rating rang]])-SEARCH("-",Main[[#This Row],[Rating rang]]))))</f>
        <v>0</v>
      </c>
    </row>
    <row r="563" spans="1:27" x14ac:dyDescent="0.3">
      <c r="A563">
        <v>306801</v>
      </c>
      <c r="B563" t="s">
        <v>5385</v>
      </c>
      <c r="C563">
        <v>1</v>
      </c>
      <c r="D563" t="s">
        <v>2</v>
      </c>
      <c r="E563" t="s">
        <v>55</v>
      </c>
      <c r="F563" t="s">
        <v>5386</v>
      </c>
      <c r="G563" t="s">
        <v>208</v>
      </c>
      <c r="H563">
        <v>77.300312000000005</v>
      </c>
      <c r="I563">
        <v>28.533539999999999</v>
      </c>
      <c r="J563" t="s">
        <v>5387</v>
      </c>
      <c r="K563" t="s">
        <v>24</v>
      </c>
      <c r="L563">
        <v>1.2E-2</v>
      </c>
      <c r="M563" t="s">
        <v>59</v>
      </c>
      <c r="N563" t="s">
        <v>59</v>
      </c>
      <c r="O563" t="s">
        <v>59</v>
      </c>
      <c r="P563" t="s">
        <v>59</v>
      </c>
      <c r="Q563">
        <v>2</v>
      </c>
      <c r="R563">
        <v>7</v>
      </c>
      <c r="S563">
        <v>600</v>
      </c>
      <c r="T563">
        <v>2.9</v>
      </c>
      <c r="U563" s="1">
        <v>40374</v>
      </c>
      <c r="V563">
        <v>7.2</v>
      </c>
      <c r="W563">
        <v>643.31999999999994</v>
      </c>
      <c r="Y563">
        <f>COUNTIFS(Main[indian rupess],"&gt;="&amp;(LEFT(Main[[#This Row],[Bucket cost range]],SEARCH("-",Main[[#This Row],[Bucket cost range]])-1)),Main[indian rupess],"&lt;="&amp;(MID(Main[[#This Row],[Bucket cost range]],SEARCH("-",Main[[#This Row],[Bucket cost range]])+1,LEN(Main[[#This Row],[Bucket cost range]])-SEARCH("-",Main[[#This Row],[Bucket cost range]]))))</f>
        <v>0</v>
      </c>
      <c r="AA563">
        <f>COUNTIFS(Main[Rating],"&gt;="&amp;(LEFT(Main[[#This Row],[Rating rang]],SEARCH("-",Main[[#This Row],[Rating rang]])-1)),Main[Rating],"&lt;="&amp;(MID(Main[[#This Row],[Rating rang]],SEARCH("-",Main[[#This Row],[Rating rang]])+1,LEN(Main[[#This Row],[Rating rang]])-SEARCH("-",Main[[#This Row],[Rating rang]]))))</f>
        <v>0</v>
      </c>
    </row>
    <row r="564" spans="1:27" x14ac:dyDescent="0.3">
      <c r="A564">
        <v>4649</v>
      </c>
      <c r="B564" t="s">
        <v>1462</v>
      </c>
      <c r="C564">
        <v>1</v>
      </c>
      <c r="D564" t="s">
        <v>2</v>
      </c>
      <c r="E564" t="s">
        <v>55</v>
      </c>
      <c r="F564" t="s">
        <v>5703</v>
      </c>
      <c r="G564" t="s">
        <v>2496</v>
      </c>
      <c r="H564">
        <v>77.169321199999999</v>
      </c>
      <c r="I564">
        <v>28.587367</v>
      </c>
      <c r="J564" t="s">
        <v>530</v>
      </c>
      <c r="K564" t="s">
        <v>24</v>
      </c>
      <c r="L564">
        <v>1.2E-2</v>
      </c>
      <c r="M564" t="s">
        <v>59</v>
      </c>
      <c r="N564" t="s">
        <v>65</v>
      </c>
      <c r="O564" t="s">
        <v>59</v>
      </c>
      <c r="P564" t="s">
        <v>59</v>
      </c>
      <c r="Q564">
        <v>2</v>
      </c>
      <c r="R564">
        <v>33</v>
      </c>
      <c r="S564">
        <v>500</v>
      </c>
      <c r="T564">
        <v>3.2</v>
      </c>
      <c r="U564" s="1">
        <v>40375</v>
      </c>
      <c r="V564">
        <v>6</v>
      </c>
      <c r="W564">
        <v>536.09999999999991</v>
      </c>
      <c r="Y564">
        <f>COUNTIFS(Main[indian rupess],"&gt;="&amp;(LEFT(Main[[#This Row],[Bucket cost range]],SEARCH("-",Main[[#This Row],[Bucket cost range]])-1)),Main[indian rupess],"&lt;="&amp;(MID(Main[[#This Row],[Bucket cost range]],SEARCH("-",Main[[#This Row],[Bucket cost range]])+1,LEN(Main[[#This Row],[Bucket cost range]])-SEARCH("-",Main[[#This Row],[Bucket cost range]]))))</f>
        <v>0</v>
      </c>
      <c r="AA564">
        <f>COUNTIFS(Main[Rating],"&gt;="&amp;(LEFT(Main[[#This Row],[Rating rang]],SEARCH("-",Main[[#This Row],[Rating rang]])-1)),Main[Rating],"&lt;="&amp;(MID(Main[[#This Row],[Rating rang]],SEARCH("-",Main[[#This Row],[Rating rang]])+1,LEN(Main[[#This Row],[Rating rang]])-SEARCH("-",Main[[#This Row],[Rating rang]]))))</f>
        <v>0</v>
      </c>
    </row>
    <row r="565" spans="1:27" x14ac:dyDescent="0.3">
      <c r="A565">
        <v>3585</v>
      </c>
      <c r="B565" t="s">
        <v>11269</v>
      </c>
      <c r="C565">
        <v>1</v>
      </c>
      <c r="D565" t="s">
        <v>2</v>
      </c>
      <c r="E565" t="s">
        <v>10926</v>
      </c>
      <c r="F565" t="s">
        <v>11270</v>
      </c>
      <c r="G565" t="s">
        <v>11020</v>
      </c>
      <c r="H565">
        <v>77.080234899999994</v>
      </c>
      <c r="I565">
        <v>28.481128300000002</v>
      </c>
      <c r="J565" t="s">
        <v>3265</v>
      </c>
      <c r="K565" t="s">
        <v>24</v>
      </c>
      <c r="L565">
        <v>1.2E-2</v>
      </c>
      <c r="M565" t="s">
        <v>65</v>
      </c>
      <c r="N565" t="s">
        <v>59</v>
      </c>
      <c r="O565" t="s">
        <v>59</v>
      </c>
      <c r="P565" t="s">
        <v>59</v>
      </c>
      <c r="Q565">
        <v>3</v>
      </c>
      <c r="R565">
        <v>90</v>
      </c>
      <c r="S565">
        <v>1800</v>
      </c>
      <c r="T565">
        <v>2.1</v>
      </c>
      <c r="U565" s="1">
        <v>40375</v>
      </c>
      <c r="V565">
        <v>21.6</v>
      </c>
      <c r="W565">
        <v>1929.96</v>
      </c>
      <c r="Y565">
        <f>COUNTIFS(Main[indian rupess],"&gt;="&amp;(LEFT(Main[[#This Row],[Bucket cost range]],SEARCH("-",Main[[#This Row],[Bucket cost range]])-1)),Main[indian rupess],"&lt;="&amp;(MID(Main[[#This Row],[Bucket cost range]],SEARCH("-",Main[[#This Row],[Bucket cost range]])+1,LEN(Main[[#This Row],[Bucket cost range]])-SEARCH("-",Main[[#This Row],[Bucket cost range]]))))</f>
        <v>0</v>
      </c>
      <c r="AA565">
        <f>COUNTIFS(Main[Rating],"&gt;="&amp;(LEFT(Main[[#This Row],[Rating rang]],SEARCH("-",Main[[#This Row],[Rating rang]])-1)),Main[Rating],"&lt;="&amp;(MID(Main[[#This Row],[Rating rang]],SEARCH("-",Main[[#This Row],[Rating rang]])+1,LEN(Main[[#This Row],[Rating rang]])-SEARCH("-",Main[[#This Row],[Rating rang]]))))</f>
        <v>0</v>
      </c>
    </row>
    <row r="566" spans="1:27" x14ac:dyDescent="0.3">
      <c r="A566">
        <v>3200034</v>
      </c>
      <c r="B566" t="s">
        <v>16094</v>
      </c>
      <c r="C566">
        <v>1</v>
      </c>
      <c r="D566" t="s">
        <v>2</v>
      </c>
      <c r="E566" t="s">
        <v>10610</v>
      </c>
      <c r="F566" t="s">
        <v>16095</v>
      </c>
      <c r="G566" t="s">
        <v>16096</v>
      </c>
      <c r="H566">
        <v>73.164798000000005</v>
      </c>
      <c r="I566">
        <v>22.311357999999998</v>
      </c>
      <c r="J566" t="s">
        <v>16097</v>
      </c>
      <c r="K566" t="s">
        <v>24</v>
      </c>
      <c r="L566">
        <v>1.2E-2</v>
      </c>
      <c r="M566" t="s">
        <v>59</v>
      </c>
      <c r="N566" t="s">
        <v>59</v>
      </c>
      <c r="O566" t="s">
        <v>59</v>
      </c>
      <c r="P566" t="s">
        <v>59</v>
      </c>
      <c r="Q566">
        <v>3</v>
      </c>
      <c r="R566">
        <v>395</v>
      </c>
      <c r="S566">
        <v>1000</v>
      </c>
      <c r="T566">
        <v>4.0999999999999996</v>
      </c>
      <c r="U566" s="1">
        <v>40375</v>
      </c>
      <c r="V566">
        <v>12</v>
      </c>
      <c r="W566">
        <v>1072.1999999999998</v>
      </c>
      <c r="Y566">
        <f>COUNTIFS(Main[indian rupess],"&gt;="&amp;(LEFT(Main[[#This Row],[Bucket cost range]],SEARCH("-",Main[[#This Row],[Bucket cost range]])-1)),Main[indian rupess],"&lt;="&amp;(MID(Main[[#This Row],[Bucket cost range]],SEARCH("-",Main[[#This Row],[Bucket cost range]])+1,LEN(Main[[#This Row],[Bucket cost range]])-SEARCH("-",Main[[#This Row],[Bucket cost range]]))))</f>
        <v>0</v>
      </c>
      <c r="AA566">
        <f>COUNTIFS(Main[Rating],"&gt;="&amp;(LEFT(Main[[#This Row],[Rating rang]],SEARCH("-",Main[[#This Row],[Rating rang]])-1)),Main[Rating],"&lt;="&amp;(MID(Main[[#This Row],[Rating rang]],SEARCH("-",Main[[#This Row],[Rating rang]])+1,LEN(Main[[#This Row],[Rating rang]])-SEARCH("-",Main[[#This Row],[Rating rang]]))))</f>
        <v>0</v>
      </c>
    </row>
    <row r="567" spans="1:27" x14ac:dyDescent="0.3">
      <c r="A567">
        <v>302243</v>
      </c>
      <c r="B567" t="s">
        <v>850</v>
      </c>
      <c r="C567">
        <v>1</v>
      </c>
      <c r="D567" t="s">
        <v>2</v>
      </c>
      <c r="E567" t="s">
        <v>10926</v>
      </c>
      <c r="F567" t="s">
        <v>11213</v>
      </c>
      <c r="G567" t="s">
        <v>11213</v>
      </c>
      <c r="H567">
        <v>77.0715115</v>
      </c>
      <c r="I567">
        <v>28.509779000000002</v>
      </c>
      <c r="J567" t="s">
        <v>479</v>
      </c>
      <c r="K567" t="s">
        <v>24</v>
      </c>
      <c r="L567">
        <v>1.2E-2</v>
      </c>
      <c r="M567" t="s">
        <v>59</v>
      </c>
      <c r="N567" t="s">
        <v>59</v>
      </c>
      <c r="O567" t="s">
        <v>59</v>
      </c>
      <c r="P567" t="s">
        <v>59</v>
      </c>
      <c r="Q567">
        <v>1</v>
      </c>
      <c r="R567">
        <v>10</v>
      </c>
      <c r="S567">
        <v>450</v>
      </c>
      <c r="T567">
        <v>3.1</v>
      </c>
      <c r="U567" s="1">
        <v>40376</v>
      </c>
      <c r="V567">
        <v>5.4</v>
      </c>
      <c r="W567">
        <v>482.49</v>
      </c>
      <c r="Y567">
        <f>COUNTIFS(Main[indian rupess],"&gt;="&amp;(LEFT(Main[[#This Row],[Bucket cost range]],SEARCH("-",Main[[#This Row],[Bucket cost range]])-1)),Main[indian rupess],"&lt;="&amp;(MID(Main[[#This Row],[Bucket cost range]],SEARCH("-",Main[[#This Row],[Bucket cost range]])+1,LEN(Main[[#This Row],[Bucket cost range]])-SEARCH("-",Main[[#This Row],[Bucket cost range]]))))</f>
        <v>0</v>
      </c>
      <c r="AA567">
        <f>COUNTIFS(Main[Rating],"&gt;="&amp;(LEFT(Main[[#This Row],[Rating rang]],SEARCH("-",Main[[#This Row],[Rating rang]])-1)),Main[Rating],"&lt;="&amp;(MID(Main[[#This Row],[Rating rang]],SEARCH("-",Main[[#This Row],[Rating rang]])+1,LEN(Main[[#This Row],[Rating rang]])-SEARCH("-",Main[[#This Row],[Rating rang]]))))</f>
        <v>0</v>
      </c>
    </row>
    <row r="568" spans="1:27" x14ac:dyDescent="0.3">
      <c r="A568">
        <v>3000996</v>
      </c>
      <c r="B568" t="s">
        <v>16012</v>
      </c>
      <c r="C568">
        <v>1</v>
      </c>
      <c r="D568" t="s">
        <v>2</v>
      </c>
      <c r="E568" t="s">
        <v>10650</v>
      </c>
      <c r="F568" t="s">
        <v>16013</v>
      </c>
      <c r="G568" t="s">
        <v>15697</v>
      </c>
      <c r="H568">
        <v>76.940432000000001</v>
      </c>
      <c r="I568">
        <v>11.020910000000001</v>
      </c>
      <c r="J568" t="s">
        <v>1309</v>
      </c>
      <c r="K568" t="s">
        <v>24</v>
      </c>
      <c r="L568">
        <v>1.2E-2</v>
      </c>
      <c r="M568" t="s">
        <v>59</v>
      </c>
      <c r="N568" t="s">
        <v>59</v>
      </c>
      <c r="O568" t="s">
        <v>59</v>
      </c>
      <c r="P568" t="s">
        <v>59</v>
      </c>
      <c r="Q568">
        <v>2</v>
      </c>
      <c r="R568">
        <v>221</v>
      </c>
      <c r="S568">
        <v>700</v>
      </c>
      <c r="T568">
        <v>4.2</v>
      </c>
      <c r="U568" s="1">
        <v>40376</v>
      </c>
      <c r="V568">
        <v>8.4</v>
      </c>
      <c r="W568">
        <v>750.54</v>
      </c>
      <c r="Y568">
        <f>COUNTIFS(Main[indian rupess],"&gt;="&amp;(LEFT(Main[[#This Row],[Bucket cost range]],SEARCH("-",Main[[#This Row],[Bucket cost range]])-1)),Main[indian rupess],"&lt;="&amp;(MID(Main[[#This Row],[Bucket cost range]],SEARCH("-",Main[[#This Row],[Bucket cost range]])+1,LEN(Main[[#This Row],[Bucket cost range]])-SEARCH("-",Main[[#This Row],[Bucket cost range]]))))</f>
        <v>0</v>
      </c>
      <c r="AA568">
        <f>COUNTIFS(Main[Rating],"&gt;="&amp;(LEFT(Main[[#This Row],[Rating rang]],SEARCH("-",Main[[#This Row],[Rating rang]])-1)),Main[Rating],"&lt;="&amp;(MID(Main[[#This Row],[Rating rang]],SEARCH("-",Main[[#This Row],[Rating rang]])+1,LEN(Main[[#This Row],[Rating rang]])-SEARCH("-",Main[[#This Row],[Rating rang]]))))</f>
        <v>0</v>
      </c>
    </row>
    <row r="569" spans="1:27" x14ac:dyDescent="0.3">
      <c r="A569">
        <v>18128860</v>
      </c>
      <c r="B569" t="s">
        <v>3751</v>
      </c>
      <c r="C569">
        <v>1</v>
      </c>
      <c r="D569" t="s">
        <v>2</v>
      </c>
      <c r="E569" t="s">
        <v>55</v>
      </c>
      <c r="F569" t="s">
        <v>3752</v>
      </c>
      <c r="G569" t="s">
        <v>455</v>
      </c>
      <c r="H569">
        <v>77.316908999999995</v>
      </c>
      <c r="I569">
        <v>28.660228499999999</v>
      </c>
      <c r="J569" t="s">
        <v>462</v>
      </c>
      <c r="K569" t="s">
        <v>24</v>
      </c>
      <c r="L569">
        <v>1.2E-2</v>
      </c>
      <c r="M569" t="s">
        <v>59</v>
      </c>
      <c r="N569" t="s">
        <v>59</v>
      </c>
      <c r="O569" t="s">
        <v>59</v>
      </c>
      <c r="P569" t="s">
        <v>59</v>
      </c>
      <c r="Q569">
        <v>2</v>
      </c>
      <c r="R569">
        <v>80</v>
      </c>
      <c r="S569">
        <v>650</v>
      </c>
      <c r="T569">
        <v>3.4</v>
      </c>
      <c r="U569" s="1">
        <v>40377</v>
      </c>
      <c r="V569">
        <v>7.8</v>
      </c>
      <c r="W569">
        <v>696.93</v>
      </c>
      <c r="Y569">
        <f>COUNTIFS(Main[indian rupess],"&gt;="&amp;(LEFT(Main[[#This Row],[Bucket cost range]],SEARCH("-",Main[[#This Row],[Bucket cost range]])-1)),Main[indian rupess],"&lt;="&amp;(MID(Main[[#This Row],[Bucket cost range]],SEARCH("-",Main[[#This Row],[Bucket cost range]])+1,LEN(Main[[#This Row],[Bucket cost range]])-SEARCH("-",Main[[#This Row],[Bucket cost range]]))))</f>
        <v>0</v>
      </c>
      <c r="AA569">
        <f>COUNTIFS(Main[Rating],"&gt;="&amp;(LEFT(Main[[#This Row],[Rating rang]],SEARCH("-",Main[[#This Row],[Rating rang]])-1)),Main[Rating],"&lt;="&amp;(MID(Main[[#This Row],[Rating rang]],SEARCH("-",Main[[#This Row],[Rating rang]])+1,LEN(Main[[#This Row],[Rating rang]])-SEARCH("-",Main[[#This Row],[Rating rang]]))))</f>
        <v>0</v>
      </c>
    </row>
    <row r="570" spans="1:27" x14ac:dyDescent="0.3">
      <c r="A570">
        <v>302896</v>
      </c>
      <c r="B570" t="s">
        <v>8821</v>
      </c>
      <c r="C570">
        <v>1</v>
      </c>
      <c r="D570" t="s">
        <v>2</v>
      </c>
      <c r="E570" t="s">
        <v>55</v>
      </c>
      <c r="F570" t="s">
        <v>8822</v>
      </c>
      <c r="G570" t="s">
        <v>1573</v>
      </c>
      <c r="H570">
        <v>77.256247959999996</v>
      </c>
      <c r="I570">
        <v>28.52800925</v>
      </c>
      <c r="J570" t="s">
        <v>836</v>
      </c>
      <c r="K570" t="s">
        <v>24</v>
      </c>
      <c r="L570">
        <v>1.2E-2</v>
      </c>
      <c r="M570" t="s">
        <v>59</v>
      </c>
      <c r="N570" t="s">
        <v>59</v>
      </c>
      <c r="O570" t="s">
        <v>59</v>
      </c>
      <c r="P570" t="s">
        <v>59</v>
      </c>
      <c r="Q570">
        <v>1</v>
      </c>
      <c r="R570">
        <v>10</v>
      </c>
      <c r="S570">
        <v>250</v>
      </c>
      <c r="T570">
        <v>2.9</v>
      </c>
      <c r="U570" s="1">
        <v>40377</v>
      </c>
      <c r="V570">
        <v>3</v>
      </c>
      <c r="W570">
        <v>268.04999999999995</v>
      </c>
      <c r="Y570">
        <f>COUNTIFS(Main[indian rupess],"&gt;="&amp;(LEFT(Main[[#This Row],[Bucket cost range]],SEARCH("-",Main[[#This Row],[Bucket cost range]])-1)),Main[indian rupess],"&lt;="&amp;(MID(Main[[#This Row],[Bucket cost range]],SEARCH("-",Main[[#This Row],[Bucket cost range]])+1,LEN(Main[[#This Row],[Bucket cost range]])-SEARCH("-",Main[[#This Row],[Bucket cost range]]))))</f>
        <v>0</v>
      </c>
      <c r="AA570">
        <f>COUNTIFS(Main[Rating],"&gt;="&amp;(LEFT(Main[[#This Row],[Rating rang]],SEARCH("-",Main[[#This Row],[Rating rang]])-1)),Main[Rating],"&lt;="&amp;(MID(Main[[#This Row],[Rating rang]],SEARCH("-",Main[[#This Row],[Rating rang]])+1,LEN(Main[[#This Row],[Rating rang]])-SEARCH("-",Main[[#This Row],[Rating rang]]))))</f>
        <v>0</v>
      </c>
    </row>
    <row r="571" spans="1:27" x14ac:dyDescent="0.3">
      <c r="A571">
        <v>1701</v>
      </c>
      <c r="B571" t="s">
        <v>14485</v>
      </c>
      <c r="C571">
        <v>1</v>
      </c>
      <c r="D571" t="s">
        <v>2</v>
      </c>
      <c r="E571" t="s">
        <v>13032</v>
      </c>
      <c r="F571" t="s">
        <v>14486</v>
      </c>
      <c r="G571" t="s">
        <v>14461</v>
      </c>
      <c r="H571">
        <v>77.323713999999995</v>
      </c>
      <c r="I571">
        <v>28.569561</v>
      </c>
      <c r="J571" t="s">
        <v>14487</v>
      </c>
      <c r="K571" t="s">
        <v>24</v>
      </c>
      <c r="L571">
        <v>1.2E-2</v>
      </c>
      <c r="M571" t="s">
        <v>65</v>
      </c>
      <c r="N571" t="s">
        <v>65</v>
      </c>
      <c r="O571" t="s">
        <v>59</v>
      </c>
      <c r="P571" t="s">
        <v>59</v>
      </c>
      <c r="Q571">
        <v>3</v>
      </c>
      <c r="R571">
        <v>326</v>
      </c>
      <c r="S571">
        <v>1350</v>
      </c>
      <c r="T571">
        <v>3.5</v>
      </c>
      <c r="U571" s="1">
        <v>40377</v>
      </c>
      <c r="V571">
        <v>16.2</v>
      </c>
      <c r="W571">
        <v>1447.4699999999998</v>
      </c>
      <c r="Y571">
        <f>COUNTIFS(Main[indian rupess],"&gt;="&amp;(LEFT(Main[[#This Row],[Bucket cost range]],SEARCH("-",Main[[#This Row],[Bucket cost range]])-1)),Main[indian rupess],"&lt;="&amp;(MID(Main[[#This Row],[Bucket cost range]],SEARCH("-",Main[[#This Row],[Bucket cost range]])+1,LEN(Main[[#This Row],[Bucket cost range]])-SEARCH("-",Main[[#This Row],[Bucket cost range]]))))</f>
        <v>0</v>
      </c>
      <c r="AA571">
        <f>COUNTIFS(Main[Rating],"&gt;="&amp;(LEFT(Main[[#This Row],[Rating rang]],SEARCH("-",Main[[#This Row],[Rating rang]])-1)),Main[Rating],"&lt;="&amp;(MID(Main[[#This Row],[Rating rang]],SEARCH("-",Main[[#This Row],[Rating rang]])+1,LEN(Main[[#This Row],[Rating rang]])-SEARCH("-",Main[[#This Row],[Rating rang]]))))</f>
        <v>0</v>
      </c>
    </row>
    <row r="572" spans="1:27" x14ac:dyDescent="0.3">
      <c r="A572">
        <v>301818</v>
      </c>
      <c r="B572" t="s">
        <v>7263</v>
      </c>
      <c r="C572">
        <v>1</v>
      </c>
      <c r="D572" t="s">
        <v>2</v>
      </c>
      <c r="E572" t="s">
        <v>55</v>
      </c>
      <c r="F572" t="s">
        <v>7264</v>
      </c>
      <c r="G572" t="s">
        <v>2694</v>
      </c>
      <c r="H572">
        <v>77.096421000000007</v>
      </c>
      <c r="I572">
        <v>28.627491200000001</v>
      </c>
      <c r="J572" t="s">
        <v>649</v>
      </c>
      <c r="K572" t="s">
        <v>24</v>
      </c>
      <c r="L572">
        <v>1.2E-2</v>
      </c>
      <c r="M572" t="s">
        <v>59</v>
      </c>
      <c r="N572" t="s">
        <v>59</v>
      </c>
      <c r="O572" t="s">
        <v>59</v>
      </c>
      <c r="P572" t="s">
        <v>59</v>
      </c>
      <c r="Q572">
        <v>1</v>
      </c>
      <c r="R572">
        <v>9</v>
      </c>
      <c r="S572">
        <v>400</v>
      </c>
      <c r="T572">
        <v>2.8</v>
      </c>
      <c r="U572" s="1">
        <v>40378</v>
      </c>
      <c r="V572">
        <v>4.8</v>
      </c>
      <c r="W572">
        <v>428.87999999999994</v>
      </c>
      <c r="Y572">
        <f>COUNTIFS(Main[indian rupess],"&gt;="&amp;(LEFT(Main[[#This Row],[Bucket cost range]],SEARCH("-",Main[[#This Row],[Bucket cost range]])-1)),Main[indian rupess],"&lt;="&amp;(MID(Main[[#This Row],[Bucket cost range]],SEARCH("-",Main[[#This Row],[Bucket cost range]])+1,LEN(Main[[#This Row],[Bucket cost range]])-SEARCH("-",Main[[#This Row],[Bucket cost range]]))))</f>
        <v>0</v>
      </c>
      <c r="AA572">
        <f>COUNTIFS(Main[Rating],"&gt;="&amp;(LEFT(Main[[#This Row],[Rating rang]],SEARCH("-",Main[[#This Row],[Rating rang]])-1)),Main[Rating],"&lt;="&amp;(MID(Main[[#This Row],[Rating rang]],SEARCH("-",Main[[#This Row],[Rating rang]])+1,LEN(Main[[#This Row],[Rating rang]])-SEARCH("-",Main[[#This Row],[Rating rang]]))))</f>
        <v>0</v>
      </c>
    </row>
    <row r="573" spans="1:27" x14ac:dyDescent="0.3">
      <c r="A573">
        <v>304393</v>
      </c>
      <c r="B573" t="s">
        <v>10717</v>
      </c>
      <c r="C573">
        <v>1</v>
      </c>
      <c r="D573" t="s">
        <v>2</v>
      </c>
      <c r="E573" t="s">
        <v>55</v>
      </c>
      <c r="F573" t="s">
        <v>10718</v>
      </c>
      <c r="G573" t="s">
        <v>78</v>
      </c>
      <c r="H573">
        <v>76.992384400000006</v>
      </c>
      <c r="I573">
        <v>28.609867699999999</v>
      </c>
      <c r="J573" t="s">
        <v>58</v>
      </c>
      <c r="K573" t="s">
        <v>24</v>
      </c>
      <c r="L573">
        <v>1.2E-2</v>
      </c>
      <c r="M573" t="s">
        <v>59</v>
      </c>
      <c r="N573" t="s">
        <v>59</v>
      </c>
      <c r="O573" t="s">
        <v>59</v>
      </c>
      <c r="P573" t="s">
        <v>59</v>
      </c>
      <c r="Q573">
        <v>1</v>
      </c>
      <c r="R573">
        <v>2</v>
      </c>
      <c r="S573">
        <v>250</v>
      </c>
      <c r="T573">
        <v>1</v>
      </c>
      <c r="U573" s="1">
        <v>40378</v>
      </c>
      <c r="V573">
        <v>3</v>
      </c>
      <c r="W573">
        <v>268.04999999999995</v>
      </c>
      <c r="Y573">
        <f>COUNTIFS(Main[indian rupess],"&gt;="&amp;(LEFT(Main[[#This Row],[Bucket cost range]],SEARCH("-",Main[[#This Row],[Bucket cost range]])-1)),Main[indian rupess],"&lt;="&amp;(MID(Main[[#This Row],[Bucket cost range]],SEARCH("-",Main[[#This Row],[Bucket cost range]])+1,LEN(Main[[#This Row],[Bucket cost range]])-SEARCH("-",Main[[#This Row],[Bucket cost range]]))))</f>
        <v>0</v>
      </c>
      <c r="AA573">
        <f>COUNTIFS(Main[Rating],"&gt;="&amp;(LEFT(Main[[#This Row],[Rating rang]],SEARCH("-",Main[[#This Row],[Rating rang]])-1)),Main[Rating],"&lt;="&amp;(MID(Main[[#This Row],[Rating rang]],SEARCH("-",Main[[#This Row],[Rating rang]])+1,LEN(Main[[#This Row],[Rating rang]])-SEARCH("-",Main[[#This Row],[Rating rang]]))))</f>
        <v>0</v>
      </c>
    </row>
    <row r="574" spans="1:27" x14ac:dyDescent="0.3">
      <c r="A574">
        <v>310454</v>
      </c>
      <c r="B574" t="s">
        <v>11317</v>
      </c>
      <c r="C574">
        <v>1</v>
      </c>
      <c r="D574" t="s">
        <v>2</v>
      </c>
      <c r="E574" t="s">
        <v>10926</v>
      </c>
      <c r="F574" t="s">
        <v>11318</v>
      </c>
      <c r="G574" t="s">
        <v>11188</v>
      </c>
      <c r="H574">
        <v>77.0598983</v>
      </c>
      <c r="I574">
        <v>28.443904499999999</v>
      </c>
      <c r="J574" t="s">
        <v>536</v>
      </c>
      <c r="K574" t="s">
        <v>24</v>
      </c>
      <c r="L574">
        <v>1.2E-2</v>
      </c>
      <c r="M574" t="s">
        <v>59</v>
      </c>
      <c r="N574" t="s">
        <v>59</v>
      </c>
      <c r="O574" t="s">
        <v>59</v>
      </c>
      <c r="P574" t="s">
        <v>59</v>
      </c>
      <c r="Q574">
        <v>1</v>
      </c>
      <c r="R574">
        <v>1</v>
      </c>
      <c r="S574">
        <v>150</v>
      </c>
      <c r="T574">
        <v>1</v>
      </c>
      <c r="U574" s="1">
        <v>40378</v>
      </c>
      <c r="V574">
        <v>1.8</v>
      </c>
      <c r="W574">
        <v>160.82999999999998</v>
      </c>
      <c r="Y574">
        <f>COUNTIFS(Main[indian rupess],"&gt;="&amp;(LEFT(Main[[#This Row],[Bucket cost range]],SEARCH("-",Main[[#This Row],[Bucket cost range]])-1)),Main[indian rupess],"&lt;="&amp;(MID(Main[[#This Row],[Bucket cost range]],SEARCH("-",Main[[#This Row],[Bucket cost range]])+1,LEN(Main[[#This Row],[Bucket cost range]])-SEARCH("-",Main[[#This Row],[Bucket cost range]]))))</f>
        <v>0</v>
      </c>
      <c r="AA574">
        <f>COUNTIFS(Main[Rating],"&gt;="&amp;(LEFT(Main[[#This Row],[Rating rang]],SEARCH("-",Main[[#This Row],[Rating rang]])-1)),Main[Rating],"&lt;="&amp;(MID(Main[[#This Row],[Rating rang]],SEARCH("-",Main[[#This Row],[Rating rang]])+1,LEN(Main[[#This Row],[Rating rang]])-SEARCH("-",Main[[#This Row],[Rating rang]]))))</f>
        <v>0</v>
      </c>
    </row>
    <row r="575" spans="1:27" x14ac:dyDescent="0.3">
      <c r="A575">
        <v>18268694</v>
      </c>
      <c r="B575" t="s">
        <v>13498</v>
      </c>
      <c r="C575">
        <v>1</v>
      </c>
      <c r="D575" t="s">
        <v>2</v>
      </c>
      <c r="E575" t="s">
        <v>13032</v>
      </c>
      <c r="F575" t="s">
        <v>13499</v>
      </c>
      <c r="G575" t="s">
        <v>13123</v>
      </c>
      <c r="H575">
        <v>77.370496000000003</v>
      </c>
      <c r="I575">
        <v>28.618133499999999</v>
      </c>
      <c r="J575" t="s">
        <v>462</v>
      </c>
      <c r="K575" t="s">
        <v>24</v>
      </c>
      <c r="L575">
        <v>1.2E-2</v>
      </c>
      <c r="M575" t="s">
        <v>59</v>
      </c>
      <c r="N575" t="s">
        <v>59</v>
      </c>
      <c r="O575" t="s">
        <v>59</v>
      </c>
      <c r="P575" t="s">
        <v>59</v>
      </c>
      <c r="Q575">
        <v>1</v>
      </c>
      <c r="R575">
        <v>1</v>
      </c>
      <c r="S575">
        <v>200</v>
      </c>
      <c r="T575">
        <v>1</v>
      </c>
      <c r="U575" s="1">
        <v>40378</v>
      </c>
      <c r="V575">
        <v>2.4</v>
      </c>
      <c r="W575">
        <v>214.43999999999997</v>
      </c>
      <c r="Y575">
        <f>COUNTIFS(Main[indian rupess],"&gt;="&amp;(LEFT(Main[[#This Row],[Bucket cost range]],SEARCH("-",Main[[#This Row],[Bucket cost range]])-1)),Main[indian rupess],"&lt;="&amp;(MID(Main[[#This Row],[Bucket cost range]],SEARCH("-",Main[[#This Row],[Bucket cost range]])+1,LEN(Main[[#This Row],[Bucket cost range]])-SEARCH("-",Main[[#This Row],[Bucket cost range]]))))</f>
        <v>0</v>
      </c>
      <c r="AA575">
        <f>COUNTIFS(Main[Rating],"&gt;="&amp;(LEFT(Main[[#This Row],[Rating rang]],SEARCH("-",Main[[#This Row],[Rating rang]])-1)),Main[Rating],"&lt;="&amp;(MID(Main[[#This Row],[Rating rang]],SEARCH("-",Main[[#This Row],[Rating rang]])+1,LEN(Main[[#This Row],[Rating rang]])-SEARCH("-",Main[[#This Row],[Rating rang]]))))</f>
        <v>0</v>
      </c>
    </row>
    <row r="576" spans="1:27" x14ac:dyDescent="0.3">
      <c r="A576">
        <v>130535</v>
      </c>
      <c r="B576" t="s">
        <v>2661</v>
      </c>
      <c r="C576">
        <v>1</v>
      </c>
      <c r="D576" t="s">
        <v>2</v>
      </c>
      <c r="E576" t="s">
        <v>2623</v>
      </c>
      <c r="F576" t="s">
        <v>2662</v>
      </c>
      <c r="G576" t="s">
        <v>2663</v>
      </c>
      <c r="H576">
        <v>73.950888890000002</v>
      </c>
      <c r="I576">
        <v>15.15794444</v>
      </c>
      <c r="J576" t="s">
        <v>2664</v>
      </c>
      <c r="K576" t="s">
        <v>24</v>
      </c>
      <c r="L576">
        <v>1.2E-2</v>
      </c>
      <c r="M576" t="s">
        <v>59</v>
      </c>
      <c r="N576" t="s">
        <v>59</v>
      </c>
      <c r="O576" t="s">
        <v>59</v>
      </c>
      <c r="P576" t="s">
        <v>59</v>
      </c>
      <c r="Q576">
        <v>4</v>
      </c>
      <c r="R576">
        <v>555</v>
      </c>
      <c r="S576">
        <v>1100</v>
      </c>
      <c r="T576">
        <v>4.5999999999999996</v>
      </c>
      <c r="U576" s="1">
        <v>40379</v>
      </c>
      <c r="V576">
        <v>13.200000000000001</v>
      </c>
      <c r="W576">
        <v>1179.42</v>
      </c>
      <c r="Y576">
        <f>COUNTIFS(Main[indian rupess],"&gt;="&amp;(LEFT(Main[[#This Row],[Bucket cost range]],SEARCH("-",Main[[#This Row],[Bucket cost range]])-1)),Main[indian rupess],"&lt;="&amp;(MID(Main[[#This Row],[Bucket cost range]],SEARCH("-",Main[[#This Row],[Bucket cost range]])+1,LEN(Main[[#This Row],[Bucket cost range]])-SEARCH("-",Main[[#This Row],[Bucket cost range]]))))</f>
        <v>0</v>
      </c>
      <c r="AA576">
        <f>COUNTIFS(Main[Rating],"&gt;="&amp;(LEFT(Main[[#This Row],[Rating rang]],SEARCH("-",Main[[#This Row],[Rating rang]])-1)),Main[Rating],"&lt;="&amp;(MID(Main[[#This Row],[Rating rang]],SEARCH("-",Main[[#This Row],[Rating rang]])+1,LEN(Main[[#This Row],[Rating rang]])-SEARCH("-",Main[[#This Row],[Rating rang]]))))</f>
        <v>0</v>
      </c>
    </row>
    <row r="577" spans="1:27" x14ac:dyDescent="0.3">
      <c r="A577">
        <v>18268710</v>
      </c>
      <c r="B577" t="s">
        <v>6037</v>
      </c>
      <c r="C577">
        <v>1</v>
      </c>
      <c r="D577" t="s">
        <v>2</v>
      </c>
      <c r="E577" t="s">
        <v>55</v>
      </c>
      <c r="F577" t="s">
        <v>6038</v>
      </c>
      <c r="G577" t="s">
        <v>1158</v>
      </c>
      <c r="H577">
        <v>77.093794200000005</v>
      </c>
      <c r="I577">
        <v>28.636839800000001</v>
      </c>
      <c r="J577" t="s">
        <v>5625</v>
      </c>
      <c r="K577" t="s">
        <v>24</v>
      </c>
      <c r="L577">
        <v>1.2E-2</v>
      </c>
      <c r="M577" t="s">
        <v>59</v>
      </c>
      <c r="N577" t="s">
        <v>59</v>
      </c>
      <c r="O577" t="s">
        <v>59</v>
      </c>
      <c r="P577" t="s">
        <v>59</v>
      </c>
      <c r="Q577">
        <v>2</v>
      </c>
      <c r="R577">
        <v>5</v>
      </c>
      <c r="S577">
        <v>500</v>
      </c>
      <c r="T577">
        <v>3</v>
      </c>
      <c r="U577" s="1">
        <v>40379</v>
      </c>
      <c r="V577">
        <v>6</v>
      </c>
      <c r="W577">
        <v>536.09999999999991</v>
      </c>
      <c r="Y577">
        <f>COUNTIFS(Main[indian rupess],"&gt;="&amp;(LEFT(Main[[#This Row],[Bucket cost range]],SEARCH("-",Main[[#This Row],[Bucket cost range]])-1)),Main[indian rupess],"&lt;="&amp;(MID(Main[[#This Row],[Bucket cost range]],SEARCH("-",Main[[#This Row],[Bucket cost range]])+1,LEN(Main[[#This Row],[Bucket cost range]])-SEARCH("-",Main[[#This Row],[Bucket cost range]]))))</f>
        <v>0</v>
      </c>
      <c r="AA577">
        <f>COUNTIFS(Main[Rating],"&gt;="&amp;(LEFT(Main[[#This Row],[Rating rang]],SEARCH("-",Main[[#This Row],[Rating rang]])-1)),Main[Rating],"&lt;="&amp;(MID(Main[[#This Row],[Rating rang]],SEARCH("-",Main[[#This Row],[Rating rang]])+1,LEN(Main[[#This Row],[Rating rang]])-SEARCH("-",Main[[#This Row],[Rating rang]]))))</f>
        <v>0</v>
      </c>
    </row>
    <row r="578" spans="1:27" x14ac:dyDescent="0.3">
      <c r="A578">
        <v>2025</v>
      </c>
      <c r="B578" t="s">
        <v>4176</v>
      </c>
      <c r="C578">
        <v>1</v>
      </c>
      <c r="D578" t="s">
        <v>2</v>
      </c>
      <c r="E578" t="s">
        <v>13032</v>
      </c>
      <c r="F578" t="s">
        <v>13801</v>
      </c>
      <c r="G578" t="s">
        <v>13136</v>
      </c>
      <c r="H578">
        <v>77.325445000000002</v>
      </c>
      <c r="I578">
        <v>28.567039699999999</v>
      </c>
      <c r="J578" t="s">
        <v>459</v>
      </c>
      <c r="K578" t="s">
        <v>24</v>
      </c>
      <c r="L578">
        <v>1.2E-2</v>
      </c>
      <c r="M578" t="s">
        <v>65</v>
      </c>
      <c r="N578" t="s">
        <v>65</v>
      </c>
      <c r="O578" t="s">
        <v>59</v>
      </c>
      <c r="P578" t="s">
        <v>59</v>
      </c>
      <c r="Q578">
        <v>3</v>
      </c>
      <c r="R578">
        <v>108</v>
      </c>
      <c r="S578">
        <v>1200</v>
      </c>
      <c r="T578">
        <v>2</v>
      </c>
      <c r="U578" s="1">
        <v>40379</v>
      </c>
      <c r="V578">
        <v>14.4</v>
      </c>
      <c r="W578">
        <v>1286.6399999999999</v>
      </c>
      <c r="Y578">
        <f>COUNTIFS(Main[indian rupess],"&gt;="&amp;(LEFT(Main[[#This Row],[Bucket cost range]],SEARCH("-",Main[[#This Row],[Bucket cost range]])-1)),Main[indian rupess],"&lt;="&amp;(MID(Main[[#This Row],[Bucket cost range]],SEARCH("-",Main[[#This Row],[Bucket cost range]])+1,LEN(Main[[#This Row],[Bucket cost range]])-SEARCH("-",Main[[#This Row],[Bucket cost range]]))))</f>
        <v>0</v>
      </c>
      <c r="AA578">
        <f>COUNTIFS(Main[Rating],"&gt;="&amp;(LEFT(Main[[#This Row],[Rating rang]],SEARCH("-",Main[[#This Row],[Rating rang]])-1)),Main[Rating],"&lt;="&amp;(MID(Main[[#This Row],[Rating rang]],SEARCH("-",Main[[#This Row],[Rating rang]])+1,LEN(Main[[#This Row],[Rating rang]])-SEARCH("-",Main[[#This Row],[Rating rang]]))))</f>
        <v>0</v>
      </c>
    </row>
    <row r="579" spans="1:27" x14ac:dyDescent="0.3">
      <c r="A579">
        <v>18124350</v>
      </c>
      <c r="B579" t="s">
        <v>1090</v>
      </c>
      <c r="C579">
        <v>1</v>
      </c>
      <c r="D579" t="s">
        <v>2</v>
      </c>
      <c r="E579" t="s">
        <v>55</v>
      </c>
      <c r="F579" t="s">
        <v>9751</v>
      </c>
      <c r="G579" t="s">
        <v>294</v>
      </c>
      <c r="H579">
        <v>77.204432100000005</v>
      </c>
      <c r="I579">
        <v>28.709928399999999</v>
      </c>
      <c r="J579" t="s">
        <v>810</v>
      </c>
      <c r="K579" t="s">
        <v>24</v>
      </c>
      <c r="L579">
        <v>1.2E-2</v>
      </c>
      <c r="M579" t="s">
        <v>59</v>
      </c>
      <c r="N579" t="s">
        <v>59</v>
      </c>
      <c r="O579" t="s">
        <v>59</v>
      </c>
      <c r="P579" t="s">
        <v>59</v>
      </c>
      <c r="Q579">
        <v>1</v>
      </c>
      <c r="R579">
        <v>1</v>
      </c>
      <c r="S579">
        <v>150</v>
      </c>
      <c r="T579">
        <v>1</v>
      </c>
      <c r="U579" s="1">
        <v>40380</v>
      </c>
      <c r="V579">
        <v>1.8</v>
      </c>
      <c r="W579">
        <v>160.82999999999998</v>
      </c>
      <c r="Y579">
        <f>COUNTIFS(Main[indian rupess],"&gt;="&amp;(LEFT(Main[[#This Row],[Bucket cost range]],SEARCH("-",Main[[#This Row],[Bucket cost range]])-1)),Main[indian rupess],"&lt;="&amp;(MID(Main[[#This Row],[Bucket cost range]],SEARCH("-",Main[[#This Row],[Bucket cost range]])+1,LEN(Main[[#This Row],[Bucket cost range]])-SEARCH("-",Main[[#This Row],[Bucket cost range]]))))</f>
        <v>0</v>
      </c>
      <c r="AA579">
        <f>COUNTIFS(Main[Rating],"&gt;="&amp;(LEFT(Main[[#This Row],[Rating rang]],SEARCH("-",Main[[#This Row],[Rating rang]])-1)),Main[Rating],"&lt;="&amp;(MID(Main[[#This Row],[Rating rang]],SEARCH("-",Main[[#This Row],[Rating rang]])+1,LEN(Main[[#This Row],[Rating rang]])-SEARCH("-",Main[[#This Row],[Rating rang]]))))</f>
        <v>0</v>
      </c>
    </row>
    <row r="580" spans="1:27" x14ac:dyDescent="0.3">
      <c r="A580">
        <v>18299228</v>
      </c>
      <c r="B580" t="s">
        <v>12328</v>
      </c>
      <c r="C580">
        <v>1</v>
      </c>
      <c r="D580" t="s">
        <v>2</v>
      </c>
      <c r="E580" t="s">
        <v>10926</v>
      </c>
      <c r="F580" t="s">
        <v>12329</v>
      </c>
      <c r="G580" t="s">
        <v>10992</v>
      </c>
      <c r="H580">
        <v>77.099999999999994</v>
      </c>
      <c r="I580">
        <v>28.47</v>
      </c>
      <c r="J580" t="s">
        <v>530</v>
      </c>
      <c r="K580" t="s">
        <v>24</v>
      </c>
      <c r="L580">
        <v>1.2E-2</v>
      </c>
      <c r="M580" t="s">
        <v>59</v>
      </c>
      <c r="N580" t="s">
        <v>59</v>
      </c>
      <c r="O580" t="s">
        <v>59</v>
      </c>
      <c r="P580" t="s">
        <v>59</v>
      </c>
      <c r="Q580">
        <v>1</v>
      </c>
      <c r="R580">
        <v>2</v>
      </c>
      <c r="S580">
        <v>400</v>
      </c>
      <c r="T580">
        <v>1</v>
      </c>
      <c r="U580" s="1">
        <v>40380</v>
      </c>
      <c r="V580">
        <v>4.8</v>
      </c>
      <c r="W580">
        <v>428.87999999999994</v>
      </c>
      <c r="Y580">
        <f>COUNTIFS(Main[indian rupess],"&gt;="&amp;(LEFT(Main[[#This Row],[Bucket cost range]],SEARCH("-",Main[[#This Row],[Bucket cost range]])-1)),Main[indian rupess],"&lt;="&amp;(MID(Main[[#This Row],[Bucket cost range]],SEARCH("-",Main[[#This Row],[Bucket cost range]])+1,LEN(Main[[#This Row],[Bucket cost range]])-SEARCH("-",Main[[#This Row],[Bucket cost range]]))))</f>
        <v>0</v>
      </c>
      <c r="AA580">
        <f>COUNTIFS(Main[Rating],"&gt;="&amp;(LEFT(Main[[#This Row],[Rating rang]],SEARCH("-",Main[[#This Row],[Rating rang]])-1)),Main[Rating],"&lt;="&amp;(MID(Main[[#This Row],[Rating rang]],SEARCH("-",Main[[#This Row],[Rating rang]])+1,LEN(Main[[#This Row],[Rating rang]])-SEARCH("-",Main[[#This Row],[Rating rang]]))))</f>
        <v>0</v>
      </c>
    </row>
    <row r="581" spans="1:27" x14ac:dyDescent="0.3">
      <c r="A581">
        <v>18279455</v>
      </c>
      <c r="B581" t="s">
        <v>13733</v>
      </c>
      <c r="C581">
        <v>1</v>
      </c>
      <c r="D581" t="s">
        <v>2</v>
      </c>
      <c r="E581" t="s">
        <v>13032</v>
      </c>
      <c r="F581" t="s">
        <v>13734</v>
      </c>
      <c r="G581" t="s">
        <v>13207</v>
      </c>
      <c r="H581">
        <v>77.321467400000003</v>
      </c>
      <c r="I581">
        <v>28.5648242</v>
      </c>
      <c r="J581" t="s">
        <v>13735</v>
      </c>
      <c r="K581" t="s">
        <v>24</v>
      </c>
      <c r="L581">
        <v>1.2E-2</v>
      </c>
      <c r="M581" t="s">
        <v>65</v>
      </c>
      <c r="N581" t="s">
        <v>59</v>
      </c>
      <c r="O581" t="s">
        <v>59</v>
      </c>
      <c r="P581" t="s">
        <v>59</v>
      </c>
      <c r="Q581">
        <v>3</v>
      </c>
      <c r="R581">
        <v>240</v>
      </c>
      <c r="S581">
        <v>1900</v>
      </c>
      <c r="T581">
        <v>3.8</v>
      </c>
      <c r="U581" s="1">
        <v>40380</v>
      </c>
      <c r="V581">
        <v>22.8</v>
      </c>
      <c r="W581">
        <v>2037.1799999999998</v>
      </c>
      <c r="Y581">
        <f>COUNTIFS(Main[indian rupess],"&gt;="&amp;(LEFT(Main[[#This Row],[Bucket cost range]],SEARCH("-",Main[[#This Row],[Bucket cost range]])-1)),Main[indian rupess],"&lt;="&amp;(MID(Main[[#This Row],[Bucket cost range]],SEARCH("-",Main[[#This Row],[Bucket cost range]])+1,LEN(Main[[#This Row],[Bucket cost range]])-SEARCH("-",Main[[#This Row],[Bucket cost range]]))))</f>
        <v>0</v>
      </c>
      <c r="AA581">
        <f>COUNTIFS(Main[Rating],"&gt;="&amp;(LEFT(Main[[#This Row],[Rating rang]],SEARCH("-",Main[[#This Row],[Rating rang]])-1)),Main[Rating],"&lt;="&amp;(MID(Main[[#This Row],[Rating rang]],SEARCH("-",Main[[#This Row],[Rating rang]])+1,LEN(Main[[#This Row],[Rating rang]])-SEARCH("-",Main[[#This Row],[Rating rang]]))))</f>
        <v>0</v>
      </c>
    </row>
    <row r="582" spans="1:27" x14ac:dyDescent="0.3">
      <c r="A582">
        <v>113702</v>
      </c>
      <c r="B582" t="s">
        <v>15979</v>
      </c>
      <c r="C582">
        <v>1</v>
      </c>
      <c r="D582" t="s">
        <v>2</v>
      </c>
      <c r="E582" t="s">
        <v>11579</v>
      </c>
      <c r="F582" t="s">
        <v>15980</v>
      </c>
      <c r="G582" t="s">
        <v>15623</v>
      </c>
      <c r="H582">
        <v>72.501764399999999</v>
      </c>
      <c r="I582">
        <v>23.0401633</v>
      </c>
      <c r="J582" t="s">
        <v>15981</v>
      </c>
      <c r="K582" t="s">
        <v>24</v>
      </c>
      <c r="L582">
        <v>1.2E-2</v>
      </c>
      <c r="M582" t="s">
        <v>59</v>
      </c>
      <c r="N582" t="s">
        <v>59</v>
      </c>
      <c r="O582" t="s">
        <v>59</v>
      </c>
      <c r="P582" t="s">
        <v>59</v>
      </c>
      <c r="Q582">
        <v>3</v>
      </c>
      <c r="R582">
        <v>769</v>
      </c>
      <c r="S582">
        <v>800</v>
      </c>
      <c r="T582">
        <v>4.0999999999999996</v>
      </c>
      <c r="U582" s="1">
        <v>40380</v>
      </c>
      <c r="V582">
        <v>9.6</v>
      </c>
      <c r="W582">
        <v>857.75999999999988</v>
      </c>
      <c r="Y582">
        <f>COUNTIFS(Main[indian rupess],"&gt;="&amp;(LEFT(Main[[#This Row],[Bucket cost range]],SEARCH("-",Main[[#This Row],[Bucket cost range]])-1)),Main[indian rupess],"&lt;="&amp;(MID(Main[[#This Row],[Bucket cost range]],SEARCH("-",Main[[#This Row],[Bucket cost range]])+1,LEN(Main[[#This Row],[Bucket cost range]])-SEARCH("-",Main[[#This Row],[Bucket cost range]]))))</f>
        <v>0</v>
      </c>
      <c r="AA582">
        <f>COUNTIFS(Main[Rating],"&gt;="&amp;(LEFT(Main[[#This Row],[Rating rang]],SEARCH("-",Main[[#This Row],[Rating rang]])-1)),Main[Rating],"&lt;="&amp;(MID(Main[[#This Row],[Rating rang]],SEARCH("-",Main[[#This Row],[Rating rang]])+1,LEN(Main[[#This Row],[Rating rang]])-SEARCH("-",Main[[#This Row],[Rating rang]]))))</f>
        <v>0</v>
      </c>
    </row>
    <row r="583" spans="1:27" x14ac:dyDescent="0.3">
      <c r="A583">
        <v>18464636</v>
      </c>
      <c r="B583" t="s">
        <v>764</v>
      </c>
      <c r="C583">
        <v>1</v>
      </c>
      <c r="D583" t="s">
        <v>2</v>
      </c>
      <c r="E583" t="s">
        <v>55</v>
      </c>
      <c r="F583" t="s">
        <v>765</v>
      </c>
      <c r="G583" t="s">
        <v>112</v>
      </c>
      <c r="H583">
        <v>77.065404430000001</v>
      </c>
      <c r="I583">
        <v>28.678973970000001</v>
      </c>
      <c r="J583" t="s">
        <v>498</v>
      </c>
      <c r="K583" t="s">
        <v>24</v>
      </c>
      <c r="L583">
        <v>1.2E-2</v>
      </c>
      <c r="M583" t="s">
        <v>59</v>
      </c>
      <c r="N583" t="s">
        <v>59</v>
      </c>
      <c r="O583" t="s">
        <v>59</v>
      </c>
      <c r="P583" t="s">
        <v>59</v>
      </c>
      <c r="Q583">
        <v>1</v>
      </c>
      <c r="R583">
        <v>0</v>
      </c>
      <c r="S583">
        <v>250</v>
      </c>
      <c r="T583">
        <v>1</v>
      </c>
      <c r="U583" s="1">
        <v>40381</v>
      </c>
      <c r="V583">
        <v>3</v>
      </c>
      <c r="W583">
        <v>268.04999999999995</v>
      </c>
      <c r="Y583">
        <f>COUNTIFS(Main[indian rupess],"&gt;="&amp;(LEFT(Main[[#This Row],[Bucket cost range]],SEARCH("-",Main[[#This Row],[Bucket cost range]])-1)),Main[indian rupess],"&lt;="&amp;(MID(Main[[#This Row],[Bucket cost range]],SEARCH("-",Main[[#This Row],[Bucket cost range]])+1,LEN(Main[[#This Row],[Bucket cost range]])-SEARCH("-",Main[[#This Row],[Bucket cost range]]))))</f>
        <v>0</v>
      </c>
      <c r="AA583">
        <f>COUNTIFS(Main[Rating],"&gt;="&amp;(LEFT(Main[[#This Row],[Rating rang]],SEARCH("-",Main[[#This Row],[Rating rang]])-1)),Main[Rating],"&lt;="&amp;(MID(Main[[#This Row],[Rating rang]],SEARCH("-",Main[[#This Row],[Rating rang]])+1,LEN(Main[[#This Row],[Rating rang]])-SEARCH("-",Main[[#This Row],[Rating rang]]))))</f>
        <v>0</v>
      </c>
    </row>
    <row r="584" spans="1:27" x14ac:dyDescent="0.3">
      <c r="A584">
        <v>7575</v>
      </c>
      <c r="B584" t="s">
        <v>4716</v>
      </c>
      <c r="C584">
        <v>1</v>
      </c>
      <c r="D584" t="s">
        <v>2</v>
      </c>
      <c r="E584" t="s">
        <v>55</v>
      </c>
      <c r="F584" t="s">
        <v>4717</v>
      </c>
      <c r="G584" t="s">
        <v>980</v>
      </c>
      <c r="H584">
        <v>77.191784499999997</v>
      </c>
      <c r="I584">
        <v>28.584137900000002</v>
      </c>
      <c r="J584" t="s">
        <v>552</v>
      </c>
      <c r="K584" t="s">
        <v>24</v>
      </c>
      <c r="L584">
        <v>1.2E-2</v>
      </c>
      <c r="M584" t="s">
        <v>59</v>
      </c>
      <c r="N584" t="s">
        <v>59</v>
      </c>
      <c r="O584" t="s">
        <v>59</v>
      </c>
      <c r="P584" t="s">
        <v>59</v>
      </c>
      <c r="Q584">
        <v>2</v>
      </c>
      <c r="R584">
        <v>14</v>
      </c>
      <c r="S584">
        <v>700</v>
      </c>
      <c r="T584">
        <v>3.2</v>
      </c>
      <c r="U584" s="1">
        <v>40381</v>
      </c>
      <c r="V584">
        <v>8.4</v>
      </c>
      <c r="W584">
        <v>750.54</v>
      </c>
      <c r="Y584">
        <f>COUNTIFS(Main[indian rupess],"&gt;="&amp;(LEFT(Main[[#This Row],[Bucket cost range]],SEARCH("-",Main[[#This Row],[Bucket cost range]])-1)),Main[indian rupess],"&lt;="&amp;(MID(Main[[#This Row],[Bucket cost range]],SEARCH("-",Main[[#This Row],[Bucket cost range]])+1,LEN(Main[[#This Row],[Bucket cost range]])-SEARCH("-",Main[[#This Row],[Bucket cost range]]))))</f>
        <v>0</v>
      </c>
      <c r="AA584">
        <f>COUNTIFS(Main[Rating],"&gt;="&amp;(LEFT(Main[[#This Row],[Rating rang]],SEARCH("-",Main[[#This Row],[Rating rang]])-1)),Main[Rating],"&lt;="&amp;(MID(Main[[#This Row],[Rating rang]],SEARCH("-",Main[[#This Row],[Rating rang]])+1,LEN(Main[[#This Row],[Rating rang]])-SEARCH("-",Main[[#This Row],[Rating rang]]))))</f>
        <v>0</v>
      </c>
    </row>
    <row r="585" spans="1:27" x14ac:dyDescent="0.3">
      <c r="A585">
        <v>18460908</v>
      </c>
      <c r="B585" t="s">
        <v>4314</v>
      </c>
      <c r="C585">
        <v>1</v>
      </c>
      <c r="D585" t="s">
        <v>2</v>
      </c>
      <c r="E585" t="s">
        <v>13032</v>
      </c>
      <c r="F585" t="s">
        <v>13127</v>
      </c>
      <c r="G585" t="s">
        <v>13054</v>
      </c>
      <c r="H585">
        <v>0</v>
      </c>
      <c r="I585">
        <v>0</v>
      </c>
      <c r="J585" t="s">
        <v>884</v>
      </c>
      <c r="K585" t="s">
        <v>24</v>
      </c>
      <c r="L585">
        <v>1.2E-2</v>
      </c>
      <c r="M585" t="s">
        <v>65</v>
      </c>
      <c r="N585" t="s">
        <v>59</v>
      </c>
      <c r="O585" t="s">
        <v>59</v>
      </c>
      <c r="P585" t="s">
        <v>59</v>
      </c>
      <c r="Q585">
        <v>2</v>
      </c>
      <c r="R585">
        <v>0</v>
      </c>
      <c r="S585">
        <v>800</v>
      </c>
      <c r="T585">
        <v>1</v>
      </c>
      <c r="U585" s="1">
        <v>40381</v>
      </c>
      <c r="V585">
        <v>9.6</v>
      </c>
      <c r="W585">
        <v>857.75999999999988</v>
      </c>
      <c r="Y585">
        <f>COUNTIFS(Main[indian rupess],"&gt;="&amp;(LEFT(Main[[#This Row],[Bucket cost range]],SEARCH("-",Main[[#This Row],[Bucket cost range]])-1)),Main[indian rupess],"&lt;="&amp;(MID(Main[[#This Row],[Bucket cost range]],SEARCH("-",Main[[#This Row],[Bucket cost range]])+1,LEN(Main[[#This Row],[Bucket cost range]])-SEARCH("-",Main[[#This Row],[Bucket cost range]]))))</f>
        <v>0</v>
      </c>
      <c r="AA585">
        <f>COUNTIFS(Main[Rating],"&gt;="&amp;(LEFT(Main[[#This Row],[Rating rang]],SEARCH("-",Main[[#This Row],[Rating rang]])-1)),Main[Rating],"&lt;="&amp;(MID(Main[[#This Row],[Rating rang]],SEARCH("-",Main[[#This Row],[Rating rang]])+1,LEN(Main[[#This Row],[Rating rang]])-SEARCH("-",Main[[#This Row],[Rating rang]]))))</f>
        <v>0</v>
      </c>
    </row>
    <row r="586" spans="1:27" x14ac:dyDescent="0.3">
      <c r="A586">
        <v>1120</v>
      </c>
      <c r="B586" t="s">
        <v>10489</v>
      </c>
      <c r="C586">
        <v>1</v>
      </c>
      <c r="D586" t="s">
        <v>2</v>
      </c>
      <c r="E586" t="s">
        <v>55</v>
      </c>
      <c r="F586" t="s">
        <v>10490</v>
      </c>
      <c r="G586" t="s">
        <v>1693</v>
      </c>
      <c r="H586">
        <v>77.126871940000001</v>
      </c>
      <c r="I586">
        <v>28.66598342</v>
      </c>
      <c r="J586" t="s">
        <v>58</v>
      </c>
      <c r="K586" t="s">
        <v>24</v>
      </c>
      <c r="L586">
        <v>1.2E-2</v>
      </c>
      <c r="M586" t="s">
        <v>59</v>
      </c>
      <c r="N586" t="s">
        <v>59</v>
      </c>
      <c r="O586" t="s">
        <v>59</v>
      </c>
      <c r="P586" t="s">
        <v>59</v>
      </c>
      <c r="Q586">
        <v>2</v>
      </c>
      <c r="R586">
        <v>45</v>
      </c>
      <c r="S586">
        <v>650</v>
      </c>
      <c r="T586">
        <v>3.1</v>
      </c>
      <c r="U586" s="1">
        <v>40382</v>
      </c>
      <c r="V586">
        <v>7.8</v>
      </c>
      <c r="W586">
        <v>696.93</v>
      </c>
      <c r="Y586">
        <f>COUNTIFS(Main[indian rupess],"&gt;="&amp;(LEFT(Main[[#This Row],[Bucket cost range]],SEARCH("-",Main[[#This Row],[Bucket cost range]])-1)),Main[indian rupess],"&lt;="&amp;(MID(Main[[#This Row],[Bucket cost range]],SEARCH("-",Main[[#This Row],[Bucket cost range]])+1,LEN(Main[[#This Row],[Bucket cost range]])-SEARCH("-",Main[[#This Row],[Bucket cost range]]))))</f>
        <v>0</v>
      </c>
      <c r="AA586">
        <f>COUNTIFS(Main[Rating],"&gt;="&amp;(LEFT(Main[[#This Row],[Rating rang]],SEARCH("-",Main[[#This Row],[Rating rang]])-1)),Main[Rating],"&lt;="&amp;(MID(Main[[#This Row],[Rating rang]],SEARCH("-",Main[[#This Row],[Rating rang]])+1,LEN(Main[[#This Row],[Rating rang]])-SEARCH("-",Main[[#This Row],[Rating rang]]))))</f>
        <v>0</v>
      </c>
    </row>
    <row r="587" spans="1:27" x14ac:dyDescent="0.3">
      <c r="A587">
        <v>18381233</v>
      </c>
      <c r="B587" t="s">
        <v>7407</v>
      </c>
      <c r="C587">
        <v>1</v>
      </c>
      <c r="D587" t="s">
        <v>2</v>
      </c>
      <c r="E587" t="s">
        <v>10926</v>
      </c>
      <c r="F587" t="s">
        <v>12332</v>
      </c>
      <c r="G587" t="s">
        <v>11020</v>
      </c>
      <c r="H587">
        <v>77.080167399999993</v>
      </c>
      <c r="I587">
        <v>28.480247800000001</v>
      </c>
      <c r="J587" t="s">
        <v>7408</v>
      </c>
      <c r="K587" t="s">
        <v>24</v>
      </c>
      <c r="L587">
        <v>1.2E-2</v>
      </c>
      <c r="M587" t="s">
        <v>59</v>
      </c>
      <c r="N587" t="s">
        <v>65</v>
      </c>
      <c r="O587" t="s">
        <v>59</v>
      </c>
      <c r="P587" t="s">
        <v>59</v>
      </c>
      <c r="Q587">
        <v>1</v>
      </c>
      <c r="R587">
        <v>31</v>
      </c>
      <c r="S587">
        <v>400</v>
      </c>
      <c r="T587">
        <v>3.7</v>
      </c>
      <c r="U587" s="1">
        <v>40382</v>
      </c>
      <c r="V587">
        <v>4.8</v>
      </c>
      <c r="W587">
        <v>428.87999999999994</v>
      </c>
      <c r="Y587">
        <f>COUNTIFS(Main[indian rupess],"&gt;="&amp;(LEFT(Main[[#This Row],[Bucket cost range]],SEARCH("-",Main[[#This Row],[Bucket cost range]])-1)),Main[indian rupess],"&lt;="&amp;(MID(Main[[#This Row],[Bucket cost range]],SEARCH("-",Main[[#This Row],[Bucket cost range]])+1,LEN(Main[[#This Row],[Bucket cost range]])-SEARCH("-",Main[[#This Row],[Bucket cost range]]))))</f>
        <v>0</v>
      </c>
      <c r="AA587">
        <f>COUNTIFS(Main[Rating],"&gt;="&amp;(LEFT(Main[[#This Row],[Rating rang]],SEARCH("-",Main[[#This Row],[Rating rang]])-1)),Main[Rating],"&lt;="&amp;(MID(Main[[#This Row],[Rating rang]],SEARCH("-",Main[[#This Row],[Rating rang]])+1,LEN(Main[[#This Row],[Rating rang]])-SEARCH("-",Main[[#This Row],[Rating rang]]))))</f>
        <v>0</v>
      </c>
    </row>
    <row r="588" spans="1:27" x14ac:dyDescent="0.3">
      <c r="A588">
        <v>16611498</v>
      </c>
      <c r="B588" t="s">
        <v>18348</v>
      </c>
      <c r="C588">
        <v>14</v>
      </c>
      <c r="D588" t="s">
        <v>3</v>
      </c>
      <c r="E588" t="s">
        <v>18349</v>
      </c>
      <c r="F588" t="s">
        <v>18350</v>
      </c>
      <c r="G588" t="s">
        <v>18349</v>
      </c>
      <c r="H588">
        <v>151.55847499999999</v>
      </c>
      <c r="I588">
        <v>-32.728096999999998</v>
      </c>
      <c r="J588" t="s">
        <v>18351</v>
      </c>
      <c r="K588" t="s">
        <v>25</v>
      </c>
      <c r="L588">
        <v>1</v>
      </c>
      <c r="M588" t="s">
        <v>59</v>
      </c>
      <c r="N588" t="s">
        <v>59</v>
      </c>
      <c r="O588" t="s">
        <v>59</v>
      </c>
      <c r="P588" t="s">
        <v>59</v>
      </c>
      <c r="Q588">
        <v>2</v>
      </c>
      <c r="R588">
        <v>18</v>
      </c>
      <c r="S588">
        <v>20</v>
      </c>
      <c r="T588">
        <v>3.6</v>
      </c>
      <c r="U588" s="1">
        <v>40382</v>
      </c>
      <c r="V588">
        <v>20</v>
      </c>
      <c r="W588">
        <v>1787</v>
      </c>
      <c r="Y588">
        <f>COUNTIFS(Main[indian rupess],"&gt;="&amp;(LEFT(Main[[#This Row],[Bucket cost range]],SEARCH("-",Main[[#This Row],[Bucket cost range]])-1)),Main[indian rupess],"&lt;="&amp;(MID(Main[[#This Row],[Bucket cost range]],SEARCH("-",Main[[#This Row],[Bucket cost range]])+1,LEN(Main[[#This Row],[Bucket cost range]])-SEARCH("-",Main[[#This Row],[Bucket cost range]]))))</f>
        <v>0</v>
      </c>
      <c r="AA588">
        <f>COUNTIFS(Main[Rating],"&gt;="&amp;(LEFT(Main[[#This Row],[Rating rang]],SEARCH("-",Main[[#This Row],[Rating rang]])-1)),Main[Rating],"&lt;="&amp;(MID(Main[[#This Row],[Rating rang]],SEARCH("-",Main[[#This Row],[Rating rang]])+1,LEN(Main[[#This Row],[Rating rang]])-SEARCH("-",Main[[#This Row],[Rating rang]]))))</f>
        <v>0</v>
      </c>
    </row>
    <row r="589" spans="1:27" x14ac:dyDescent="0.3">
      <c r="A589">
        <v>18446504</v>
      </c>
      <c r="B589" t="s">
        <v>3112</v>
      </c>
      <c r="C589">
        <v>1</v>
      </c>
      <c r="D589" t="s">
        <v>2</v>
      </c>
      <c r="E589" t="s">
        <v>55</v>
      </c>
      <c r="F589" t="s">
        <v>3113</v>
      </c>
      <c r="G589" t="s">
        <v>250</v>
      </c>
      <c r="H589">
        <v>77.188032340000007</v>
      </c>
      <c r="I589">
        <v>28.64370267</v>
      </c>
      <c r="J589" t="s">
        <v>3114</v>
      </c>
      <c r="K589" t="s">
        <v>24</v>
      </c>
      <c r="L589">
        <v>1.2E-2</v>
      </c>
      <c r="M589" t="s">
        <v>65</v>
      </c>
      <c r="N589" t="s">
        <v>59</v>
      </c>
      <c r="O589" t="s">
        <v>59</v>
      </c>
      <c r="P589" t="s">
        <v>59</v>
      </c>
      <c r="Q589">
        <v>3</v>
      </c>
      <c r="R589">
        <v>142</v>
      </c>
      <c r="S589">
        <v>1050</v>
      </c>
      <c r="T589">
        <v>4.3</v>
      </c>
      <c r="U589" s="1">
        <v>40383</v>
      </c>
      <c r="V589">
        <v>12.6</v>
      </c>
      <c r="W589">
        <v>1125.81</v>
      </c>
      <c r="Y589">
        <f>COUNTIFS(Main[indian rupess],"&gt;="&amp;(LEFT(Main[[#This Row],[Bucket cost range]],SEARCH("-",Main[[#This Row],[Bucket cost range]])-1)),Main[indian rupess],"&lt;="&amp;(MID(Main[[#This Row],[Bucket cost range]],SEARCH("-",Main[[#This Row],[Bucket cost range]])+1,LEN(Main[[#This Row],[Bucket cost range]])-SEARCH("-",Main[[#This Row],[Bucket cost range]]))))</f>
        <v>0</v>
      </c>
      <c r="AA589">
        <f>COUNTIFS(Main[Rating],"&gt;="&amp;(LEFT(Main[[#This Row],[Rating rang]],SEARCH("-",Main[[#This Row],[Rating rang]])-1)),Main[Rating],"&lt;="&amp;(MID(Main[[#This Row],[Rating rang]],SEARCH("-",Main[[#This Row],[Rating rang]])+1,LEN(Main[[#This Row],[Rating rang]])-SEARCH("-",Main[[#This Row],[Rating rang]]))))</f>
        <v>0</v>
      </c>
    </row>
    <row r="590" spans="1:27" x14ac:dyDescent="0.3">
      <c r="A590">
        <v>17144991</v>
      </c>
      <c r="B590" t="s">
        <v>17224</v>
      </c>
      <c r="C590">
        <v>216</v>
      </c>
      <c r="D590" t="s">
        <v>16</v>
      </c>
      <c r="E590" t="s">
        <v>1781</v>
      </c>
      <c r="F590" t="s">
        <v>17225</v>
      </c>
      <c r="G590" t="s">
        <v>17226</v>
      </c>
      <c r="H590">
        <v>-156.45528400000001</v>
      </c>
      <c r="I590">
        <v>20.748837999999999</v>
      </c>
      <c r="J590" t="s">
        <v>1811</v>
      </c>
      <c r="K590" t="s">
        <v>25</v>
      </c>
      <c r="L590">
        <v>1</v>
      </c>
      <c r="M590" t="s">
        <v>59</v>
      </c>
      <c r="N590" t="s">
        <v>59</v>
      </c>
      <c r="O590" t="s">
        <v>59</v>
      </c>
      <c r="P590" t="s">
        <v>59</v>
      </c>
      <c r="Q590">
        <v>3</v>
      </c>
      <c r="R590">
        <v>487</v>
      </c>
      <c r="S590">
        <v>30</v>
      </c>
      <c r="T590">
        <v>4.5</v>
      </c>
      <c r="U590" s="1">
        <v>40383</v>
      </c>
      <c r="V590">
        <v>30</v>
      </c>
      <c r="W590">
        <v>2680.5</v>
      </c>
      <c r="Y590">
        <f>COUNTIFS(Main[indian rupess],"&gt;="&amp;(LEFT(Main[[#This Row],[Bucket cost range]],SEARCH("-",Main[[#This Row],[Bucket cost range]])-1)),Main[indian rupess],"&lt;="&amp;(MID(Main[[#This Row],[Bucket cost range]],SEARCH("-",Main[[#This Row],[Bucket cost range]])+1,LEN(Main[[#This Row],[Bucket cost range]])-SEARCH("-",Main[[#This Row],[Bucket cost range]]))))</f>
        <v>0</v>
      </c>
      <c r="AA590">
        <f>COUNTIFS(Main[Rating],"&gt;="&amp;(LEFT(Main[[#This Row],[Rating rang]],SEARCH("-",Main[[#This Row],[Rating rang]])-1)),Main[Rating],"&lt;="&amp;(MID(Main[[#This Row],[Rating rang]],SEARCH("-",Main[[#This Row],[Rating rang]])+1,LEN(Main[[#This Row],[Rating rang]])-SEARCH("-",Main[[#This Row],[Rating rang]]))))</f>
        <v>0</v>
      </c>
    </row>
    <row r="591" spans="1:27" x14ac:dyDescent="0.3">
      <c r="A591">
        <v>311894</v>
      </c>
      <c r="B591" t="s">
        <v>6506</v>
      </c>
      <c r="C591">
        <v>1</v>
      </c>
      <c r="D591" t="s">
        <v>2</v>
      </c>
      <c r="E591" t="s">
        <v>55</v>
      </c>
      <c r="F591" t="s">
        <v>6507</v>
      </c>
      <c r="G591" t="s">
        <v>135</v>
      </c>
      <c r="H591">
        <v>77.288708389999996</v>
      </c>
      <c r="I591">
        <v>28.611849429999999</v>
      </c>
      <c r="J591" t="s">
        <v>649</v>
      </c>
      <c r="K591" t="s">
        <v>24</v>
      </c>
      <c r="L591">
        <v>1.2E-2</v>
      </c>
      <c r="M591" t="s">
        <v>59</v>
      </c>
      <c r="N591" t="s">
        <v>59</v>
      </c>
      <c r="O591" t="s">
        <v>59</v>
      </c>
      <c r="P591" t="s">
        <v>59</v>
      </c>
      <c r="Q591">
        <v>1</v>
      </c>
      <c r="R591">
        <v>26</v>
      </c>
      <c r="S591">
        <v>300</v>
      </c>
      <c r="T591">
        <v>3.1</v>
      </c>
      <c r="U591" s="1">
        <v>40384</v>
      </c>
      <c r="V591">
        <v>3.6</v>
      </c>
      <c r="W591">
        <v>321.65999999999997</v>
      </c>
      <c r="Y591">
        <f>COUNTIFS(Main[indian rupess],"&gt;="&amp;(LEFT(Main[[#This Row],[Bucket cost range]],SEARCH("-",Main[[#This Row],[Bucket cost range]])-1)),Main[indian rupess],"&lt;="&amp;(MID(Main[[#This Row],[Bucket cost range]],SEARCH("-",Main[[#This Row],[Bucket cost range]])+1,LEN(Main[[#This Row],[Bucket cost range]])-SEARCH("-",Main[[#This Row],[Bucket cost range]]))))</f>
        <v>0</v>
      </c>
      <c r="AA591">
        <f>COUNTIFS(Main[Rating],"&gt;="&amp;(LEFT(Main[[#This Row],[Rating rang]],SEARCH("-",Main[[#This Row],[Rating rang]])-1)),Main[Rating],"&lt;="&amp;(MID(Main[[#This Row],[Rating rang]],SEARCH("-",Main[[#This Row],[Rating rang]])+1,LEN(Main[[#This Row],[Rating rang]])-SEARCH("-",Main[[#This Row],[Rating rang]]))))</f>
        <v>0</v>
      </c>
    </row>
    <row r="592" spans="1:27" x14ac:dyDescent="0.3">
      <c r="A592">
        <v>5932</v>
      </c>
      <c r="B592" t="s">
        <v>7289</v>
      </c>
      <c r="C592">
        <v>1</v>
      </c>
      <c r="D592" t="s">
        <v>2</v>
      </c>
      <c r="E592" t="s">
        <v>55</v>
      </c>
      <c r="F592" t="s">
        <v>7290</v>
      </c>
      <c r="G592" t="s">
        <v>1832</v>
      </c>
      <c r="H592">
        <v>77.121287600000002</v>
      </c>
      <c r="I592">
        <v>28.645157999999999</v>
      </c>
      <c r="J592" t="s">
        <v>7291</v>
      </c>
      <c r="K592" t="s">
        <v>24</v>
      </c>
      <c r="L592">
        <v>1.2E-2</v>
      </c>
      <c r="M592" t="s">
        <v>59</v>
      </c>
      <c r="N592" t="s">
        <v>59</v>
      </c>
      <c r="O592" t="s">
        <v>59</v>
      </c>
      <c r="P592" t="s">
        <v>59</v>
      </c>
      <c r="Q592">
        <v>1</v>
      </c>
      <c r="R592">
        <v>179</v>
      </c>
      <c r="S592">
        <v>400</v>
      </c>
      <c r="T592">
        <v>3.4</v>
      </c>
      <c r="U592" s="1">
        <v>40384</v>
      </c>
      <c r="V592">
        <v>4.8</v>
      </c>
      <c r="W592">
        <v>428.87999999999994</v>
      </c>
      <c r="Y592">
        <f>COUNTIFS(Main[indian rupess],"&gt;="&amp;(LEFT(Main[[#This Row],[Bucket cost range]],SEARCH("-",Main[[#This Row],[Bucket cost range]])-1)),Main[indian rupess],"&lt;="&amp;(MID(Main[[#This Row],[Bucket cost range]],SEARCH("-",Main[[#This Row],[Bucket cost range]])+1,LEN(Main[[#This Row],[Bucket cost range]])-SEARCH("-",Main[[#This Row],[Bucket cost range]]))))</f>
        <v>0</v>
      </c>
      <c r="AA592">
        <f>COUNTIFS(Main[Rating],"&gt;="&amp;(LEFT(Main[[#This Row],[Rating rang]],SEARCH("-",Main[[#This Row],[Rating rang]])-1)),Main[Rating],"&lt;="&amp;(MID(Main[[#This Row],[Rating rang]],SEARCH("-",Main[[#This Row],[Rating rang]])+1,LEN(Main[[#This Row],[Rating rang]])-SEARCH("-",Main[[#This Row],[Rating rang]]))))</f>
        <v>0</v>
      </c>
    </row>
    <row r="593" spans="1:27" x14ac:dyDescent="0.3">
      <c r="A593">
        <v>308067</v>
      </c>
      <c r="B593" t="s">
        <v>9210</v>
      </c>
      <c r="C593">
        <v>1</v>
      </c>
      <c r="D593" t="s">
        <v>2</v>
      </c>
      <c r="E593" t="s">
        <v>55</v>
      </c>
      <c r="F593" t="s">
        <v>9211</v>
      </c>
      <c r="G593" t="s">
        <v>1693</v>
      </c>
      <c r="H593">
        <v>77.142902840000005</v>
      </c>
      <c r="I593">
        <v>28.66922319</v>
      </c>
      <c r="J593" t="s">
        <v>710</v>
      </c>
      <c r="K593" t="s">
        <v>24</v>
      </c>
      <c r="L593">
        <v>1.2E-2</v>
      </c>
      <c r="M593" t="s">
        <v>59</v>
      </c>
      <c r="N593" t="s">
        <v>59</v>
      </c>
      <c r="O593" t="s">
        <v>59</v>
      </c>
      <c r="P593" t="s">
        <v>59</v>
      </c>
      <c r="Q593">
        <v>1</v>
      </c>
      <c r="R593">
        <v>63</v>
      </c>
      <c r="S593">
        <v>450</v>
      </c>
      <c r="T593">
        <v>3.2</v>
      </c>
      <c r="U593" s="1">
        <v>40384</v>
      </c>
      <c r="V593">
        <v>5.4</v>
      </c>
      <c r="W593">
        <v>482.49</v>
      </c>
      <c r="Y593">
        <f>COUNTIFS(Main[indian rupess],"&gt;="&amp;(LEFT(Main[[#This Row],[Bucket cost range]],SEARCH("-",Main[[#This Row],[Bucket cost range]])-1)),Main[indian rupess],"&lt;="&amp;(MID(Main[[#This Row],[Bucket cost range]],SEARCH("-",Main[[#This Row],[Bucket cost range]])+1,LEN(Main[[#This Row],[Bucket cost range]])-SEARCH("-",Main[[#This Row],[Bucket cost range]]))))</f>
        <v>0</v>
      </c>
      <c r="AA593">
        <f>COUNTIFS(Main[Rating],"&gt;="&amp;(LEFT(Main[[#This Row],[Rating rang]],SEARCH("-",Main[[#This Row],[Rating rang]])-1)),Main[Rating],"&lt;="&amp;(MID(Main[[#This Row],[Rating rang]],SEARCH("-",Main[[#This Row],[Rating rang]])+1,LEN(Main[[#This Row],[Rating rang]])-SEARCH("-",Main[[#This Row],[Rating rang]]))))</f>
        <v>0</v>
      </c>
    </row>
    <row r="594" spans="1:27" x14ac:dyDescent="0.3">
      <c r="A594">
        <v>7814</v>
      </c>
      <c r="B594" t="s">
        <v>9199</v>
      </c>
      <c r="C594">
        <v>1</v>
      </c>
      <c r="D594" t="s">
        <v>2</v>
      </c>
      <c r="E594" t="s">
        <v>55</v>
      </c>
      <c r="F594" t="s">
        <v>4498</v>
      </c>
      <c r="G594" t="s">
        <v>2067</v>
      </c>
      <c r="H594">
        <v>77.206787599999998</v>
      </c>
      <c r="I594">
        <v>28.573650199999999</v>
      </c>
      <c r="J594" t="s">
        <v>9200</v>
      </c>
      <c r="K594" t="s">
        <v>24</v>
      </c>
      <c r="L594">
        <v>1.2E-2</v>
      </c>
      <c r="M594" t="s">
        <v>59</v>
      </c>
      <c r="N594" t="s">
        <v>59</v>
      </c>
      <c r="O594" t="s">
        <v>59</v>
      </c>
      <c r="P594" t="s">
        <v>59</v>
      </c>
      <c r="Q594">
        <v>1</v>
      </c>
      <c r="R594">
        <v>52</v>
      </c>
      <c r="S594">
        <v>450</v>
      </c>
      <c r="T594">
        <v>3.1</v>
      </c>
      <c r="U594" s="1">
        <v>40385</v>
      </c>
      <c r="V594">
        <v>5.4</v>
      </c>
      <c r="W594">
        <v>482.49</v>
      </c>
      <c r="Y594">
        <f>COUNTIFS(Main[indian rupess],"&gt;="&amp;(LEFT(Main[[#This Row],[Bucket cost range]],SEARCH("-",Main[[#This Row],[Bucket cost range]])-1)),Main[indian rupess],"&lt;="&amp;(MID(Main[[#This Row],[Bucket cost range]],SEARCH("-",Main[[#This Row],[Bucket cost range]])+1,LEN(Main[[#This Row],[Bucket cost range]])-SEARCH("-",Main[[#This Row],[Bucket cost range]]))))</f>
        <v>0</v>
      </c>
      <c r="AA594">
        <f>COUNTIFS(Main[Rating],"&gt;="&amp;(LEFT(Main[[#This Row],[Rating rang]],SEARCH("-",Main[[#This Row],[Rating rang]])-1)),Main[Rating],"&lt;="&amp;(MID(Main[[#This Row],[Rating rang]],SEARCH("-",Main[[#This Row],[Rating rang]])+1,LEN(Main[[#This Row],[Rating rang]])-SEARCH("-",Main[[#This Row],[Rating rang]]))))</f>
        <v>0</v>
      </c>
    </row>
    <row r="595" spans="1:27" x14ac:dyDescent="0.3">
      <c r="A595">
        <v>18126111</v>
      </c>
      <c r="B595" t="s">
        <v>11904</v>
      </c>
      <c r="C595">
        <v>1</v>
      </c>
      <c r="D595" t="s">
        <v>2</v>
      </c>
      <c r="E595" t="s">
        <v>55</v>
      </c>
      <c r="F595" t="s">
        <v>11905</v>
      </c>
      <c r="G595" t="s">
        <v>3271</v>
      </c>
      <c r="H595">
        <v>77.1734996</v>
      </c>
      <c r="I595">
        <v>28.571681000000002</v>
      </c>
      <c r="J595" t="s">
        <v>11906</v>
      </c>
      <c r="K595" t="s">
        <v>24</v>
      </c>
      <c r="L595">
        <v>1.2E-2</v>
      </c>
      <c r="M595" t="s">
        <v>65</v>
      </c>
      <c r="N595" t="s">
        <v>59</v>
      </c>
      <c r="O595" t="s">
        <v>59</v>
      </c>
      <c r="P595" t="s">
        <v>59</v>
      </c>
      <c r="Q595">
        <v>4</v>
      </c>
      <c r="R595">
        <v>304</v>
      </c>
      <c r="S595">
        <v>2000</v>
      </c>
      <c r="T595">
        <v>4</v>
      </c>
      <c r="U595" s="1">
        <v>40385</v>
      </c>
      <c r="V595">
        <v>24</v>
      </c>
      <c r="W595">
        <v>2144.3999999999996</v>
      </c>
      <c r="Y595">
        <f>COUNTIFS(Main[indian rupess],"&gt;="&amp;(LEFT(Main[[#This Row],[Bucket cost range]],SEARCH("-",Main[[#This Row],[Bucket cost range]])-1)),Main[indian rupess],"&lt;="&amp;(MID(Main[[#This Row],[Bucket cost range]],SEARCH("-",Main[[#This Row],[Bucket cost range]])+1,LEN(Main[[#This Row],[Bucket cost range]])-SEARCH("-",Main[[#This Row],[Bucket cost range]]))))</f>
        <v>0</v>
      </c>
      <c r="AA595">
        <f>COUNTIFS(Main[Rating],"&gt;="&amp;(LEFT(Main[[#This Row],[Rating rang]],SEARCH("-",Main[[#This Row],[Rating rang]])-1)),Main[Rating],"&lt;="&amp;(MID(Main[[#This Row],[Rating rang]],SEARCH("-",Main[[#This Row],[Rating rang]])+1,LEN(Main[[#This Row],[Rating rang]])-SEARCH("-",Main[[#This Row],[Rating rang]]))))</f>
        <v>0</v>
      </c>
    </row>
    <row r="596" spans="1:27" x14ac:dyDescent="0.3">
      <c r="A596">
        <v>4817</v>
      </c>
      <c r="B596" t="s">
        <v>5640</v>
      </c>
      <c r="C596">
        <v>1</v>
      </c>
      <c r="D596" t="s">
        <v>2</v>
      </c>
      <c r="E596" t="s">
        <v>10926</v>
      </c>
      <c r="F596" t="s">
        <v>12675</v>
      </c>
      <c r="G596" t="s">
        <v>10947</v>
      </c>
      <c r="H596">
        <v>77.044468100000003</v>
      </c>
      <c r="I596">
        <v>28.4058183</v>
      </c>
      <c r="J596" t="s">
        <v>5642</v>
      </c>
      <c r="K596" t="s">
        <v>24</v>
      </c>
      <c r="L596">
        <v>1.2E-2</v>
      </c>
      <c r="M596" t="s">
        <v>59</v>
      </c>
      <c r="N596" t="s">
        <v>65</v>
      </c>
      <c r="O596" t="s">
        <v>59</v>
      </c>
      <c r="P596" t="s">
        <v>59</v>
      </c>
      <c r="Q596">
        <v>2</v>
      </c>
      <c r="R596">
        <v>101</v>
      </c>
      <c r="S596">
        <v>500</v>
      </c>
      <c r="T596">
        <v>2.9</v>
      </c>
      <c r="U596" s="1">
        <v>40385</v>
      </c>
      <c r="V596">
        <v>6</v>
      </c>
      <c r="W596">
        <v>536.09999999999991</v>
      </c>
      <c r="Y596">
        <f>COUNTIFS(Main[indian rupess],"&gt;="&amp;(LEFT(Main[[#This Row],[Bucket cost range]],SEARCH("-",Main[[#This Row],[Bucket cost range]])-1)),Main[indian rupess],"&lt;="&amp;(MID(Main[[#This Row],[Bucket cost range]],SEARCH("-",Main[[#This Row],[Bucket cost range]])+1,LEN(Main[[#This Row],[Bucket cost range]])-SEARCH("-",Main[[#This Row],[Bucket cost range]]))))</f>
        <v>0</v>
      </c>
      <c r="AA596">
        <f>COUNTIFS(Main[Rating],"&gt;="&amp;(LEFT(Main[[#This Row],[Rating rang]],SEARCH("-",Main[[#This Row],[Rating rang]])-1)),Main[Rating],"&lt;="&amp;(MID(Main[[#This Row],[Rating rang]],SEARCH("-",Main[[#This Row],[Rating rang]])+1,LEN(Main[[#This Row],[Rating rang]])-SEARCH("-",Main[[#This Row],[Rating rang]]))))</f>
        <v>0</v>
      </c>
    </row>
    <row r="597" spans="1:27" x14ac:dyDescent="0.3">
      <c r="A597">
        <v>311494</v>
      </c>
      <c r="B597" t="s">
        <v>10929</v>
      </c>
      <c r="C597">
        <v>1</v>
      </c>
      <c r="D597" t="s">
        <v>2</v>
      </c>
      <c r="E597" t="s">
        <v>10926</v>
      </c>
      <c r="F597" t="s">
        <v>10930</v>
      </c>
      <c r="G597" t="s">
        <v>10931</v>
      </c>
      <c r="H597">
        <v>77.087429</v>
      </c>
      <c r="I597">
        <v>28.468103500000002</v>
      </c>
      <c r="J597" t="s">
        <v>58</v>
      </c>
      <c r="K597" t="s">
        <v>24</v>
      </c>
      <c r="L597">
        <v>1.2E-2</v>
      </c>
      <c r="M597" t="s">
        <v>59</v>
      </c>
      <c r="N597" t="s">
        <v>65</v>
      </c>
      <c r="O597" t="s">
        <v>65</v>
      </c>
      <c r="P597" t="s">
        <v>59</v>
      </c>
      <c r="Q597">
        <v>2</v>
      </c>
      <c r="R597">
        <v>195</v>
      </c>
      <c r="S597">
        <v>550</v>
      </c>
      <c r="T597">
        <v>3.1</v>
      </c>
      <c r="U597" s="1">
        <v>40386</v>
      </c>
      <c r="V597">
        <v>6.6000000000000005</v>
      </c>
      <c r="W597">
        <v>589.71</v>
      </c>
      <c r="Y597">
        <f>COUNTIFS(Main[indian rupess],"&gt;="&amp;(LEFT(Main[[#This Row],[Bucket cost range]],SEARCH("-",Main[[#This Row],[Bucket cost range]])-1)),Main[indian rupess],"&lt;="&amp;(MID(Main[[#This Row],[Bucket cost range]],SEARCH("-",Main[[#This Row],[Bucket cost range]])+1,LEN(Main[[#This Row],[Bucket cost range]])-SEARCH("-",Main[[#This Row],[Bucket cost range]]))))</f>
        <v>0</v>
      </c>
      <c r="AA597">
        <f>COUNTIFS(Main[Rating],"&gt;="&amp;(LEFT(Main[[#This Row],[Rating rang]],SEARCH("-",Main[[#This Row],[Rating rang]])-1)),Main[Rating],"&lt;="&amp;(MID(Main[[#This Row],[Rating rang]],SEARCH("-",Main[[#This Row],[Rating rang]])+1,LEN(Main[[#This Row],[Rating rang]])-SEARCH("-",Main[[#This Row],[Rating rang]]))))</f>
        <v>0</v>
      </c>
    </row>
    <row r="598" spans="1:27" x14ac:dyDescent="0.3">
      <c r="A598">
        <v>18256890</v>
      </c>
      <c r="B598" t="s">
        <v>12330</v>
      </c>
      <c r="C598">
        <v>1</v>
      </c>
      <c r="D598" t="s">
        <v>2</v>
      </c>
      <c r="E598" t="s">
        <v>10926</v>
      </c>
      <c r="F598" t="s">
        <v>12331</v>
      </c>
      <c r="G598" t="s">
        <v>10928</v>
      </c>
      <c r="H598">
        <v>77.093805000000003</v>
      </c>
      <c r="I598">
        <v>28.493308720000002</v>
      </c>
      <c r="J598" t="s">
        <v>1218</v>
      </c>
      <c r="K598" t="s">
        <v>24</v>
      </c>
      <c r="L598">
        <v>1.2E-2</v>
      </c>
      <c r="M598" t="s">
        <v>59</v>
      </c>
      <c r="N598" t="s">
        <v>65</v>
      </c>
      <c r="O598" t="s">
        <v>59</v>
      </c>
      <c r="P598" t="s">
        <v>59</v>
      </c>
      <c r="Q598">
        <v>1</v>
      </c>
      <c r="R598">
        <v>31</v>
      </c>
      <c r="S598">
        <v>400</v>
      </c>
      <c r="T598">
        <v>2.8</v>
      </c>
      <c r="U598" s="1">
        <v>40386</v>
      </c>
      <c r="V598">
        <v>4.8</v>
      </c>
      <c r="W598">
        <v>428.87999999999994</v>
      </c>
      <c r="Y598">
        <f>COUNTIFS(Main[indian rupess],"&gt;="&amp;(LEFT(Main[[#This Row],[Bucket cost range]],SEARCH("-",Main[[#This Row],[Bucket cost range]])-1)),Main[indian rupess],"&lt;="&amp;(MID(Main[[#This Row],[Bucket cost range]],SEARCH("-",Main[[#This Row],[Bucket cost range]])+1,LEN(Main[[#This Row],[Bucket cost range]])-SEARCH("-",Main[[#This Row],[Bucket cost range]]))))</f>
        <v>0</v>
      </c>
      <c r="AA598">
        <f>COUNTIFS(Main[Rating],"&gt;="&amp;(LEFT(Main[[#This Row],[Rating rang]],SEARCH("-",Main[[#This Row],[Rating rang]])-1)),Main[Rating],"&lt;="&amp;(MID(Main[[#This Row],[Rating rang]],SEARCH("-",Main[[#This Row],[Rating rang]])+1,LEN(Main[[#This Row],[Rating rang]])-SEARCH("-",Main[[#This Row],[Rating rang]]))))</f>
        <v>0</v>
      </c>
    </row>
    <row r="599" spans="1:27" x14ac:dyDescent="0.3">
      <c r="A599">
        <v>17060320</v>
      </c>
      <c r="B599" t="s">
        <v>490</v>
      </c>
      <c r="C599">
        <v>216</v>
      </c>
      <c r="D599" t="s">
        <v>16</v>
      </c>
      <c r="E599" t="s">
        <v>491</v>
      </c>
      <c r="F599" t="s">
        <v>492</v>
      </c>
      <c r="G599" t="s">
        <v>493</v>
      </c>
      <c r="H599">
        <v>-81.517724999999999</v>
      </c>
      <c r="I599">
        <v>28.371338000000002</v>
      </c>
      <c r="J599" t="s">
        <v>494</v>
      </c>
      <c r="K599" t="s">
        <v>25</v>
      </c>
      <c r="L599">
        <v>1</v>
      </c>
      <c r="M599" t="s">
        <v>59</v>
      </c>
      <c r="N599" t="s">
        <v>59</v>
      </c>
      <c r="O599" t="s">
        <v>59</v>
      </c>
      <c r="P599" t="s">
        <v>59</v>
      </c>
      <c r="Q599">
        <v>4</v>
      </c>
      <c r="R599">
        <v>782</v>
      </c>
      <c r="S599">
        <v>50</v>
      </c>
      <c r="T599">
        <v>4.3</v>
      </c>
      <c r="U599" s="1">
        <v>40387</v>
      </c>
      <c r="V599">
        <v>50</v>
      </c>
      <c r="W599">
        <v>4467.5</v>
      </c>
      <c r="Y599">
        <f>COUNTIFS(Main[indian rupess],"&gt;="&amp;(LEFT(Main[[#This Row],[Bucket cost range]],SEARCH("-",Main[[#This Row],[Bucket cost range]])-1)),Main[indian rupess],"&lt;="&amp;(MID(Main[[#This Row],[Bucket cost range]],SEARCH("-",Main[[#This Row],[Bucket cost range]])+1,LEN(Main[[#This Row],[Bucket cost range]])-SEARCH("-",Main[[#This Row],[Bucket cost range]]))))</f>
        <v>0</v>
      </c>
      <c r="AA599">
        <f>COUNTIFS(Main[Rating],"&gt;="&amp;(LEFT(Main[[#This Row],[Rating rang]],SEARCH("-",Main[[#This Row],[Rating rang]])-1)),Main[Rating],"&lt;="&amp;(MID(Main[[#This Row],[Rating rang]],SEARCH("-",Main[[#This Row],[Rating rang]])+1,LEN(Main[[#This Row],[Rating rang]])-SEARCH("-",Main[[#This Row],[Rating rang]]))))</f>
        <v>0</v>
      </c>
    </row>
    <row r="600" spans="1:27" x14ac:dyDescent="0.3">
      <c r="A600">
        <v>6377</v>
      </c>
      <c r="B600" t="s">
        <v>6020</v>
      </c>
      <c r="C600">
        <v>1</v>
      </c>
      <c r="D600" t="s">
        <v>2</v>
      </c>
      <c r="E600" t="s">
        <v>55</v>
      </c>
      <c r="F600" t="s">
        <v>6021</v>
      </c>
      <c r="G600" t="s">
        <v>1690</v>
      </c>
      <c r="H600">
        <v>77.210736999999995</v>
      </c>
      <c r="I600">
        <v>28.537819200000001</v>
      </c>
      <c r="J600" t="s">
        <v>536</v>
      </c>
      <c r="K600" t="s">
        <v>24</v>
      </c>
      <c r="L600">
        <v>1.2E-2</v>
      </c>
      <c r="M600" t="s">
        <v>59</v>
      </c>
      <c r="N600" t="s">
        <v>59</v>
      </c>
      <c r="O600" t="s">
        <v>59</v>
      </c>
      <c r="P600" t="s">
        <v>59</v>
      </c>
      <c r="Q600">
        <v>2</v>
      </c>
      <c r="R600">
        <v>75</v>
      </c>
      <c r="S600">
        <v>500</v>
      </c>
      <c r="T600">
        <v>3.4</v>
      </c>
      <c r="U600" s="1">
        <v>40387</v>
      </c>
      <c r="V600">
        <v>6</v>
      </c>
      <c r="W600">
        <v>536.09999999999991</v>
      </c>
      <c r="Y600">
        <f>COUNTIFS(Main[indian rupess],"&gt;="&amp;(LEFT(Main[[#This Row],[Bucket cost range]],SEARCH("-",Main[[#This Row],[Bucket cost range]])-1)),Main[indian rupess],"&lt;="&amp;(MID(Main[[#This Row],[Bucket cost range]],SEARCH("-",Main[[#This Row],[Bucket cost range]])+1,LEN(Main[[#This Row],[Bucket cost range]])-SEARCH("-",Main[[#This Row],[Bucket cost range]]))))</f>
        <v>0</v>
      </c>
      <c r="AA600">
        <f>COUNTIFS(Main[Rating],"&gt;="&amp;(LEFT(Main[[#This Row],[Rating rang]],SEARCH("-",Main[[#This Row],[Rating rang]])-1)),Main[Rating],"&lt;="&amp;(MID(Main[[#This Row],[Rating rang]],SEARCH("-",Main[[#This Row],[Rating rang]])+1,LEN(Main[[#This Row],[Rating rang]])-SEARCH("-",Main[[#This Row],[Rating rang]]))))</f>
        <v>0</v>
      </c>
    </row>
    <row r="601" spans="1:27" x14ac:dyDescent="0.3">
      <c r="A601">
        <v>308509</v>
      </c>
      <c r="B601" t="s">
        <v>7247</v>
      </c>
      <c r="C601">
        <v>1</v>
      </c>
      <c r="D601" t="s">
        <v>2</v>
      </c>
      <c r="E601" t="s">
        <v>55</v>
      </c>
      <c r="F601" t="s">
        <v>7248</v>
      </c>
      <c r="G601" t="s">
        <v>96</v>
      </c>
      <c r="H601">
        <v>77.313559900000001</v>
      </c>
      <c r="I601">
        <v>28.678167899999998</v>
      </c>
      <c r="J601" t="s">
        <v>530</v>
      </c>
      <c r="K601" t="s">
        <v>24</v>
      </c>
      <c r="L601">
        <v>1.2E-2</v>
      </c>
      <c r="M601" t="s">
        <v>59</v>
      </c>
      <c r="N601" t="s">
        <v>65</v>
      </c>
      <c r="O601" t="s">
        <v>59</v>
      </c>
      <c r="P601" t="s">
        <v>59</v>
      </c>
      <c r="Q601">
        <v>1</v>
      </c>
      <c r="R601">
        <v>50</v>
      </c>
      <c r="S601">
        <v>400</v>
      </c>
      <c r="T601">
        <v>2.6</v>
      </c>
      <c r="U601" s="1">
        <v>40387</v>
      </c>
      <c r="V601">
        <v>4.8</v>
      </c>
      <c r="W601">
        <v>428.87999999999994</v>
      </c>
      <c r="Y601">
        <f>COUNTIFS(Main[indian rupess],"&gt;="&amp;(LEFT(Main[[#This Row],[Bucket cost range]],SEARCH("-",Main[[#This Row],[Bucket cost range]])-1)),Main[indian rupess],"&lt;="&amp;(MID(Main[[#This Row],[Bucket cost range]],SEARCH("-",Main[[#This Row],[Bucket cost range]])+1,LEN(Main[[#This Row],[Bucket cost range]])-SEARCH("-",Main[[#This Row],[Bucket cost range]]))))</f>
        <v>0</v>
      </c>
      <c r="AA601">
        <f>COUNTIFS(Main[Rating],"&gt;="&amp;(LEFT(Main[[#This Row],[Rating rang]],SEARCH("-",Main[[#This Row],[Rating rang]])-1)),Main[Rating],"&lt;="&amp;(MID(Main[[#This Row],[Rating rang]],SEARCH("-",Main[[#This Row],[Rating rang]])+1,LEN(Main[[#This Row],[Rating rang]])-SEARCH("-",Main[[#This Row],[Rating rang]]))))</f>
        <v>0</v>
      </c>
    </row>
    <row r="602" spans="1:27" x14ac:dyDescent="0.3">
      <c r="A602">
        <v>18378025</v>
      </c>
      <c r="B602" t="s">
        <v>10704</v>
      </c>
      <c r="C602">
        <v>1</v>
      </c>
      <c r="D602" t="s">
        <v>2</v>
      </c>
      <c r="E602" t="s">
        <v>55</v>
      </c>
      <c r="F602" t="s">
        <v>10705</v>
      </c>
      <c r="G602" t="s">
        <v>247</v>
      </c>
      <c r="H602">
        <v>77.299004199999999</v>
      </c>
      <c r="I602">
        <v>28.633678700000001</v>
      </c>
      <c r="J602" t="s">
        <v>58</v>
      </c>
      <c r="K602" t="s">
        <v>24</v>
      </c>
      <c r="L602">
        <v>1.2E-2</v>
      </c>
      <c r="M602" t="s">
        <v>59</v>
      </c>
      <c r="N602" t="s">
        <v>59</v>
      </c>
      <c r="O602" t="s">
        <v>59</v>
      </c>
      <c r="P602" t="s">
        <v>59</v>
      </c>
      <c r="Q602">
        <v>2</v>
      </c>
      <c r="R602">
        <v>3</v>
      </c>
      <c r="S602">
        <v>500</v>
      </c>
      <c r="T602">
        <v>1</v>
      </c>
      <c r="U602" s="1">
        <v>40387</v>
      </c>
      <c r="V602">
        <v>6</v>
      </c>
      <c r="W602">
        <v>536.09999999999991</v>
      </c>
      <c r="Y602">
        <f>COUNTIFS(Main[indian rupess],"&gt;="&amp;(LEFT(Main[[#This Row],[Bucket cost range]],SEARCH("-",Main[[#This Row],[Bucket cost range]])-1)),Main[indian rupess],"&lt;="&amp;(MID(Main[[#This Row],[Bucket cost range]],SEARCH("-",Main[[#This Row],[Bucket cost range]])+1,LEN(Main[[#This Row],[Bucket cost range]])-SEARCH("-",Main[[#This Row],[Bucket cost range]]))))</f>
        <v>0</v>
      </c>
      <c r="AA602">
        <f>COUNTIFS(Main[Rating],"&gt;="&amp;(LEFT(Main[[#This Row],[Rating rang]],SEARCH("-",Main[[#This Row],[Rating rang]])-1)),Main[Rating],"&lt;="&amp;(MID(Main[[#This Row],[Rating rang]],SEARCH("-",Main[[#This Row],[Rating rang]])+1,LEN(Main[[#This Row],[Rating rang]])-SEARCH("-",Main[[#This Row],[Rating rang]]))))</f>
        <v>0</v>
      </c>
    </row>
    <row r="603" spans="1:27" x14ac:dyDescent="0.3">
      <c r="A603">
        <v>18424577</v>
      </c>
      <c r="B603" t="s">
        <v>13121</v>
      </c>
      <c r="C603">
        <v>1</v>
      </c>
      <c r="D603" t="s">
        <v>2</v>
      </c>
      <c r="E603" t="s">
        <v>13032</v>
      </c>
      <c r="F603" t="s">
        <v>13122</v>
      </c>
      <c r="G603" t="s">
        <v>13123</v>
      </c>
      <c r="H603">
        <v>77.368348999999995</v>
      </c>
      <c r="I603">
        <v>28.623852500000002</v>
      </c>
      <c r="J603" t="s">
        <v>530</v>
      </c>
      <c r="K603" t="s">
        <v>24</v>
      </c>
      <c r="L603">
        <v>1.2E-2</v>
      </c>
      <c r="M603" t="s">
        <v>59</v>
      </c>
      <c r="N603" t="s">
        <v>59</v>
      </c>
      <c r="O603" t="s">
        <v>59</v>
      </c>
      <c r="P603" t="s">
        <v>59</v>
      </c>
      <c r="Q603">
        <v>1</v>
      </c>
      <c r="R603">
        <v>0</v>
      </c>
      <c r="S603">
        <v>250</v>
      </c>
      <c r="T603">
        <v>1</v>
      </c>
      <c r="U603" s="1">
        <v>40387</v>
      </c>
      <c r="V603">
        <v>3</v>
      </c>
      <c r="W603">
        <v>268.04999999999995</v>
      </c>
      <c r="Y603">
        <f>COUNTIFS(Main[indian rupess],"&gt;="&amp;(LEFT(Main[[#This Row],[Bucket cost range]],SEARCH("-",Main[[#This Row],[Bucket cost range]])-1)),Main[indian rupess],"&lt;="&amp;(MID(Main[[#This Row],[Bucket cost range]],SEARCH("-",Main[[#This Row],[Bucket cost range]])+1,LEN(Main[[#This Row],[Bucket cost range]])-SEARCH("-",Main[[#This Row],[Bucket cost range]]))))</f>
        <v>0</v>
      </c>
      <c r="AA603">
        <f>COUNTIFS(Main[Rating],"&gt;="&amp;(LEFT(Main[[#This Row],[Rating rang]],SEARCH("-",Main[[#This Row],[Rating rang]])-1)),Main[Rating],"&lt;="&amp;(MID(Main[[#This Row],[Rating rang]],SEARCH("-",Main[[#This Row],[Rating rang]])+1,LEN(Main[[#This Row],[Rating rang]])-SEARCH("-",Main[[#This Row],[Rating rang]]))))</f>
        <v>0</v>
      </c>
    </row>
    <row r="604" spans="1:27" x14ac:dyDescent="0.3">
      <c r="A604">
        <v>90847</v>
      </c>
      <c r="B604" t="s">
        <v>15444</v>
      </c>
      <c r="C604">
        <v>1</v>
      </c>
      <c r="D604" t="s">
        <v>2</v>
      </c>
      <c r="E604" t="s">
        <v>15411</v>
      </c>
      <c r="F604" t="s">
        <v>15628</v>
      </c>
      <c r="G604" t="s">
        <v>15467</v>
      </c>
      <c r="H604">
        <v>78.38674374</v>
      </c>
      <c r="I604">
        <v>17.433808750000001</v>
      </c>
      <c r="J604" t="s">
        <v>15447</v>
      </c>
      <c r="K604" t="s">
        <v>24</v>
      </c>
      <c r="L604">
        <v>1.2E-2</v>
      </c>
      <c r="M604" t="s">
        <v>59</v>
      </c>
      <c r="N604" t="s">
        <v>65</v>
      </c>
      <c r="O604" t="s">
        <v>59</v>
      </c>
      <c r="P604" t="s">
        <v>59</v>
      </c>
      <c r="Q604">
        <v>3</v>
      </c>
      <c r="R604">
        <v>2553</v>
      </c>
      <c r="S604">
        <v>1800</v>
      </c>
      <c r="T604">
        <v>4.5999999999999996</v>
      </c>
      <c r="U604" s="1">
        <v>40387</v>
      </c>
      <c r="V604">
        <v>21.6</v>
      </c>
      <c r="W604">
        <v>1929.96</v>
      </c>
      <c r="Y604">
        <f>COUNTIFS(Main[indian rupess],"&gt;="&amp;(LEFT(Main[[#This Row],[Bucket cost range]],SEARCH("-",Main[[#This Row],[Bucket cost range]])-1)),Main[indian rupess],"&lt;="&amp;(MID(Main[[#This Row],[Bucket cost range]],SEARCH("-",Main[[#This Row],[Bucket cost range]])+1,LEN(Main[[#This Row],[Bucket cost range]])-SEARCH("-",Main[[#This Row],[Bucket cost range]]))))</f>
        <v>0</v>
      </c>
      <c r="AA604">
        <f>COUNTIFS(Main[Rating],"&gt;="&amp;(LEFT(Main[[#This Row],[Rating rang]],SEARCH("-",Main[[#This Row],[Rating rang]])-1)),Main[Rating],"&lt;="&amp;(MID(Main[[#This Row],[Rating rang]],SEARCH("-",Main[[#This Row],[Rating rang]])+1,LEN(Main[[#This Row],[Rating rang]])-SEARCH("-",Main[[#This Row],[Rating rang]]))))</f>
        <v>0</v>
      </c>
    </row>
    <row r="605" spans="1:27" x14ac:dyDescent="0.3">
      <c r="A605">
        <v>799</v>
      </c>
      <c r="B605" t="s">
        <v>3066</v>
      </c>
      <c r="C605">
        <v>1</v>
      </c>
      <c r="D605" t="s">
        <v>2</v>
      </c>
      <c r="E605" t="s">
        <v>55</v>
      </c>
      <c r="F605" t="s">
        <v>3067</v>
      </c>
      <c r="G605" t="s">
        <v>3068</v>
      </c>
      <c r="H605">
        <v>77.229732999999996</v>
      </c>
      <c r="I605">
        <v>28.608140200000001</v>
      </c>
      <c r="J605" t="s">
        <v>459</v>
      </c>
      <c r="K605" t="s">
        <v>24</v>
      </c>
      <c r="L605">
        <v>1.2E-2</v>
      </c>
      <c r="M605" t="s">
        <v>59</v>
      </c>
      <c r="N605" t="s">
        <v>65</v>
      </c>
      <c r="O605" t="s">
        <v>59</v>
      </c>
      <c r="P605" t="s">
        <v>59</v>
      </c>
      <c r="Q605">
        <v>3</v>
      </c>
      <c r="R605">
        <v>4373</v>
      </c>
      <c r="S605">
        <v>1500</v>
      </c>
      <c r="T605">
        <v>4.4000000000000004</v>
      </c>
      <c r="U605" s="1">
        <v>40391</v>
      </c>
      <c r="V605">
        <v>18</v>
      </c>
      <c r="W605">
        <v>1608.3</v>
      </c>
      <c r="Y605">
        <f>COUNTIFS(Main[indian rupess],"&gt;="&amp;(LEFT(Main[[#This Row],[Bucket cost range]],SEARCH("-",Main[[#This Row],[Bucket cost range]])-1)),Main[indian rupess],"&lt;="&amp;(MID(Main[[#This Row],[Bucket cost range]],SEARCH("-",Main[[#This Row],[Bucket cost range]])+1,LEN(Main[[#This Row],[Bucket cost range]])-SEARCH("-",Main[[#This Row],[Bucket cost range]]))))</f>
        <v>0</v>
      </c>
      <c r="AA605">
        <f>COUNTIFS(Main[Rating],"&gt;="&amp;(LEFT(Main[[#This Row],[Rating rang]],SEARCH("-",Main[[#This Row],[Rating rang]])-1)),Main[Rating],"&lt;="&amp;(MID(Main[[#This Row],[Rating rang]],SEARCH("-",Main[[#This Row],[Rating rang]])+1,LEN(Main[[#This Row],[Rating rang]])-SEARCH("-",Main[[#This Row],[Rating rang]]))))</f>
        <v>0</v>
      </c>
    </row>
    <row r="606" spans="1:27" x14ac:dyDescent="0.3">
      <c r="A606">
        <v>4672</v>
      </c>
      <c r="B606" t="s">
        <v>7202</v>
      </c>
      <c r="C606">
        <v>1</v>
      </c>
      <c r="D606" t="s">
        <v>2</v>
      </c>
      <c r="E606" t="s">
        <v>55</v>
      </c>
      <c r="F606" t="s">
        <v>7203</v>
      </c>
      <c r="G606" t="s">
        <v>180</v>
      </c>
      <c r="H606">
        <v>77.3012169</v>
      </c>
      <c r="I606">
        <v>28.619685499999999</v>
      </c>
      <c r="J606" t="s">
        <v>649</v>
      </c>
      <c r="K606" t="s">
        <v>24</v>
      </c>
      <c r="L606">
        <v>1.2E-2</v>
      </c>
      <c r="M606" t="s">
        <v>59</v>
      </c>
      <c r="N606" t="s">
        <v>65</v>
      </c>
      <c r="O606" t="s">
        <v>59</v>
      </c>
      <c r="P606" t="s">
        <v>59</v>
      </c>
      <c r="Q606">
        <v>1</v>
      </c>
      <c r="R606">
        <v>410</v>
      </c>
      <c r="S606">
        <v>400</v>
      </c>
      <c r="T606">
        <v>3.7</v>
      </c>
      <c r="U606" s="1">
        <v>40391</v>
      </c>
      <c r="V606">
        <v>4.8</v>
      </c>
      <c r="W606">
        <v>428.87999999999994</v>
      </c>
      <c r="Y606">
        <f>COUNTIFS(Main[indian rupess],"&gt;="&amp;(LEFT(Main[[#This Row],[Bucket cost range]],SEARCH("-",Main[[#This Row],[Bucket cost range]])-1)),Main[indian rupess],"&lt;="&amp;(MID(Main[[#This Row],[Bucket cost range]],SEARCH("-",Main[[#This Row],[Bucket cost range]])+1,LEN(Main[[#This Row],[Bucket cost range]])-SEARCH("-",Main[[#This Row],[Bucket cost range]]))))</f>
        <v>0</v>
      </c>
      <c r="AA606">
        <f>COUNTIFS(Main[Rating],"&gt;="&amp;(LEFT(Main[[#This Row],[Rating rang]],SEARCH("-",Main[[#This Row],[Rating rang]])-1)),Main[Rating],"&lt;="&amp;(MID(Main[[#This Row],[Rating rang]],SEARCH("-",Main[[#This Row],[Rating rang]])+1,LEN(Main[[#This Row],[Rating rang]])-SEARCH("-",Main[[#This Row],[Rating rang]]))))</f>
        <v>0</v>
      </c>
    </row>
    <row r="607" spans="1:27" x14ac:dyDescent="0.3">
      <c r="A607">
        <v>312428</v>
      </c>
      <c r="B607" t="s">
        <v>13717</v>
      </c>
      <c r="C607">
        <v>1</v>
      </c>
      <c r="D607" t="s">
        <v>2</v>
      </c>
      <c r="E607" t="s">
        <v>13032</v>
      </c>
      <c r="F607" t="s">
        <v>13718</v>
      </c>
      <c r="G607" t="s">
        <v>13054</v>
      </c>
      <c r="H607">
        <v>77.377028499999994</v>
      </c>
      <c r="I607">
        <v>28.616674</v>
      </c>
      <c r="J607" t="s">
        <v>578</v>
      </c>
      <c r="K607" t="s">
        <v>24</v>
      </c>
      <c r="L607">
        <v>1.2E-2</v>
      </c>
      <c r="M607" t="s">
        <v>59</v>
      </c>
      <c r="N607" t="s">
        <v>65</v>
      </c>
      <c r="O607" t="s">
        <v>59</v>
      </c>
      <c r="P607" t="s">
        <v>59</v>
      </c>
      <c r="Q607">
        <v>1</v>
      </c>
      <c r="R607">
        <v>11</v>
      </c>
      <c r="S607">
        <v>450</v>
      </c>
      <c r="T607">
        <v>2.6</v>
      </c>
      <c r="U607" s="1">
        <v>40391</v>
      </c>
      <c r="V607">
        <v>5.4</v>
      </c>
      <c r="W607">
        <v>482.49</v>
      </c>
      <c r="Y607">
        <f>COUNTIFS(Main[indian rupess],"&gt;="&amp;(LEFT(Main[[#This Row],[Bucket cost range]],SEARCH("-",Main[[#This Row],[Bucket cost range]])-1)),Main[indian rupess],"&lt;="&amp;(MID(Main[[#This Row],[Bucket cost range]],SEARCH("-",Main[[#This Row],[Bucket cost range]])+1,LEN(Main[[#This Row],[Bucket cost range]])-SEARCH("-",Main[[#This Row],[Bucket cost range]]))))</f>
        <v>0</v>
      </c>
      <c r="AA607">
        <f>COUNTIFS(Main[Rating],"&gt;="&amp;(LEFT(Main[[#This Row],[Rating rang]],SEARCH("-",Main[[#This Row],[Rating rang]])-1)),Main[Rating],"&lt;="&amp;(MID(Main[[#This Row],[Rating rang]],SEARCH("-",Main[[#This Row],[Rating rang]])+1,LEN(Main[[#This Row],[Rating rang]])-SEARCH("-",Main[[#This Row],[Rating rang]]))))</f>
        <v>0</v>
      </c>
    </row>
    <row r="608" spans="1:27" x14ac:dyDescent="0.3">
      <c r="A608">
        <v>18346857</v>
      </c>
      <c r="B608" t="s">
        <v>7925</v>
      </c>
      <c r="C608">
        <v>1</v>
      </c>
      <c r="D608" t="s">
        <v>2</v>
      </c>
      <c r="E608" t="s">
        <v>55</v>
      </c>
      <c r="F608" t="s">
        <v>7926</v>
      </c>
      <c r="G608" t="s">
        <v>2290</v>
      </c>
      <c r="H608">
        <v>77.2202427</v>
      </c>
      <c r="I608">
        <v>28.5853283</v>
      </c>
      <c r="J608" t="s">
        <v>498</v>
      </c>
      <c r="K608" t="s">
        <v>24</v>
      </c>
      <c r="L608">
        <v>1.2E-2</v>
      </c>
      <c r="M608" t="s">
        <v>59</v>
      </c>
      <c r="N608" t="s">
        <v>59</v>
      </c>
      <c r="O608" t="s">
        <v>59</v>
      </c>
      <c r="P608" t="s">
        <v>59</v>
      </c>
      <c r="Q608">
        <v>1</v>
      </c>
      <c r="R608">
        <v>8</v>
      </c>
      <c r="S608">
        <v>200</v>
      </c>
      <c r="T608">
        <v>3.1</v>
      </c>
      <c r="U608" s="1">
        <v>40392</v>
      </c>
      <c r="V608">
        <v>2.4</v>
      </c>
      <c r="W608">
        <v>214.43999999999997</v>
      </c>
      <c r="Y608">
        <f>COUNTIFS(Main[indian rupess],"&gt;="&amp;(LEFT(Main[[#This Row],[Bucket cost range]],SEARCH("-",Main[[#This Row],[Bucket cost range]])-1)),Main[indian rupess],"&lt;="&amp;(MID(Main[[#This Row],[Bucket cost range]],SEARCH("-",Main[[#This Row],[Bucket cost range]])+1,LEN(Main[[#This Row],[Bucket cost range]])-SEARCH("-",Main[[#This Row],[Bucket cost range]]))))</f>
        <v>0</v>
      </c>
      <c r="AA608">
        <f>COUNTIFS(Main[Rating],"&gt;="&amp;(LEFT(Main[[#This Row],[Rating rang]],SEARCH("-",Main[[#This Row],[Rating rang]])-1)),Main[Rating],"&lt;="&amp;(MID(Main[[#This Row],[Rating rang]],SEARCH("-",Main[[#This Row],[Rating rang]])+1,LEN(Main[[#This Row],[Rating rang]])-SEARCH("-",Main[[#This Row],[Rating rang]]))))</f>
        <v>0</v>
      </c>
    </row>
    <row r="609" spans="1:27" x14ac:dyDescent="0.3">
      <c r="A609">
        <v>312269</v>
      </c>
      <c r="B609" t="s">
        <v>11165</v>
      </c>
      <c r="C609">
        <v>1</v>
      </c>
      <c r="D609" t="s">
        <v>2</v>
      </c>
      <c r="E609" t="s">
        <v>10926</v>
      </c>
      <c r="F609" t="s">
        <v>11166</v>
      </c>
      <c r="G609" t="s">
        <v>11167</v>
      </c>
      <c r="H609">
        <v>77.102040599999995</v>
      </c>
      <c r="I609">
        <v>28.471882300000001</v>
      </c>
      <c r="J609" t="s">
        <v>459</v>
      </c>
      <c r="K609" t="s">
        <v>24</v>
      </c>
      <c r="L609">
        <v>1.2E-2</v>
      </c>
      <c r="M609" t="s">
        <v>59</v>
      </c>
      <c r="N609" t="s">
        <v>65</v>
      </c>
      <c r="O609" t="s">
        <v>59</v>
      </c>
      <c r="P609" t="s">
        <v>59</v>
      </c>
      <c r="Q609">
        <v>2</v>
      </c>
      <c r="R609">
        <v>16</v>
      </c>
      <c r="S609">
        <v>700</v>
      </c>
      <c r="T609">
        <v>2.8</v>
      </c>
      <c r="U609" s="1">
        <v>40392</v>
      </c>
      <c r="V609">
        <v>8.4</v>
      </c>
      <c r="W609">
        <v>750.54</v>
      </c>
      <c r="Y609">
        <f>COUNTIFS(Main[indian rupess],"&gt;="&amp;(LEFT(Main[[#This Row],[Bucket cost range]],SEARCH("-",Main[[#This Row],[Bucket cost range]])-1)),Main[indian rupess],"&lt;="&amp;(MID(Main[[#This Row],[Bucket cost range]],SEARCH("-",Main[[#This Row],[Bucket cost range]])+1,LEN(Main[[#This Row],[Bucket cost range]])-SEARCH("-",Main[[#This Row],[Bucket cost range]]))))</f>
        <v>0</v>
      </c>
      <c r="AA609">
        <f>COUNTIFS(Main[Rating],"&gt;="&amp;(LEFT(Main[[#This Row],[Rating rang]],SEARCH("-",Main[[#This Row],[Rating rang]])-1)),Main[Rating],"&lt;="&amp;(MID(Main[[#This Row],[Rating rang]],SEARCH("-",Main[[#This Row],[Rating rang]])+1,LEN(Main[[#This Row],[Rating rang]])-SEARCH("-",Main[[#This Row],[Rating rang]]))))</f>
        <v>0</v>
      </c>
    </row>
    <row r="610" spans="1:27" x14ac:dyDescent="0.3">
      <c r="A610">
        <v>311837</v>
      </c>
      <c r="B610" t="s">
        <v>4825</v>
      </c>
      <c r="C610">
        <v>1</v>
      </c>
      <c r="D610" t="s">
        <v>2</v>
      </c>
      <c r="E610" t="s">
        <v>10926</v>
      </c>
      <c r="F610" t="s">
        <v>11207</v>
      </c>
      <c r="G610" t="s">
        <v>11208</v>
      </c>
      <c r="H610">
        <v>77.081954999999994</v>
      </c>
      <c r="I610">
        <v>28.452041999999999</v>
      </c>
      <c r="J610" t="s">
        <v>11209</v>
      </c>
      <c r="K610" t="s">
        <v>24</v>
      </c>
      <c r="L610">
        <v>1.2E-2</v>
      </c>
      <c r="M610" t="s">
        <v>59</v>
      </c>
      <c r="N610" t="s">
        <v>65</v>
      </c>
      <c r="O610" t="s">
        <v>59</v>
      </c>
      <c r="P610" t="s">
        <v>59</v>
      </c>
      <c r="Q610">
        <v>2</v>
      </c>
      <c r="R610">
        <v>20</v>
      </c>
      <c r="S610">
        <v>700</v>
      </c>
      <c r="T610">
        <v>3.4</v>
      </c>
      <c r="U610" s="1">
        <v>40392</v>
      </c>
      <c r="V610">
        <v>8.4</v>
      </c>
      <c r="W610">
        <v>750.54</v>
      </c>
      <c r="Y610">
        <f>COUNTIFS(Main[indian rupess],"&gt;="&amp;(LEFT(Main[[#This Row],[Bucket cost range]],SEARCH("-",Main[[#This Row],[Bucket cost range]])-1)),Main[indian rupess],"&lt;="&amp;(MID(Main[[#This Row],[Bucket cost range]],SEARCH("-",Main[[#This Row],[Bucket cost range]])+1,LEN(Main[[#This Row],[Bucket cost range]])-SEARCH("-",Main[[#This Row],[Bucket cost range]]))))</f>
        <v>0</v>
      </c>
      <c r="AA610">
        <f>COUNTIFS(Main[Rating],"&gt;="&amp;(LEFT(Main[[#This Row],[Rating rang]],SEARCH("-",Main[[#This Row],[Rating rang]])-1)),Main[Rating],"&lt;="&amp;(MID(Main[[#This Row],[Rating rang]],SEARCH("-",Main[[#This Row],[Rating rang]])+1,LEN(Main[[#This Row],[Rating rang]])-SEARCH("-",Main[[#This Row],[Rating rang]]))))</f>
        <v>0</v>
      </c>
    </row>
    <row r="611" spans="1:27" x14ac:dyDescent="0.3">
      <c r="A611">
        <v>18204463</v>
      </c>
      <c r="B611" t="s">
        <v>12644</v>
      </c>
      <c r="C611">
        <v>1</v>
      </c>
      <c r="D611" t="s">
        <v>2</v>
      </c>
      <c r="E611" t="s">
        <v>10926</v>
      </c>
      <c r="F611" t="s">
        <v>11370</v>
      </c>
      <c r="G611" t="s">
        <v>10992</v>
      </c>
      <c r="H611">
        <v>77.092342099999996</v>
      </c>
      <c r="I611">
        <v>28.480315600000001</v>
      </c>
      <c r="J611" t="s">
        <v>12645</v>
      </c>
      <c r="K611" t="s">
        <v>24</v>
      </c>
      <c r="L611">
        <v>1.2E-2</v>
      </c>
      <c r="M611" t="s">
        <v>59</v>
      </c>
      <c r="N611" t="s">
        <v>65</v>
      </c>
      <c r="O611" t="s">
        <v>59</v>
      </c>
      <c r="P611" t="s">
        <v>59</v>
      </c>
      <c r="Q611">
        <v>2</v>
      </c>
      <c r="R611">
        <v>395</v>
      </c>
      <c r="S611">
        <v>500</v>
      </c>
      <c r="T611">
        <v>4.5999999999999996</v>
      </c>
      <c r="U611" s="1">
        <v>40392</v>
      </c>
      <c r="V611">
        <v>6</v>
      </c>
      <c r="W611">
        <v>536.09999999999991</v>
      </c>
      <c r="Y611">
        <f>COUNTIFS(Main[indian rupess],"&gt;="&amp;(LEFT(Main[[#This Row],[Bucket cost range]],SEARCH("-",Main[[#This Row],[Bucket cost range]])-1)),Main[indian rupess],"&lt;="&amp;(MID(Main[[#This Row],[Bucket cost range]],SEARCH("-",Main[[#This Row],[Bucket cost range]])+1,LEN(Main[[#This Row],[Bucket cost range]])-SEARCH("-",Main[[#This Row],[Bucket cost range]]))))</f>
        <v>0</v>
      </c>
      <c r="AA611">
        <f>COUNTIFS(Main[Rating],"&gt;="&amp;(LEFT(Main[[#This Row],[Rating rang]],SEARCH("-",Main[[#This Row],[Rating rang]])-1)),Main[Rating],"&lt;="&amp;(MID(Main[[#This Row],[Rating rang]],SEARCH("-",Main[[#This Row],[Rating rang]])+1,LEN(Main[[#This Row],[Rating rang]])-SEARCH("-",Main[[#This Row],[Rating rang]]))))</f>
        <v>0</v>
      </c>
    </row>
    <row r="612" spans="1:27" x14ac:dyDescent="0.3">
      <c r="A612">
        <v>18409730</v>
      </c>
      <c r="B612" t="s">
        <v>13072</v>
      </c>
      <c r="C612">
        <v>1</v>
      </c>
      <c r="D612" t="s">
        <v>2</v>
      </c>
      <c r="E612" t="s">
        <v>13032</v>
      </c>
      <c r="F612" t="s">
        <v>13073</v>
      </c>
      <c r="G612" t="s">
        <v>13074</v>
      </c>
      <c r="H612">
        <v>77.3291124</v>
      </c>
      <c r="I612">
        <v>28.580788600000002</v>
      </c>
      <c r="J612" t="s">
        <v>578</v>
      </c>
      <c r="K612" t="s">
        <v>24</v>
      </c>
      <c r="L612">
        <v>1.2E-2</v>
      </c>
      <c r="M612" t="s">
        <v>59</v>
      </c>
      <c r="N612" t="s">
        <v>59</v>
      </c>
      <c r="O612" t="s">
        <v>59</v>
      </c>
      <c r="P612" t="s">
        <v>59</v>
      </c>
      <c r="Q612">
        <v>2</v>
      </c>
      <c r="R612">
        <v>0</v>
      </c>
      <c r="S612">
        <v>500</v>
      </c>
      <c r="T612">
        <v>1</v>
      </c>
      <c r="U612" s="1">
        <v>40392</v>
      </c>
      <c r="V612">
        <v>6</v>
      </c>
      <c r="W612">
        <v>536.09999999999991</v>
      </c>
      <c r="Y612">
        <f>COUNTIFS(Main[indian rupess],"&gt;="&amp;(LEFT(Main[[#This Row],[Bucket cost range]],SEARCH("-",Main[[#This Row],[Bucket cost range]])-1)),Main[indian rupess],"&lt;="&amp;(MID(Main[[#This Row],[Bucket cost range]],SEARCH("-",Main[[#This Row],[Bucket cost range]])+1,LEN(Main[[#This Row],[Bucket cost range]])-SEARCH("-",Main[[#This Row],[Bucket cost range]]))))</f>
        <v>0</v>
      </c>
      <c r="AA612">
        <f>COUNTIFS(Main[Rating],"&gt;="&amp;(LEFT(Main[[#This Row],[Rating rang]],SEARCH("-",Main[[#This Row],[Rating rang]])-1)),Main[Rating],"&lt;="&amp;(MID(Main[[#This Row],[Rating rang]],SEARCH("-",Main[[#This Row],[Rating rang]])+1,LEN(Main[[#This Row],[Rating rang]])-SEARCH("-",Main[[#This Row],[Rating rang]]))))</f>
        <v>0</v>
      </c>
    </row>
    <row r="613" spans="1:27" x14ac:dyDescent="0.3">
      <c r="A613">
        <v>18457257</v>
      </c>
      <c r="B613" t="s">
        <v>13075</v>
      </c>
      <c r="C613">
        <v>1</v>
      </c>
      <c r="D613" t="s">
        <v>2</v>
      </c>
      <c r="E613" t="s">
        <v>13032</v>
      </c>
      <c r="F613" t="s">
        <v>13076</v>
      </c>
      <c r="G613" t="s">
        <v>13077</v>
      </c>
      <c r="H613">
        <v>77.315407690000001</v>
      </c>
      <c r="I613">
        <v>28.58503529</v>
      </c>
      <c r="J613" t="s">
        <v>836</v>
      </c>
      <c r="K613" t="s">
        <v>24</v>
      </c>
      <c r="L613">
        <v>1.2E-2</v>
      </c>
      <c r="M613" t="s">
        <v>59</v>
      </c>
      <c r="N613" t="s">
        <v>59</v>
      </c>
      <c r="O613" t="s">
        <v>59</v>
      </c>
      <c r="P613" t="s">
        <v>59</v>
      </c>
      <c r="Q613">
        <v>1</v>
      </c>
      <c r="R613">
        <v>0</v>
      </c>
      <c r="S613">
        <v>300</v>
      </c>
      <c r="T613">
        <v>1</v>
      </c>
      <c r="U613" s="1">
        <v>40392</v>
      </c>
      <c r="V613">
        <v>3.6</v>
      </c>
      <c r="W613">
        <v>321.65999999999997</v>
      </c>
      <c r="Y613">
        <f>COUNTIFS(Main[indian rupess],"&gt;="&amp;(LEFT(Main[[#This Row],[Bucket cost range]],SEARCH("-",Main[[#This Row],[Bucket cost range]])-1)),Main[indian rupess],"&lt;="&amp;(MID(Main[[#This Row],[Bucket cost range]],SEARCH("-",Main[[#This Row],[Bucket cost range]])+1,LEN(Main[[#This Row],[Bucket cost range]])-SEARCH("-",Main[[#This Row],[Bucket cost range]]))))</f>
        <v>0</v>
      </c>
      <c r="AA613">
        <f>COUNTIFS(Main[Rating],"&gt;="&amp;(LEFT(Main[[#This Row],[Rating rang]],SEARCH("-",Main[[#This Row],[Rating rang]])-1)),Main[Rating],"&lt;="&amp;(MID(Main[[#This Row],[Rating rang]],SEARCH("-",Main[[#This Row],[Rating rang]])+1,LEN(Main[[#This Row],[Rating rang]])-SEARCH("-",Main[[#This Row],[Rating rang]]))))</f>
        <v>0</v>
      </c>
    </row>
    <row r="614" spans="1:27" x14ac:dyDescent="0.3">
      <c r="A614">
        <v>18383490</v>
      </c>
      <c r="B614" t="s">
        <v>469</v>
      </c>
      <c r="C614">
        <v>1</v>
      </c>
      <c r="D614" t="s">
        <v>2</v>
      </c>
      <c r="E614" t="s">
        <v>13032</v>
      </c>
      <c r="F614" t="s">
        <v>13677</v>
      </c>
      <c r="G614" t="s">
        <v>13034</v>
      </c>
      <c r="H614">
        <v>77.353573699999998</v>
      </c>
      <c r="I614">
        <v>28.574300099999999</v>
      </c>
      <c r="J614" t="s">
        <v>472</v>
      </c>
      <c r="K614" t="s">
        <v>24</v>
      </c>
      <c r="L614">
        <v>1.2E-2</v>
      </c>
      <c r="M614" t="s">
        <v>59</v>
      </c>
      <c r="N614" t="s">
        <v>65</v>
      </c>
      <c r="O614" t="s">
        <v>59</v>
      </c>
      <c r="P614" t="s">
        <v>59</v>
      </c>
      <c r="Q614">
        <v>2</v>
      </c>
      <c r="R614">
        <v>8</v>
      </c>
      <c r="S614">
        <v>600</v>
      </c>
      <c r="T614">
        <v>2.2999999999999998</v>
      </c>
      <c r="U614" s="1">
        <v>40392</v>
      </c>
      <c r="V614">
        <v>7.2</v>
      </c>
      <c r="W614">
        <v>643.31999999999994</v>
      </c>
      <c r="Y614">
        <f>COUNTIFS(Main[indian rupess],"&gt;="&amp;(LEFT(Main[[#This Row],[Bucket cost range]],SEARCH("-",Main[[#This Row],[Bucket cost range]])-1)),Main[indian rupess],"&lt;="&amp;(MID(Main[[#This Row],[Bucket cost range]],SEARCH("-",Main[[#This Row],[Bucket cost range]])+1,LEN(Main[[#This Row],[Bucket cost range]])-SEARCH("-",Main[[#This Row],[Bucket cost range]]))))</f>
        <v>0</v>
      </c>
      <c r="AA614">
        <f>COUNTIFS(Main[Rating],"&gt;="&amp;(LEFT(Main[[#This Row],[Rating rang]],SEARCH("-",Main[[#This Row],[Rating rang]])-1)),Main[Rating],"&lt;="&amp;(MID(Main[[#This Row],[Rating rang]],SEARCH("-",Main[[#This Row],[Rating rang]])+1,LEN(Main[[#This Row],[Rating rang]])-SEARCH("-",Main[[#This Row],[Rating rang]]))))</f>
        <v>0</v>
      </c>
    </row>
    <row r="615" spans="1:27" x14ac:dyDescent="0.3">
      <c r="A615">
        <v>2600003</v>
      </c>
      <c r="B615" t="s">
        <v>15907</v>
      </c>
      <c r="C615">
        <v>1</v>
      </c>
      <c r="D615" t="s">
        <v>2</v>
      </c>
      <c r="E615" t="s">
        <v>11583</v>
      </c>
      <c r="F615" t="s">
        <v>15908</v>
      </c>
      <c r="G615" t="s">
        <v>15909</v>
      </c>
      <c r="H615">
        <v>77.408236000000002</v>
      </c>
      <c r="I615">
        <v>23.264015000000001</v>
      </c>
      <c r="J615" t="s">
        <v>15910</v>
      </c>
      <c r="K615" t="s">
        <v>24</v>
      </c>
      <c r="L615">
        <v>1.2E-2</v>
      </c>
      <c r="M615" t="s">
        <v>59</v>
      </c>
      <c r="N615" t="s">
        <v>59</v>
      </c>
      <c r="O615" t="s">
        <v>59</v>
      </c>
      <c r="P615" t="s">
        <v>59</v>
      </c>
      <c r="Q615">
        <v>2</v>
      </c>
      <c r="R615">
        <v>238</v>
      </c>
      <c r="S615">
        <v>400</v>
      </c>
      <c r="T615">
        <v>4.0999999999999996</v>
      </c>
      <c r="U615" s="1">
        <v>40392</v>
      </c>
      <c r="V615">
        <v>4.8</v>
      </c>
      <c r="W615">
        <v>428.87999999999994</v>
      </c>
      <c r="Y615">
        <f>COUNTIFS(Main[indian rupess],"&gt;="&amp;(LEFT(Main[[#This Row],[Bucket cost range]],SEARCH("-",Main[[#This Row],[Bucket cost range]])-1)),Main[indian rupess],"&lt;="&amp;(MID(Main[[#This Row],[Bucket cost range]],SEARCH("-",Main[[#This Row],[Bucket cost range]])+1,LEN(Main[[#This Row],[Bucket cost range]])-SEARCH("-",Main[[#This Row],[Bucket cost range]]))))</f>
        <v>0</v>
      </c>
      <c r="AA615">
        <f>COUNTIFS(Main[Rating],"&gt;="&amp;(LEFT(Main[[#This Row],[Rating rang]],SEARCH("-",Main[[#This Row],[Rating rang]])-1)),Main[Rating],"&lt;="&amp;(MID(Main[[#This Row],[Rating rang]],SEARCH("-",Main[[#This Row],[Rating rang]])+1,LEN(Main[[#This Row],[Rating rang]])-SEARCH("-",Main[[#This Row],[Rating rang]]))))</f>
        <v>0</v>
      </c>
    </row>
    <row r="616" spans="1:27" x14ac:dyDescent="0.3">
      <c r="A616">
        <v>18311920</v>
      </c>
      <c r="B616" t="s">
        <v>6471</v>
      </c>
      <c r="C616">
        <v>1</v>
      </c>
      <c r="D616" t="s">
        <v>2</v>
      </c>
      <c r="E616" t="s">
        <v>55</v>
      </c>
      <c r="F616" t="s">
        <v>6472</v>
      </c>
      <c r="G616" t="s">
        <v>1121</v>
      </c>
      <c r="H616">
        <v>77.207236800000004</v>
      </c>
      <c r="I616">
        <v>28.558007799999999</v>
      </c>
      <c r="J616" t="s">
        <v>970</v>
      </c>
      <c r="K616" t="s">
        <v>24</v>
      </c>
      <c r="L616">
        <v>1.2E-2</v>
      </c>
      <c r="M616" t="s">
        <v>59</v>
      </c>
      <c r="N616" t="s">
        <v>59</v>
      </c>
      <c r="O616" t="s">
        <v>59</v>
      </c>
      <c r="P616" t="s">
        <v>59</v>
      </c>
      <c r="Q616">
        <v>1</v>
      </c>
      <c r="R616">
        <v>1</v>
      </c>
      <c r="S616">
        <v>300</v>
      </c>
      <c r="T616">
        <v>1</v>
      </c>
      <c r="U616" s="1">
        <v>40393</v>
      </c>
      <c r="V616">
        <v>3.6</v>
      </c>
      <c r="W616">
        <v>321.65999999999997</v>
      </c>
      <c r="Y616">
        <f>COUNTIFS(Main[indian rupess],"&gt;="&amp;(LEFT(Main[[#This Row],[Bucket cost range]],SEARCH("-",Main[[#This Row],[Bucket cost range]])-1)),Main[indian rupess],"&lt;="&amp;(MID(Main[[#This Row],[Bucket cost range]],SEARCH("-",Main[[#This Row],[Bucket cost range]])+1,LEN(Main[[#This Row],[Bucket cost range]])-SEARCH("-",Main[[#This Row],[Bucket cost range]]))))</f>
        <v>0</v>
      </c>
      <c r="AA616">
        <f>COUNTIFS(Main[Rating],"&gt;="&amp;(LEFT(Main[[#This Row],[Rating rang]],SEARCH("-",Main[[#This Row],[Rating rang]])-1)),Main[Rating],"&lt;="&amp;(MID(Main[[#This Row],[Rating rang]],SEARCH("-",Main[[#This Row],[Rating rang]])+1,LEN(Main[[#This Row],[Rating rang]])-SEARCH("-",Main[[#This Row],[Rating rang]]))))</f>
        <v>0</v>
      </c>
    </row>
    <row r="617" spans="1:27" x14ac:dyDescent="0.3">
      <c r="A617">
        <v>305298</v>
      </c>
      <c r="B617" t="s">
        <v>7923</v>
      </c>
      <c r="C617">
        <v>1</v>
      </c>
      <c r="D617" t="s">
        <v>2</v>
      </c>
      <c r="E617" t="s">
        <v>55</v>
      </c>
      <c r="F617" t="s">
        <v>7924</v>
      </c>
      <c r="G617" t="s">
        <v>652</v>
      </c>
      <c r="H617">
        <v>77.284177499999998</v>
      </c>
      <c r="I617">
        <v>28.635299100000001</v>
      </c>
      <c r="J617" t="s">
        <v>757</v>
      </c>
      <c r="K617" t="s">
        <v>24</v>
      </c>
      <c r="L617">
        <v>1.2E-2</v>
      </c>
      <c r="M617" t="s">
        <v>59</v>
      </c>
      <c r="N617" t="s">
        <v>59</v>
      </c>
      <c r="O617" t="s">
        <v>59</v>
      </c>
      <c r="P617" t="s">
        <v>59</v>
      </c>
      <c r="Q617">
        <v>1</v>
      </c>
      <c r="R617">
        <v>8</v>
      </c>
      <c r="S617">
        <v>200</v>
      </c>
      <c r="T617">
        <v>2.8</v>
      </c>
      <c r="U617" s="1">
        <v>40393</v>
      </c>
      <c r="V617">
        <v>2.4</v>
      </c>
      <c r="W617">
        <v>214.43999999999997</v>
      </c>
      <c r="Y617">
        <f>COUNTIFS(Main[indian rupess],"&gt;="&amp;(LEFT(Main[[#This Row],[Bucket cost range]],SEARCH("-",Main[[#This Row],[Bucket cost range]])-1)),Main[indian rupess],"&lt;="&amp;(MID(Main[[#This Row],[Bucket cost range]],SEARCH("-",Main[[#This Row],[Bucket cost range]])+1,LEN(Main[[#This Row],[Bucket cost range]])-SEARCH("-",Main[[#This Row],[Bucket cost range]]))))</f>
        <v>0</v>
      </c>
      <c r="AA617">
        <f>COUNTIFS(Main[Rating],"&gt;="&amp;(LEFT(Main[[#This Row],[Rating rang]],SEARCH("-",Main[[#This Row],[Rating rang]])-1)),Main[Rating],"&lt;="&amp;(MID(Main[[#This Row],[Rating rang]],SEARCH("-",Main[[#This Row],[Rating rang]])+1,LEN(Main[[#This Row],[Rating rang]])-SEARCH("-",Main[[#This Row],[Rating rang]]))))</f>
        <v>0</v>
      </c>
    </row>
    <row r="618" spans="1:27" x14ac:dyDescent="0.3">
      <c r="A618">
        <v>9778</v>
      </c>
      <c r="B618" t="s">
        <v>5640</v>
      </c>
      <c r="C618">
        <v>1</v>
      </c>
      <c r="D618" t="s">
        <v>2</v>
      </c>
      <c r="E618" t="s">
        <v>10926</v>
      </c>
      <c r="F618" t="s">
        <v>12643</v>
      </c>
      <c r="G618" t="s">
        <v>10992</v>
      </c>
      <c r="H618">
        <v>77.099747800000003</v>
      </c>
      <c r="I618">
        <v>28.4657898</v>
      </c>
      <c r="J618" t="s">
        <v>5642</v>
      </c>
      <c r="K618" t="s">
        <v>24</v>
      </c>
      <c r="L618">
        <v>1.2E-2</v>
      </c>
      <c r="M618" t="s">
        <v>59</v>
      </c>
      <c r="N618" t="s">
        <v>65</v>
      </c>
      <c r="O618" t="s">
        <v>59</v>
      </c>
      <c r="P618" t="s">
        <v>59</v>
      </c>
      <c r="Q618">
        <v>2</v>
      </c>
      <c r="R618">
        <v>54</v>
      </c>
      <c r="S618">
        <v>500</v>
      </c>
      <c r="T618">
        <v>2.8</v>
      </c>
      <c r="U618" s="1">
        <v>40393</v>
      </c>
      <c r="V618">
        <v>6</v>
      </c>
      <c r="W618">
        <v>536.09999999999991</v>
      </c>
      <c r="Y618">
        <f>COUNTIFS(Main[indian rupess],"&gt;="&amp;(LEFT(Main[[#This Row],[Bucket cost range]],SEARCH("-",Main[[#This Row],[Bucket cost range]])-1)),Main[indian rupess],"&lt;="&amp;(MID(Main[[#This Row],[Bucket cost range]],SEARCH("-",Main[[#This Row],[Bucket cost range]])+1,LEN(Main[[#This Row],[Bucket cost range]])-SEARCH("-",Main[[#This Row],[Bucket cost range]]))))</f>
        <v>0</v>
      </c>
      <c r="AA618">
        <f>COUNTIFS(Main[Rating],"&gt;="&amp;(LEFT(Main[[#This Row],[Rating rang]],SEARCH("-",Main[[#This Row],[Rating rang]])-1)),Main[Rating],"&lt;="&amp;(MID(Main[[#This Row],[Rating rang]],SEARCH("-",Main[[#This Row],[Rating rang]])+1,LEN(Main[[#This Row],[Rating rang]])-SEARCH("-",Main[[#This Row],[Rating rang]]))))</f>
        <v>0</v>
      </c>
    </row>
    <row r="619" spans="1:27" x14ac:dyDescent="0.3">
      <c r="A619">
        <v>18312665</v>
      </c>
      <c r="B619" t="s">
        <v>113</v>
      </c>
      <c r="C619">
        <v>1</v>
      </c>
      <c r="D619" t="s">
        <v>2</v>
      </c>
      <c r="E619" t="s">
        <v>55</v>
      </c>
      <c r="F619" t="s">
        <v>114</v>
      </c>
      <c r="G619" t="s">
        <v>112</v>
      </c>
      <c r="H619">
        <v>77.068857100000002</v>
      </c>
      <c r="I619">
        <v>28.682375199999999</v>
      </c>
      <c r="J619" t="s">
        <v>58</v>
      </c>
      <c r="K619" t="s">
        <v>24</v>
      </c>
      <c r="L619">
        <v>1.2E-2</v>
      </c>
      <c r="M619" t="s">
        <v>59</v>
      </c>
      <c r="N619" t="s">
        <v>59</v>
      </c>
      <c r="O619" t="s">
        <v>59</v>
      </c>
      <c r="P619" t="s">
        <v>59</v>
      </c>
      <c r="Q619">
        <v>2</v>
      </c>
      <c r="R619">
        <v>0</v>
      </c>
      <c r="S619">
        <v>650</v>
      </c>
      <c r="T619">
        <v>1</v>
      </c>
      <c r="U619" s="1">
        <v>40394</v>
      </c>
      <c r="V619">
        <v>7.8</v>
      </c>
      <c r="W619">
        <v>696.93</v>
      </c>
      <c r="Y619">
        <f>COUNTIFS(Main[indian rupess],"&gt;="&amp;(LEFT(Main[[#This Row],[Bucket cost range]],SEARCH("-",Main[[#This Row],[Bucket cost range]])-1)),Main[indian rupess],"&lt;="&amp;(MID(Main[[#This Row],[Bucket cost range]],SEARCH("-",Main[[#This Row],[Bucket cost range]])+1,LEN(Main[[#This Row],[Bucket cost range]])-SEARCH("-",Main[[#This Row],[Bucket cost range]]))))</f>
        <v>0</v>
      </c>
      <c r="AA619">
        <f>COUNTIFS(Main[Rating],"&gt;="&amp;(LEFT(Main[[#This Row],[Rating rang]],SEARCH("-",Main[[#This Row],[Rating rang]])-1)),Main[Rating],"&lt;="&amp;(MID(Main[[#This Row],[Rating rang]],SEARCH("-",Main[[#This Row],[Rating rang]])+1,LEN(Main[[#This Row],[Rating rang]])-SEARCH("-",Main[[#This Row],[Rating rang]]))))</f>
        <v>0</v>
      </c>
    </row>
    <row r="620" spans="1:27" x14ac:dyDescent="0.3">
      <c r="A620">
        <v>308996</v>
      </c>
      <c r="B620" t="s">
        <v>10097</v>
      </c>
      <c r="C620">
        <v>1</v>
      </c>
      <c r="D620" t="s">
        <v>2</v>
      </c>
      <c r="E620" t="s">
        <v>55</v>
      </c>
      <c r="F620" t="s">
        <v>10098</v>
      </c>
      <c r="G620" t="s">
        <v>679</v>
      </c>
      <c r="H620">
        <v>77.114641300000002</v>
      </c>
      <c r="I620">
        <v>28.6535887</v>
      </c>
      <c r="J620" t="s">
        <v>58</v>
      </c>
      <c r="K620" t="s">
        <v>24</v>
      </c>
      <c r="L620">
        <v>1.2E-2</v>
      </c>
      <c r="M620" t="s">
        <v>59</v>
      </c>
      <c r="N620" t="s">
        <v>59</v>
      </c>
      <c r="O620" t="s">
        <v>59</v>
      </c>
      <c r="P620" t="s">
        <v>59</v>
      </c>
      <c r="Q620">
        <v>1</v>
      </c>
      <c r="R620">
        <v>5</v>
      </c>
      <c r="S620">
        <v>200</v>
      </c>
      <c r="T620">
        <v>2.9</v>
      </c>
      <c r="U620" s="1">
        <v>40394</v>
      </c>
      <c r="V620">
        <v>2.4</v>
      </c>
      <c r="W620">
        <v>214.43999999999997</v>
      </c>
      <c r="Y620">
        <f>COUNTIFS(Main[indian rupess],"&gt;="&amp;(LEFT(Main[[#This Row],[Bucket cost range]],SEARCH("-",Main[[#This Row],[Bucket cost range]])-1)),Main[indian rupess],"&lt;="&amp;(MID(Main[[#This Row],[Bucket cost range]],SEARCH("-",Main[[#This Row],[Bucket cost range]])+1,LEN(Main[[#This Row],[Bucket cost range]])-SEARCH("-",Main[[#This Row],[Bucket cost range]]))))</f>
        <v>0</v>
      </c>
      <c r="AA620">
        <f>COUNTIFS(Main[Rating],"&gt;="&amp;(LEFT(Main[[#This Row],[Rating rang]],SEARCH("-",Main[[#This Row],[Rating rang]])-1)),Main[Rating],"&lt;="&amp;(MID(Main[[#This Row],[Rating rang]],SEARCH("-",Main[[#This Row],[Rating rang]])+1,LEN(Main[[#This Row],[Rating rang]])-SEARCH("-",Main[[#This Row],[Rating rang]]))))</f>
        <v>0</v>
      </c>
    </row>
    <row r="621" spans="1:27" x14ac:dyDescent="0.3">
      <c r="A621">
        <v>18407918</v>
      </c>
      <c r="B621" t="s">
        <v>15568</v>
      </c>
      <c r="C621">
        <v>1</v>
      </c>
      <c r="D621" t="s">
        <v>2</v>
      </c>
      <c r="E621" t="s">
        <v>15407</v>
      </c>
      <c r="F621" t="s">
        <v>15600</v>
      </c>
      <c r="G621" t="s">
        <v>15476</v>
      </c>
      <c r="H621">
        <v>77.645747999999998</v>
      </c>
      <c r="I621">
        <v>12.970324</v>
      </c>
      <c r="J621" t="s">
        <v>3477</v>
      </c>
      <c r="K621" t="s">
        <v>24</v>
      </c>
      <c r="L621">
        <v>1.2E-2</v>
      </c>
      <c r="M621" t="s">
        <v>59</v>
      </c>
      <c r="N621" t="s">
        <v>65</v>
      </c>
      <c r="O621" t="s">
        <v>59</v>
      </c>
      <c r="P621" t="s">
        <v>59</v>
      </c>
      <c r="Q621">
        <v>3</v>
      </c>
      <c r="R621">
        <v>231</v>
      </c>
      <c r="S621">
        <v>1500</v>
      </c>
      <c r="T621">
        <v>4.2</v>
      </c>
      <c r="U621" s="1">
        <v>40394</v>
      </c>
      <c r="V621">
        <v>18</v>
      </c>
      <c r="W621">
        <v>1608.3</v>
      </c>
      <c r="Y621">
        <f>COUNTIFS(Main[indian rupess],"&gt;="&amp;(LEFT(Main[[#This Row],[Bucket cost range]],SEARCH("-",Main[[#This Row],[Bucket cost range]])-1)),Main[indian rupess],"&lt;="&amp;(MID(Main[[#This Row],[Bucket cost range]],SEARCH("-",Main[[#This Row],[Bucket cost range]])+1,LEN(Main[[#This Row],[Bucket cost range]])-SEARCH("-",Main[[#This Row],[Bucket cost range]]))))</f>
        <v>0</v>
      </c>
      <c r="AA621">
        <f>COUNTIFS(Main[Rating],"&gt;="&amp;(LEFT(Main[[#This Row],[Rating rang]],SEARCH("-",Main[[#This Row],[Rating rang]])-1)),Main[Rating],"&lt;="&amp;(MID(Main[[#This Row],[Rating rang]],SEARCH("-",Main[[#This Row],[Rating rang]])+1,LEN(Main[[#This Row],[Rating rang]])-SEARCH("-",Main[[#This Row],[Rating rang]]))))</f>
        <v>0</v>
      </c>
    </row>
    <row r="622" spans="1:27" x14ac:dyDescent="0.3">
      <c r="A622">
        <v>309156</v>
      </c>
      <c r="B622" t="s">
        <v>5653</v>
      </c>
      <c r="C622">
        <v>1</v>
      </c>
      <c r="D622" t="s">
        <v>2</v>
      </c>
      <c r="E622" t="s">
        <v>55</v>
      </c>
      <c r="F622" t="s">
        <v>5654</v>
      </c>
      <c r="G622" t="s">
        <v>1887</v>
      </c>
      <c r="H622">
        <v>77.232926300000003</v>
      </c>
      <c r="I622">
        <v>28.556331100000001</v>
      </c>
      <c r="J622" t="s">
        <v>4208</v>
      </c>
      <c r="K622" t="s">
        <v>24</v>
      </c>
      <c r="L622">
        <v>1.2E-2</v>
      </c>
      <c r="M622" t="s">
        <v>59</v>
      </c>
      <c r="N622" t="s">
        <v>65</v>
      </c>
      <c r="O622" t="s">
        <v>59</v>
      </c>
      <c r="P622" t="s">
        <v>59</v>
      </c>
      <c r="Q622">
        <v>2</v>
      </c>
      <c r="R622">
        <v>130</v>
      </c>
      <c r="S622">
        <v>500</v>
      </c>
      <c r="T622">
        <v>3.7</v>
      </c>
      <c r="U622" s="1">
        <v>40395</v>
      </c>
      <c r="V622">
        <v>6</v>
      </c>
      <c r="W622">
        <v>536.09999999999991</v>
      </c>
      <c r="Y622">
        <f>COUNTIFS(Main[indian rupess],"&gt;="&amp;(LEFT(Main[[#This Row],[Bucket cost range]],SEARCH("-",Main[[#This Row],[Bucket cost range]])-1)),Main[indian rupess],"&lt;="&amp;(MID(Main[[#This Row],[Bucket cost range]],SEARCH("-",Main[[#This Row],[Bucket cost range]])+1,LEN(Main[[#This Row],[Bucket cost range]])-SEARCH("-",Main[[#This Row],[Bucket cost range]]))))</f>
        <v>0</v>
      </c>
      <c r="AA622">
        <f>COUNTIFS(Main[Rating],"&gt;="&amp;(LEFT(Main[[#This Row],[Rating rang]],SEARCH("-",Main[[#This Row],[Rating rang]])-1)),Main[Rating],"&lt;="&amp;(MID(Main[[#This Row],[Rating rang]],SEARCH("-",Main[[#This Row],[Rating rang]])+1,LEN(Main[[#This Row],[Rating rang]])-SEARCH("-",Main[[#This Row],[Rating rang]]))))</f>
        <v>0</v>
      </c>
    </row>
    <row r="623" spans="1:27" x14ac:dyDescent="0.3">
      <c r="A623">
        <v>18435307</v>
      </c>
      <c r="B623" t="s">
        <v>6440</v>
      </c>
      <c r="C623">
        <v>1</v>
      </c>
      <c r="D623" t="s">
        <v>2</v>
      </c>
      <c r="E623" t="s">
        <v>55</v>
      </c>
      <c r="F623" t="s">
        <v>6441</v>
      </c>
      <c r="G623" t="s">
        <v>57</v>
      </c>
      <c r="H623">
        <v>0</v>
      </c>
      <c r="I623">
        <v>0</v>
      </c>
      <c r="J623" t="s">
        <v>674</v>
      </c>
      <c r="K623" t="s">
        <v>24</v>
      </c>
      <c r="L623">
        <v>1.2E-2</v>
      </c>
      <c r="M623" t="s">
        <v>59</v>
      </c>
      <c r="N623" t="s">
        <v>59</v>
      </c>
      <c r="O623" t="s">
        <v>59</v>
      </c>
      <c r="P623" t="s">
        <v>59</v>
      </c>
      <c r="Q623">
        <v>1</v>
      </c>
      <c r="R623">
        <v>1</v>
      </c>
      <c r="S623">
        <v>300</v>
      </c>
      <c r="T623">
        <v>1</v>
      </c>
      <c r="U623" s="1">
        <v>40396</v>
      </c>
      <c r="V623">
        <v>3.6</v>
      </c>
      <c r="W623">
        <v>321.65999999999997</v>
      </c>
      <c r="Y623">
        <f>COUNTIFS(Main[indian rupess],"&gt;="&amp;(LEFT(Main[[#This Row],[Bucket cost range]],SEARCH("-",Main[[#This Row],[Bucket cost range]])-1)),Main[indian rupess],"&lt;="&amp;(MID(Main[[#This Row],[Bucket cost range]],SEARCH("-",Main[[#This Row],[Bucket cost range]])+1,LEN(Main[[#This Row],[Bucket cost range]])-SEARCH("-",Main[[#This Row],[Bucket cost range]]))))</f>
        <v>0</v>
      </c>
      <c r="AA623">
        <f>COUNTIFS(Main[Rating],"&gt;="&amp;(LEFT(Main[[#This Row],[Rating rang]],SEARCH("-",Main[[#This Row],[Rating rang]])-1)),Main[Rating],"&lt;="&amp;(MID(Main[[#This Row],[Rating rang]],SEARCH("-",Main[[#This Row],[Rating rang]])+1,LEN(Main[[#This Row],[Rating rang]])-SEARCH("-",Main[[#This Row],[Rating rang]]))))</f>
        <v>0</v>
      </c>
    </row>
    <row r="624" spans="1:27" x14ac:dyDescent="0.3">
      <c r="A624">
        <v>3158</v>
      </c>
      <c r="B624" t="s">
        <v>7906</v>
      </c>
      <c r="C624">
        <v>1</v>
      </c>
      <c r="D624" t="s">
        <v>2</v>
      </c>
      <c r="E624" t="s">
        <v>55</v>
      </c>
      <c r="F624" t="s">
        <v>4498</v>
      </c>
      <c r="G624" t="s">
        <v>2067</v>
      </c>
      <c r="H624">
        <v>77.207191899999998</v>
      </c>
      <c r="I624">
        <v>28.5733751</v>
      </c>
      <c r="J624" t="s">
        <v>578</v>
      </c>
      <c r="K624" t="s">
        <v>24</v>
      </c>
      <c r="L624">
        <v>1.2E-2</v>
      </c>
      <c r="M624" t="s">
        <v>59</v>
      </c>
      <c r="N624" t="s">
        <v>59</v>
      </c>
      <c r="O624" t="s">
        <v>59</v>
      </c>
      <c r="P624" t="s">
        <v>59</v>
      </c>
      <c r="Q624">
        <v>1</v>
      </c>
      <c r="R624">
        <v>11</v>
      </c>
      <c r="S624">
        <v>200</v>
      </c>
      <c r="T624">
        <v>2.8</v>
      </c>
      <c r="U624" s="1">
        <v>40396</v>
      </c>
      <c r="V624">
        <v>2.4</v>
      </c>
      <c r="W624">
        <v>214.43999999999997</v>
      </c>
      <c r="Y624">
        <f>COUNTIFS(Main[indian rupess],"&gt;="&amp;(LEFT(Main[[#This Row],[Bucket cost range]],SEARCH("-",Main[[#This Row],[Bucket cost range]])-1)),Main[indian rupess],"&lt;="&amp;(MID(Main[[#This Row],[Bucket cost range]],SEARCH("-",Main[[#This Row],[Bucket cost range]])+1,LEN(Main[[#This Row],[Bucket cost range]])-SEARCH("-",Main[[#This Row],[Bucket cost range]]))))</f>
        <v>0</v>
      </c>
      <c r="AA624">
        <f>COUNTIFS(Main[Rating],"&gt;="&amp;(LEFT(Main[[#This Row],[Rating rang]],SEARCH("-",Main[[#This Row],[Rating rang]])-1)),Main[Rating],"&lt;="&amp;(MID(Main[[#This Row],[Rating rang]],SEARCH("-",Main[[#This Row],[Rating rang]])+1,LEN(Main[[#This Row],[Rating rang]])-SEARCH("-",Main[[#This Row],[Rating rang]]))))</f>
        <v>0</v>
      </c>
    </row>
    <row r="625" spans="1:27" x14ac:dyDescent="0.3">
      <c r="A625">
        <v>18241496</v>
      </c>
      <c r="B625" t="s">
        <v>9743</v>
      </c>
      <c r="C625">
        <v>1</v>
      </c>
      <c r="D625" t="s">
        <v>2</v>
      </c>
      <c r="E625" t="s">
        <v>55</v>
      </c>
      <c r="F625" t="s">
        <v>9744</v>
      </c>
      <c r="G625" t="s">
        <v>1158</v>
      </c>
      <c r="H625">
        <v>77.098006999999996</v>
      </c>
      <c r="I625">
        <v>28.634267300000001</v>
      </c>
      <c r="J625" t="s">
        <v>674</v>
      </c>
      <c r="K625" t="s">
        <v>24</v>
      </c>
      <c r="L625">
        <v>1.2E-2</v>
      </c>
      <c r="M625" t="s">
        <v>59</v>
      </c>
      <c r="N625" t="s">
        <v>59</v>
      </c>
      <c r="O625" t="s">
        <v>59</v>
      </c>
      <c r="P625" t="s">
        <v>59</v>
      </c>
      <c r="Q625">
        <v>1</v>
      </c>
      <c r="R625">
        <v>17</v>
      </c>
      <c r="S625">
        <v>150</v>
      </c>
      <c r="T625">
        <v>3.5</v>
      </c>
      <c r="U625" s="1">
        <v>40396</v>
      </c>
      <c r="V625">
        <v>1.8</v>
      </c>
      <c r="W625">
        <v>160.82999999999998</v>
      </c>
      <c r="Y625">
        <f>COUNTIFS(Main[indian rupess],"&gt;="&amp;(LEFT(Main[[#This Row],[Bucket cost range]],SEARCH("-",Main[[#This Row],[Bucket cost range]])-1)),Main[indian rupess],"&lt;="&amp;(MID(Main[[#This Row],[Bucket cost range]],SEARCH("-",Main[[#This Row],[Bucket cost range]])+1,LEN(Main[[#This Row],[Bucket cost range]])-SEARCH("-",Main[[#This Row],[Bucket cost range]]))))</f>
        <v>0</v>
      </c>
      <c r="AA625">
        <f>COUNTIFS(Main[Rating],"&gt;="&amp;(LEFT(Main[[#This Row],[Rating rang]],SEARCH("-",Main[[#This Row],[Rating rang]])-1)),Main[Rating],"&lt;="&amp;(MID(Main[[#This Row],[Rating rang]],SEARCH("-",Main[[#This Row],[Rating rang]])+1,LEN(Main[[#This Row],[Rating rang]])-SEARCH("-",Main[[#This Row],[Rating rang]]))))</f>
        <v>0</v>
      </c>
    </row>
    <row r="626" spans="1:27" x14ac:dyDescent="0.3">
      <c r="A626">
        <v>18423106</v>
      </c>
      <c r="B626" t="s">
        <v>11200</v>
      </c>
      <c r="C626">
        <v>1</v>
      </c>
      <c r="D626" t="s">
        <v>2</v>
      </c>
      <c r="E626" t="s">
        <v>10926</v>
      </c>
      <c r="F626" t="s">
        <v>11201</v>
      </c>
      <c r="G626" t="s">
        <v>10947</v>
      </c>
      <c r="H626">
        <v>77.048485799999995</v>
      </c>
      <c r="I626">
        <v>28.411726699999999</v>
      </c>
      <c r="J626" t="s">
        <v>540</v>
      </c>
      <c r="K626" t="s">
        <v>24</v>
      </c>
      <c r="L626">
        <v>1.2E-2</v>
      </c>
      <c r="M626" t="s">
        <v>59</v>
      </c>
      <c r="N626" t="s">
        <v>59</v>
      </c>
      <c r="O626" t="s">
        <v>59</v>
      </c>
      <c r="P626" t="s">
        <v>59</v>
      </c>
      <c r="Q626">
        <v>2</v>
      </c>
      <c r="R626">
        <v>16</v>
      </c>
      <c r="S626">
        <v>800</v>
      </c>
      <c r="T626">
        <v>3.3</v>
      </c>
      <c r="U626" s="1">
        <v>40396</v>
      </c>
      <c r="V626">
        <v>9.6</v>
      </c>
      <c r="W626">
        <v>857.75999999999988</v>
      </c>
      <c r="Y626">
        <f>COUNTIFS(Main[indian rupess],"&gt;="&amp;(LEFT(Main[[#This Row],[Bucket cost range]],SEARCH("-",Main[[#This Row],[Bucket cost range]])-1)),Main[indian rupess],"&lt;="&amp;(MID(Main[[#This Row],[Bucket cost range]],SEARCH("-",Main[[#This Row],[Bucket cost range]])+1,LEN(Main[[#This Row],[Bucket cost range]])-SEARCH("-",Main[[#This Row],[Bucket cost range]]))))</f>
        <v>0</v>
      </c>
      <c r="AA626">
        <f>COUNTIFS(Main[Rating],"&gt;="&amp;(LEFT(Main[[#This Row],[Rating rang]],SEARCH("-",Main[[#This Row],[Rating rang]])-1)),Main[Rating],"&lt;="&amp;(MID(Main[[#This Row],[Rating rang]],SEARCH("-",Main[[#This Row],[Rating rang]])+1,LEN(Main[[#This Row],[Rating rang]])-SEARCH("-",Main[[#This Row],[Rating rang]]))))</f>
        <v>0</v>
      </c>
    </row>
    <row r="627" spans="1:27" x14ac:dyDescent="0.3">
      <c r="A627">
        <v>2700263</v>
      </c>
      <c r="B627" t="s">
        <v>17011</v>
      </c>
      <c r="C627">
        <v>1</v>
      </c>
      <c r="D627" t="s">
        <v>2</v>
      </c>
      <c r="E627" t="s">
        <v>15868</v>
      </c>
      <c r="F627" t="s">
        <v>17012</v>
      </c>
      <c r="G627" t="s">
        <v>17013</v>
      </c>
      <c r="H627">
        <v>0</v>
      </c>
      <c r="I627">
        <v>0</v>
      </c>
      <c r="J627" t="s">
        <v>17014</v>
      </c>
      <c r="K627" t="s">
        <v>24</v>
      </c>
      <c r="L627">
        <v>1.2E-2</v>
      </c>
      <c r="M627" t="s">
        <v>59</v>
      </c>
      <c r="N627" t="s">
        <v>59</v>
      </c>
      <c r="O627" t="s">
        <v>59</v>
      </c>
      <c r="P627" t="s">
        <v>59</v>
      </c>
      <c r="Q627">
        <v>3</v>
      </c>
      <c r="R627">
        <v>81</v>
      </c>
      <c r="S627">
        <v>1000</v>
      </c>
      <c r="T627">
        <v>3.7</v>
      </c>
      <c r="U627" s="1">
        <v>40397</v>
      </c>
      <c r="V627">
        <v>12</v>
      </c>
      <c r="W627">
        <v>1072.1999999999998</v>
      </c>
      <c r="Y627">
        <f>COUNTIFS(Main[indian rupess],"&gt;="&amp;(LEFT(Main[[#This Row],[Bucket cost range]],SEARCH("-",Main[[#This Row],[Bucket cost range]])-1)),Main[indian rupess],"&lt;="&amp;(MID(Main[[#This Row],[Bucket cost range]],SEARCH("-",Main[[#This Row],[Bucket cost range]])+1,LEN(Main[[#This Row],[Bucket cost range]])-SEARCH("-",Main[[#This Row],[Bucket cost range]]))))</f>
        <v>0</v>
      </c>
      <c r="AA627">
        <f>COUNTIFS(Main[Rating],"&gt;="&amp;(LEFT(Main[[#This Row],[Rating rang]],SEARCH("-",Main[[#This Row],[Rating rang]])-1)),Main[Rating],"&lt;="&amp;(MID(Main[[#This Row],[Rating rang]],SEARCH("-",Main[[#This Row],[Rating rang]])+1,LEN(Main[[#This Row],[Rating rang]])-SEARCH("-",Main[[#This Row],[Rating rang]]))))</f>
        <v>0</v>
      </c>
    </row>
    <row r="628" spans="1:27" x14ac:dyDescent="0.3">
      <c r="A628">
        <v>17582522</v>
      </c>
      <c r="B628" t="s">
        <v>17379</v>
      </c>
      <c r="C628">
        <v>216</v>
      </c>
      <c r="D628" t="s">
        <v>16</v>
      </c>
      <c r="E628" t="s">
        <v>17213</v>
      </c>
      <c r="F628" t="s">
        <v>17380</v>
      </c>
      <c r="G628" t="s">
        <v>17213</v>
      </c>
      <c r="H628">
        <v>-112.4423</v>
      </c>
      <c r="I628">
        <v>42.866100000000003</v>
      </c>
      <c r="J628" t="s">
        <v>17381</v>
      </c>
      <c r="K628" t="s">
        <v>25</v>
      </c>
      <c r="L628">
        <v>1</v>
      </c>
      <c r="M628" t="s">
        <v>59</v>
      </c>
      <c r="N628" t="s">
        <v>59</v>
      </c>
      <c r="O628" t="s">
        <v>59</v>
      </c>
      <c r="P628" t="s">
        <v>59</v>
      </c>
      <c r="Q628">
        <v>3</v>
      </c>
      <c r="R628">
        <v>222</v>
      </c>
      <c r="S628">
        <v>40</v>
      </c>
      <c r="T628">
        <v>3.7</v>
      </c>
      <c r="U628" s="1">
        <v>40397</v>
      </c>
      <c r="V628">
        <v>40</v>
      </c>
      <c r="W628">
        <v>3574</v>
      </c>
      <c r="Y628">
        <f>COUNTIFS(Main[indian rupess],"&gt;="&amp;(LEFT(Main[[#This Row],[Bucket cost range]],SEARCH("-",Main[[#This Row],[Bucket cost range]])-1)),Main[indian rupess],"&lt;="&amp;(MID(Main[[#This Row],[Bucket cost range]],SEARCH("-",Main[[#This Row],[Bucket cost range]])+1,LEN(Main[[#This Row],[Bucket cost range]])-SEARCH("-",Main[[#This Row],[Bucket cost range]]))))</f>
        <v>0</v>
      </c>
      <c r="AA628">
        <f>COUNTIFS(Main[Rating],"&gt;="&amp;(LEFT(Main[[#This Row],[Rating rang]],SEARCH("-",Main[[#This Row],[Rating rang]])-1)),Main[Rating],"&lt;="&amp;(MID(Main[[#This Row],[Rating rang]],SEARCH("-",Main[[#This Row],[Rating rang]])+1,LEN(Main[[#This Row],[Rating rang]])-SEARCH("-",Main[[#This Row],[Rating rang]]))))</f>
        <v>0</v>
      </c>
    </row>
    <row r="629" spans="1:27" x14ac:dyDescent="0.3">
      <c r="A629">
        <v>6314987</v>
      </c>
      <c r="B629" t="s">
        <v>18547</v>
      </c>
      <c r="C629">
        <v>162</v>
      </c>
      <c r="D629" t="s">
        <v>8</v>
      </c>
      <c r="E629" t="s">
        <v>18548</v>
      </c>
      <c r="F629" t="s">
        <v>18549</v>
      </c>
      <c r="G629" t="s">
        <v>18550</v>
      </c>
      <c r="H629">
        <v>121.056532</v>
      </c>
      <c r="I629">
        <v>14.572041</v>
      </c>
      <c r="J629" t="s">
        <v>18551</v>
      </c>
      <c r="K629" t="s">
        <v>33</v>
      </c>
      <c r="L629">
        <v>7.2999999999999995E-2</v>
      </c>
      <c r="M629" t="s">
        <v>65</v>
      </c>
      <c r="N629" t="s">
        <v>59</v>
      </c>
      <c r="O629" t="s">
        <v>59</v>
      </c>
      <c r="P629" t="s">
        <v>59</v>
      </c>
      <c r="Q629">
        <v>3</v>
      </c>
      <c r="R629">
        <v>532</v>
      </c>
      <c r="S629">
        <v>1100</v>
      </c>
      <c r="T629">
        <v>4.8</v>
      </c>
      <c r="U629" s="1">
        <v>40397</v>
      </c>
      <c r="V629">
        <v>80.3</v>
      </c>
      <c r="W629">
        <v>7174.8049999999994</v>
      </c>
      <c r="Y629">
        <f>COUNTIFS(Main[indian rupess],"&gt;="&amp;(LEFT(Main[[#This Row],[Bucket cost range]],SEARCH("-",Main[[#This Row],[Bucket cost range]])-1)),Main[indian rupess],"&lt;="&amp;(MID(Main[[#This Row],[Bucket cost range]],SEARCH("-",Main[[#This Row],[Bucket cost range]])+1,LEN(Main[[#This Row],[Bucket cost range]])-SEARCH("-",Main[[#This Row],[Bucket cost range]]))))</f>
        <v>0</v>
      </c>
      <c r="AA629">
        <f>COUNTIFS(Main[Rating],"&gt;="&amp;(LEFT(Main[[#This Row],[Rating rang]],SEARCH("-",Main[[#This Row],[Rating rang]])-1)),Main[Rating],"&lt;="&amp;(MID(Main[[#This Row],[Rating rang]],SEARCH("-",Main[[#This Row],[Rating rang]])+1,LEN(Main[[#This Row],[Rating rang]])-SEARCH("-",Main[[#This Row],[Rating rang]]))))</f>
        <v>0</v>
      </c>
    </row>
    <row r="630" spans="1:27" x14ac:dyDescent="0.3">
      <c r="A630">
        <v>18449949</v>
      </c>
      <c r="B630" t="s">
        <v>126</v>
      </c>
      <c r="C630">
        <v>1</v>
      </c>
      <c r="D630" t="s">
        <v>2</v>
      </c>
      <c r="E630" t="s">
        <v>55</v>
      </c>
      <c r="F630" t="s">
        <v>127</v>
      </c>
      <c r="G630" t="s">
        <v>125</v>
      </c>
      <c r="H630">
        <v>0</v>
      </c>
      <c r="I630">
        <v>0</v>
      </c>
      <c r="J630" t="s">
        <v>58</v>
      </c>
      <c r="K630" t="s">
        <v>24</v>
      </c>
      <c r="L630">
        <v>1.2E-2</v>
      </c>
      <c r="M630" t="s">
        <v>59</v>
      </c>
      <c r="N630" t="s">
        <v>59</v>
      </c>
      <c r="O630" t="s">
        <v>59</v>
      </c>
      <c r="P630" t="s">
        <v>59</v>
      </c>
      <c r="Q630">
        <v>1</v>
      </c>
      <c r="R630">
        <v>0</v>
      </c>
      <c r="S630">
        <v>150</v>
      </c>
      <c r="T630">
        <v>1</v>
      </c>
      <c r="U630" s="1">
        <v>40398</v>
      </c>
      <c r="V630">
        <v>1.8</v>
      </c>
      <c r="W630">
        <v>160.82999999999998</v>
      </c>
      <c r="Y630">
        <f>COUNTIFS(Main[indian rupess],"&gt;="&amp;(LEFT(Main[[#This Row],[Bucket cost range]],SEARCH("-",Main[[#This Row],[Bucket cost range]])-1)),Main[indian rupess],"&lt;="&amp;(MID(Main[[#This Row],[Bucket cost range]],SEARCH("-",Main[[#This Row],[Bucket cost range]])+1,LEN(Main[[#This Row],[Bucket cost range]])-SEARCH("-",Main[[#This Row],[Bucket cost range]]))))</f>
        <v>0</v>
      </c>
      <c r="AA630">
        <f>COUNTIFS(Main[Rating],"&gt;="&amp;(LEFT(Main[[#This Row],[Rating rang]],SEARCH("-",Main[[#This Row],[Rating rang]])-1)),Main[Rating],"&lt;="&amp;(MID(Main[[#This Row],[Rating rang]],SEARCH("-",Main[[#This Row],[Rating rang]])+1,LEN(Main[[#This Row],[Rating rang]])-SEARCH("-",Main[[#This Row],[Rating rang]]))))</f>
        <v>0</v>
      </c>
    </row>
    <row r="631" spans="1:27" x14ac:dyDescent="0.3">
      <c r="A631">
        <v>18272370</v>
      </c>
      <c r="B631" t="s">
        <v>8794</v>
      </c>
      <c r="C631">
        <v>1</v>
      </c>
      <c r="D631" t="s">
        <v>2</v>
      </c>
      <c r="E631" t="s">
        <v>55</v>
      </c>
      <c r="F631" t="s">
        <v>8795</v>
      </c>
      <c r="G631" t="s">
        <v>1690</v>
      </c>
      <c r="H631">
        <v>77.211849700000002</v>
      </c>
      <c r="I631">
        <v>28.5367368</v>
      </c>
      <c r="J631" t="s">
        <v>8796</v>
      </c>
      <c r="K631" t="s">
        <v>24</v>
      </c>
      <c r="L631">
        <v>1.2E-2</v>
      </c>
      <c r="M631" t="s">
        <v>59</v>
      </c>
      <c r="N631" t="s">
        <v>65</v>
      </c>
      <c r="O631" t="s">
        <v>59</v>
      </c>
      <c r="P631" t="s">
        <v>59</v>
      </c>
      <c r="Q631">
        <v>1</v>
      </c>
      <c r="R631">
        <v>135</v>
      </c>
      <c r="S631">
        <v>250</v>
      </c>
      <c r="T631">
        <v>4.0999999999999996</v>
      </c>
      <c r="U631" s="1">
        <v>40398</v>
      </c>
      <c r="V631">
        <v>3</v>
      </c>
      <c r="W631">
        <v>268.04999999999995</v>
      </c>
      <c r="Y631">
        <f>COUNTIFS(Main[indian rupess],"&gt;="&amp;(LEFT(Main[[#This Row],[Bucket cost range]],SEARCH("-",Main[[#This Row],[Bucket cost range]])-1)),Main[indian rupess],"&lt;="&amp;(MID(Main[[#This Row],[Bucket cost range]],SEARCH("-",Main[[#This Row],[Bucket cost range]])+1,LEN(Main[[#This Row],[Bucket cost range]])-SEARCH("-",Main[[#This Row],[Bucket cost range]]))))</f>
        <v>0</v>
      </c>
      <c r="AA631">
        <f>COUNTIFS(Main[Rating],"&gt;="&amp;(LEFT(Main[[#This Row],[Rating rang]],SEARCH("-",Main[[#This Row],[Rating rang]])-1)),Main[Rating],"&lt;="&amp;(MID(Main[[#This Row],[Rating rang]],SEARCH("-",Main[[#This Row],[Rating rang]])+1,LEN(Main[[#This Row],[Rating rang]])-SEARCH("-",Main[[#This Row],[Rating rang]]))))</f>
        <v>0</v>
      </c>
    </row>
    <row r="632" spans="1:27" x14ac:dyDescent="0.3">
      <c r="A632">
        <v>2500134</v>
      </c>
      <c r="B632" t="s">
        <v>579</v>
      </c>
      <c r="C632">
        <v>1</v>
      </c>
      <c r="D632" t="s">
        <v>2</v>
      </c>
      <c r="E632" t="s">
        <v>11587</v>
      </c>
      <c r="F632" t="s">
        <v>15897</v>
      </c>
      <c r="G632" t="s">
        <v>11589</v>
      </c>
      <c r="H632">
        <v>75.340774999999994</v>
      </c>
      <c r="I632">
        <v>19.876105559999999</v>
      </c>
      <c r="J632" t="s">
        <v>472</v>
      </c>
      <c r="K632" t="s">
        <v>24</v>
      </c>
      <c r="L632">
        <v>1.2E-2</v>
      </c>
      <c r="M632" t="s">
        <v>59</v>
      </c>
      <c r="N632" t="s">
        <v>59</v>
      </c>
      <c r="O632" t="s">
        <v>59</v>
      </c>
      <c r="P632" t="s">
        <v>59</v>
      </c>
      <c r="Q632">
        <v>2</v>
      </c>
      <c r="R632">
        <v>19</v>
      </c>
      <c r="S632">
        <v>700</v>
      </c>
      <c r="T632">
        <v>3.1</v>
      </c>
      <c r="U632" s="1">
        <v>40398</v>
      </c>
      <c r="V632">
        <v>8.4</v>
      </c>
      <c r="W632">
        <v>750.54</v>
      </c>
      <c r="Y632">
        <f>COUNTIFS(Main[indian rupess],"&gt;="&amp;(LEFT(Main[[#This Row],[Bucket cost range]],SEARCH("-",Main[[#This Row],[Bucket cost range]])-1)),Main[indian rupess],"&lt;="&amp;(MID(Main[[#This Row],[Bucket cost range]],SEARCH("-",Main[[#This Row],[Bucket cost range]])+1,LEN(Main[[#This Row],[Bucket cost range]])-SEARCH("-",Main[[#This Row],[Bucket cost range]]))))</f>
        <v>0</v>
      </c>
      <c r="AA632">
        <f>COUNTIFS(Main[Rating],"&gt;="&amp;(LEFT(Main[[#This Row],[Rating rang]],SEARCH("-",Main[[#This Row],[Rating rang]])-1)),Main[Rating],"&lt;="&amp;(MID(Main[[#This Row],[Rating rang]],SEARCH("-",Main[[#This Row],[Rating rang]])+1,LEN(Main[[#This Row],[Rating rang]])-SEARCH("-",Main[[#This Row],[Rating rang]]))))</f>
        <v>0</v>
      </c>
    </row>
    <row r="633" spans="1:27" x14ac:dyDescent="0.3">
      <c r="A633">
        <v>3286</v>
      </c>
      <c r="B633" t="s">
        <v>11798</v>
      </c>
      <c r="C633">
        <v>1</v>
      </c>
      <c r="D633" t="s">
        <v>2</v>
      </c>
      <c r="E633" t="s">
        <v>55</v>
      </c>
      <c r="F633" t="s">
        <v>11799</v>
      </c>
      <c r="G633" t="s">
        <v>11800</v>
      </c>
      <c r="H633">
        <v>77.225830799999997</v>
      </c>
      <c r="I633">
        <v>28.673670000000001</v>
      </c>
      <c r="J633" t="s">
        <v>593</v>
      </c>
      <c r="K633" t="s">
        <v>24</v>
      </c>
      <c r="L633">
        <v>1.2E-2</v>
      </c>
      <c r="M633" t="s">
        <v>65</v>
      </c>
      <c r="N633" t="s">
        <v>59</v>
      </c>
      <c r="O633" t="s">
        <v>59</v>
      </c>
      <c r="P633" t="s">
        <v>59</v>
      </c>
      <c r="Q633">
        <v>4</v>
      </c>
      <c r="R633">
        <v>17</v>
      </c>
      <c r="S633">
        <v>2000</v>
      </c>
      <c r="T633">
        <v>2.7</v>
      </c>
      <c r="U633" s="1">
        <v>40399</v>
      </c>
      <c r="V633">
        <v>24</v>
      </c>
      <c r="W633">
        <v>2144.3999999999996</v>
      </c>
      <c r="Y633">
        <f>COUNTIFS(Main[indian rupess],"&gt;="&amp;(LEFT(Main[[#This Row],[Bucket cost range]],SEARCH("-",Main[[#This Row],[Bucket cost range]])-1)),Main[indian rupess],"&lt;="&amp;(MID(Main[[#This Row],[Bucket cost range]],SEARCH("-",Main[[#This Row],[Bucket cost range]])+1,LEN(Main[[#This Row],[Bucket cost range]])-SEARCH("-",Main[[#This Row],[Bucket cost range]]))))</f>
        <v>0</v>
      </c>
      <c r="AA633">
        <f>COUNTIFS(Main[Rating],"&gt;="&amp;(LEFT(Main[[#This Row],[Rating rang]],SEARCH("-",Main[[#This Row],[Rating rang]])-1)),Main[Rating],"&lt;="&amp;(MID(Main[[#This Row],[Rating rang]],SEARCH("-",Main[[#This Row],[Rating rang]])+1,LEN(Main[[#This Row],[Rating rang]])-SEARCH("-",Main[[#This Row],[Rating rang]]))))</f>
        <v>0</v>
      </c>
    </row>
    <row r="634" spans="1:27" x14ac:dyDescent="0.3">
      <c r="A634">
        <v>1600227</v>
      </c>
      <c r="B634" t="s">
        <v>17009</v>
      </c>
      <c r="C634">
        <v>1</v>
      </c>
      <c r="D634" t="s">
        <v>2</v>
      </c>
      <c r="E634" t="s">
        <v>2628</v>
      </c>
      <c r="F634" t="s">
        <v>17010</v>
      </c>
      <c r="G634" t="s">
        <v>2630</v>
      </c>
      <c r="H634">
        <v>0</v>
      </c>
      <c r="I634">
        <v>0</v>
      </c>
      <c r="J634" t="s">
        <v>6766</v>
      </c>
      <c r="K634" t="s">
        <v>24</v>
      </c>
      <c r="L634">
        <v>1.2E-2</v>
      </c>
      <c r="M634" t="s">
        <v>59</v>
      </c>
      <c r="N634" t="s">
        <v>59</v>
      </c>
      <c r="O634" t="s">
        <v>59</v>
      </c>
      <c r="P634" t="s">
        <v>59</v>
      </c>
      <c r="Q634">
        <v>2</v>
      </c>
      <c r="R634">
        <v>76</v>
      </c>
      <c r="S634">
        <v>400</v>
      </c>
      <c r="T634">
        <v>3.8</v>
      </c>
      <c r="U634" s="1">
        <v>40399</v>
      </c>
      <c r="V634">
        <v>4.8</v>
      </c>
      <c r="W634">
        <v>428.87999999999994</v>
      </c>
      <c r="Y634">
        <f>COUNTIFS(Main[indian rupess],"&gt;="&amp;(LEFT(Main[[#This Row],[Bucket cost range]],SEARCH("-",Main[[#This Row],[Bucket cost range]])-1)),Main[indian rupess],"&lt;="&amp;(MID(Main[[#This Row],[Bucket cost range]],SEARCH("-",Main[[#This Row],[Bucket cost range]])+1,LEN(Main[[#This Row],[Bucket cost range]])-SEARCH("-",Main[[#This Row],[Bucket cost range]]))))</f>
        <v>0</v>
      </c>
      <c r="AA634">
        <f>COUNTIFS(Main[Rating],"&gt;="&amp;(LEFT(Main[[#This Row],[Rating rang]],SEARCH("-",Main[[#This Row],[Rating rang]])-1)),Main[Rating],"&lt;="&amp;(MID(Main[[#This Row],[Rating rang]],SEARCH("-",Main[[#This Row],[Rating rang]])+1,LEN(Main[[#This Row],[Rating rang]])-SEARCH("-",Main[[#This Row],[Rating rang]]))))</f>
        <v>0</v>
      </c>
    </row>
    <row r="635" spans="1:27" x14ac:dyDescent="0.3">
      <c r="A635">
        <v>312809</v>
      </c>
      <c r="B635" t="s">
        <v>5072</v>
      </c>
      <c r="C635">
        <v>1</v>
      </c>
      <c r="D635" t="s">
        <v>2</v>
      </c>
      <c r="E635" t="s">
        <v>55</v>
      </c>
      <c r="F635" t="s">
        <v>5073</v>
      </c>
      <c r="G635" t="s">
        <v>168</v>
      </c>
      <c r="H635">
        <v>77.214170899999999</v>
      </c>
      <c r="I635">
        <v>28.561866599999998</v>
      </c>
      <c r="J635" t="s">
        <v>482</v>
      </c>
      <c r="K635" t="s">
        <v>24</v>
      </c>
      <c r="L635">
        <v>1.2E-2</v>
      </c>
      <c r="M635" t="s">
        <v>59</v>
      </c>
      <c r="N635" t="s">
        <v>65</v>
      </c>
      <c r="O635" t="s">
        <v>59</v>
      </c>
      <c r="P635" t="s">
        <v>59</v>
      </c>
      <c r="Q635">
        <v>2</v>
      </c>
      <c r="R635">
        <v>10</v>
      </c>
      <c r="S635">
        <v>600</v>
      </c>
      <c r="T635">
        <v>2.7</v>
      </c>
      <c r="U635" s="1">
        <v>40400</v>
      </c>
      <c r="V635">
        <v>7.2</v>
      </c>
      <c r="W635">
        <v>643.31999999999994</v>
      </c>
      <c r="Y635">
        <f>COUNTIFS(Main[indian rupess],"&gt;="&amp;(LEFT(Main[[#This Row],[Bucket cost range]],SEARCH("-",Main[[#This Row],[Bucket cost range]])-1)),Main[indian rupess],"&lt;="&amp;(MID(Main[[#This Row],[Bucket cost range]],SEARCH("-",Main[[#This Row],[Bucket cost range]])+1,LEN(Main[[#This Row],[Bucket cost range]])-SEARCH("-",Main[[#This Row],[Bucket cost range]]))))</f>
        <v>0</v>
      </c>
      <c r="AA635">
        <f>COUNTIFS(Main[Rating],"&gt;="&amp;(LEFT(Main[[#This Row],[Rating rang]],SEARCH("-",Main[[#This Row],[Rating rang]])-1)),Main[Rating],"&lt;="&amp;(MID(Main[[#This Row],[Rating rang]],SEARCH("-",Main[[#This Row],[Rating rang]])+1,LEN(Main[[#This Row],[Rating rang]])-SEARCH("-",Main[[#This Row],[Rating rang]]))))</f>
        <v>0</v>
      </c>
    </row>
    <row r="636" spans="1:27" x14ac:dyDescent="0.3">
      <c r="A636">
        <v>18429186</v>
      </c>
      <c r="B636" t="s">
        <v>716</v>
      </c>
      <c r="C636">
        <v>1</v>
      </c>
      <c r="D636" t="s">
        <v>2</v>
      </c>
      <c r="E636" t="s">
        <v>55</v>
      </c>
      <c r="F636" t="s">
        <v>717</v>
      </c>
      <c r="G636" t="s">
        <v>117</v>
      </c>
      <c r="H636">
        <v>77.136377600000003</v>
      </c>
      <c r="I636">
        <v>28.621365900000001</v>
      </c>
      <c r="J636" t="s">
        <v>508</v>
      </c>
      <c r="K636" t="s">
        <v>24</v>
      </c>
      <c r="L636">
        <v>1.2E-2</v>
      </c>
      <c r="M636" t="s">
        <v>59</v>
      </c>
      <c r="N636" t="s">
        <v>59</v>
      </c>
      <c r="O636" t="s">
        <v>59</v>
      </c>
      <c r="P636" t="s">
        <v>59</v>
      </c>
      <c r="Q636">
        <v>1</v>
      </c>
      <c r="R636">
        <v>0</v>
      </c>
      <c r="S636">
        <v>250</v>
      </c>
      <c r="T636">
        <v>1</v>
      </c>
      <c r="U636" s="1">
        <v>40401</v>
      </c>
      <c r="V636">
        <v>3</v>
      </c>
      <c r="W636">
        <v>268.04999999999995</v>
      </c>
      <c r="Y636">
        <f>COUNTIFS(Main[indian rupess],"&gt;="&amp;(LEFT(Main[[#This Row],[Bucket cost range]],SEARCH("-",Main[[#This Row],[Bucket cost range]])-1)),Main[indian rupess],"&lt;="&amp;(MID(Main[[#This Row],[Bucket cost range]],SEARCH("-",Main[[#This Row],[Bucket cost range]])+1,LEN(Main[[#This Row],[Bucket cost range]])-SEARCH("-",Main[[#This Row],[Bucket cost range]]))))</f>
        <v>0</v>
      </c>
      <c r="AA636">
        <f>COUNTIFS(Main[Rating],"&gt;="&amp;(LEFT(Main[[#This Row],[Rating rang]],SEARCH("-",Main[[#This Row],[Rating rang]])-1)),Main[Rating],"&lt;="&amp;(MID(Main[[#This Row],[Rating rang]],SEARCH("-",Main[[#This Row],[Rating rang]])+1,LEN(Main[[#This Row],[Rating rang]])-SEARCH("-",Main[[#This Row],[Rating rang]]))))</f>
        <v>0</v>
      </c>
    </row>
    <row r="637" spans="1:27" x14ac:dyDescent="0.3">
      <c r="A637">
        <v>308682</v>
      </c>
      <c r="B637" t="s">
        <v>599</v>
      </c>
      <c r="C637">
        <v>1</v>
      </c>
      <c r="D637" t="s">
        <v>2</v>
      </c>
      <c r="E637" t="s">
        <v>55</v>
      </c>
      <c r="F637" t="s">
        <v>4550</v>
      </c>
      <c r="G637" t="s">
        <v>1824</v>
      </c>
      <c r="H637">
        <v>77.215237650000006</v>
      </c>
      <c r="I637">
        <v>28.644361480000001</v>
      </c>
      <c r="J637" t="s">
        <v>602</v>
      </c>
      <c r="K637" t="s">
        <v>24</v>
      </c>
      <c r="L637">
        <v>1.2E-2</v>
      </c>
      <c r="M637" t="s">
        <v>59</v>
      </c>
      <c r="N637" t="s">
        <v>65</v>
      </c>
      <c r="O637" t="s">
        <v>59</v>
      </c>
      <c r="P637" t="s">
        <v>59</v>
      </c>
      <c r="Q637">
        <v>2</v>
      </c>
      <c r="R637">
        <v>26</v>
      </c>
      <c r="S637">
        <v>800</v>
      </c>
      <c r="T637">
        <v>2.8</v>
      </c>
      <c r="U637" s="1">
        <v>40401</v>
      </c>
      <c r="V637">
        <v>9.6</v>
      </c>
      <c r="W637">
        <v>857.75999999999988</v>
      </c>
      <c r="Y637">
        <f>COUNTIFS(Main[indian rupess],"&gt;="&amp;(LEFT(Main[[#This Row],[Bucket cost range]],SEARCH("-",Main[[#This Row],[Bucket cost range]])-1)),Main[indian rupess],"&lt;="&amp;(MID(Main[[#This Row],[Bucket cost range]],SEARCH("-",Main[[#This Row],[Bucket cost range]])+1,LEN(Main[[#This Row],[Bucket cost range]])-SEARCH("-",Main[[#This Row],[Bucket cost range]]))))</f>
        <v>0</v>
      </c>
      <c r="AA637">
        <f>COUNTIFS(Main[Rating],"&gt;="&amp;(LEFT(Main[[#This Row],[Rating rang]],SEARCH("-",Main[[#This Row],[Rating rang]])-1)),Main[Rating],"&lt;="&amp;(MID(Main[[#This Row],[Rating rang]],SEARCH("-",Main[[#This Row],[Rating rang]])+1,LEN(Main[[#This Row],[Rating rang]])-SEARCH("-",Main[[#This Row],[Rating rang]]))))</f>
        <v>0</v>
      </c>
    </row>
    <row r="638" spans="1:27" x14ac:dyDescent="0.3">
      <c r="A638">
        <v>3300070</v>
      </c>
      <c r="B638" t="s">
        <v>15950</v>
      </c>
      <c r="C638">
        <v>1</v>
      </c>
      <c r="D638" t="s">
        <v>2</v>
      </c>
      <c r="E638" t="s">
        <v>11397</v>
      </c>
      <c r="F638" t="s">
        <v>15951</v>
      </c>
      <c r="G638" t="s">
        <v>11399</v>
      </c>
      <c r="H638">
        <v>79.080094430000003</v>
      </c>
      <c r="I638">
        <v>21.140146120000001</v>
      </c>
      <c r="J638" t="s">
        <v>15952</v>
      </c>
      <c r="K638" t="s">
        <v>24</v>
      </c>
      <c r="L638">
        <v>1.2E-2</v>
      </c>
      <c r="M638" t="s">
        <v>59</v>
      </c>
      <c r="N638" t="s">
        <v>59</v>
      </c>
      <c r="O638" t="s">
        <v>59</v>
      </c>
      <c r="P638" t="s">
        <v>59</v>
      </c>
      <c r="Q638">
        <v>3</v>
      </c>
      <c r="R638">
        <v>100</v>
      </c>
      <c r="S638">
        <v>1000</v>
      </c>
      <c r="T638">
        <v>4</v>
      </c>
      <c r="U638" s="1">
        <v>40401</v>
      </c>
      <c r="V638">
        <v>12</v>
      </c>
      <c r="W638">
        <v>1072.1999999999998</v>
      </c>
      <c r="Y638">
        <f>COUNTIFS(Main[indian rupess],"&gt;="&amp;(LEFT(Main[[#This Row],[Bucket cost range]],SEARCH("-",Main[[#This Row],[Bucket cost range]])-1)),Main[indian rupess],"&lt;="&amp;(MID(Main[[#This Row],[Bucket cost range]],SEARCH("-",Main[[#This Row],[Bucket cost range]])+1,LEN(Main[[#This Row],[Bucket cost range]])-SEARCH("-",Main[[#This Row],[Bucket cost range]]))))</f>
        <v>0</v>
      </c>
      <c r="AA638">
        <f>COUNTIFS(Main[Rating],"&gt;="&amp;(LEFT(Main[[#This Row],[Rating rang]],SEARCH("-",Main[[#This Row],[Rating rang]])-1)),Main[Rating],"&lt;="&amp;(MID(Main[[#This Row],[Rating rang]],SEARCH("-",Main[[#This Row],[Rating rang]])+1,LEN(Main[[#This Row],[Rating rang]])-SEARCH("-",Main[[#This Row],[Rating rang]]))))</f>
        <v>0</v>
      </c>
    </row>
    <row r="639" spans="1:27" x14ac:dyDescent="0.3">
      <c r="A639">
        <v>18439522</v>
      </c>
      <c r="B639" t="s">
        <v>13702</v>
      </c>
      <c r="C639">
        <v>1</v>
      </c>
      <c r="D639" t="s">
        <v>2</v>
      </c>
      <c r="E639" t="s">
        <v>13032</v>
      </c>
      <c r="F639" t="s">
        <v>13703</v>
      </c>
      <c r="G639" t="s">
        <v>13120</v>
      </c>
      <c r="H639">
        <v>77.366121000000007</v>
      </c>
      <c r="I639">
        <v>28.581868</v>
      </c>
      <c r="J639" t="s">
        <v>13704</v>
      </c>
      <c r="K639" t="s">
        <v>24</v>
      </c>
      <c r="L639">
        <v>1.2E-2</v>
      </c>
      <c r="M639" t="s">
        <v>59</v>
      </c>
      <c r="N639" t="s">
        <v>65</v>
      </c>
      <c r="O639" t="s">
        <v>59</v>
      </c>
      <c r="P639" t="s">
        <v>59</v>
      </c>
      <c r="Q639">
        <v>2</v>
      </c>
      <c r="R639">
        <v>2</v>
      </c>
      <c r="S639">
        <v>550</v>
      </c>
      <c r="T639">
        <v>1</v>
      </c>
      <c r="U639" s="1">
        <v>40402</v>
      </c>
      <c r="V639">
        <v>6.6000000000000005</v>
      </c>
      <c r="W639">
        <v>589.71</v>
      </c>
      <c r="Y639">
        <f>COUNTIFS(Main[indian rupess],"&gt;="&amp;(LEFT(Main[[#This Row],[Bucket cost range]],SEARCH("-",Main[[#This Row],[Bucket cost range]])-1)),Main[indian rupess],"&lt;="&amp;(MID(Main[[#This Row],[Bucket cost range]],SEARCH("-",Main[[#This Row],[Bucket cost range]])+1,LEN(Main[[#This Row],[Bucket cost range]])-SEARCH("-",Main[[#This Row],[Bucket cost range]]))))</f>
        <v>0</v>
      </c>
      <c r="AA639">
        <f>COUNTIFS(Main[Rating],"&gt;="&amp;(LEFT(Main[[#This Row],[Rating rang]],SEARCH("-",Main[[#This Row],[Rating rang]])-1)),Main[Rating],"&lt;="&amp;(MID(Main[[#This Row],[Rating rang]],SEARCH("-",Main[[#This Row],[Rating rang]])+1,LEN(Main[[#This Row],[Rating rang]])-SEARCH("-",Main[[#This Row],[Rating rang]]))))</f>
        <v>0</v>
      </c>
    </row>
    <row r="640" spans="1:27" x14ac:dyDescent="0.3">
      <c r="A640">
        <v>18443506</v>
      </c>
      <c r="B640" t="s">
        <v>2661</v>
      </c>
      <c r="C640">
        <v>1</v>
      </c>
      <c r="D640" t="s">
        <v>2</v>
      </c>
      <c r="E640" t="s">
        <v>15411</v>
      </c>
      <c r="F640" t="s">
        <v>15412</v>
      </c>
      <c r="G640" t="s">
        <v>15413</v>
      </c>
      <c r="H640">
        <v>78.329644599999995</v>
      </c>
      <c r="I640">
        <v>17.411027799999999</v>
      </c>
      <c r="J640" t="s">
        <v>15414</v>
      </c>
      <c r="K640" t="s">
        <v>24</v>
      </c>
      <c r="L640">
        <v>1.2E-2</v>
      </c>
      <c r="M640" t="s">
        <v>65</v>
      </c>
      <c r="N640" t="s">
        <v>59</v>
      </c>
      <c r="O640" t="s">
        <v>59</v>
      </c>
      <c r="P640" t="s">
        <v>59</v>
      </c>
      <c r="Q640">
        <v>3</v>
      </c>
      <c r="R640">
        <v>144</v>
      </c>
      <c r="S640">
        <v>1500</v>
      </c>
      <c r="T640">
        <v>3.8</v>
      </c>
      <c r="U640" s="1">
        <v>40402</v>
      </c>
      <c r="V640">
        <v>18</v>
      </c>
      <c r="W640">
        <v>1608.3</v>
      </c>
      <c r="Y640">
        <f>COUNTIFS(Main[indian rupess],"&gt;="&amp;(LEFT(Main[[#This Row],[Bucket cost range]],SEARCH("-",Main[[#This Row],[Bucket cost range]])-1)),Main[indian rupess],"&lt;="&amp;(MID(Main[[#This Row],[Bucket cost range]],SEARCH("-",Main[[#This Row],[Bucket cost range]])+1,LEN(Main[[#This Row],[Bucket cost range]])-SEARCH("-",Main[[#This Row],[Bucket cost range]]))))</f>
        <v>0</v>
      </c>
      <c r="AA640">
        <f>COUNTIFS(Main[Rating],"&gt;="&amp;(LEFT(Main[[#This Row],[Rating rang]],SEARCH("-",Main[[#This Row],[Rating rang]])-1)),Main[Rating],"&lt;="&amp;(MID(Main[[#This Row],[Rating rang]],SEARCH("-",Main[[#This Row],[Rating rang]])+1,LEN(Main[[#This Row],[Rating rang]])-SEARCH("-",Main[[#This Row],[Rating rang]]))))</f>
        <v>0</v>
      </c>
    </row>
    <row r="641" spans="1:27" x14ac:dyDescent="0.3">
      <c r="A641">
        <v>307799</v>
      </c>
      <c r="B641" t="s">
        <v>11760</v>
      </c>
      <c r="C641">
        <v>1</v>
      </c>
      <c r="D641" t="s">
        <v>2</v>
      </c>
      <c r="E641" t="s">
        <v>55</v>
      </c>
      <c r="F641" t="s">
        <v>11761</v>
      </c>
      <c r="G641" t="s">
        <v>2875</v>
      </c>
      <c r="H641">
        <v>77.227537299999995</v>
      </c>
      <c r="I641">
        <v>28.600542900000001</v>
      </c>
      <c r="J641" t="s">
        <v>3518</v>
      </c>
      <c r="K641" t="s">
        <v>24</v>
      </c>
      <c r="L641">
        <v>1.2E-2</v>
      </c>
      <c r="M641" t="s">
        <v>59</v>
      </c>
      <c r="N641" t="s">
        <v>65</v>
      </c>
      <c r="O641" t="s">
        <v>59</v>
      </c>
      <c r="P641" t="s">
        <v>59</v>
      </c>
      <c r="Q641">
        <v>4</v>
      </c>
      <c r="R641">
        <v>669</v>
      </c>
      <c r="S641">
        <v>2000</v>
      </c>
      <c r="T641">
        <v>3.8</v>
      </c>
      <c r="U641" s="1">
        <v>40403</v>
      </c>
      <c r="V641">
        <v>24</v>
      </c>
      <c r="W641">
        <v>2144.3999999999996</v>
      </c>
      <c r="Y641">
        <f>COUNTIFS(Main[indian rupess],"&gt;="&amp;(LEFT(Main[[#This Row],[Bucket cost range]],SEARCH("-",Main[[#This Row],[Bucket cost range]])-1)),Main[indian rupess],"&lt;="&amp;(MID(Main[[#This Row],[Bucket cost range]],SEARCH("-",Main[[#This Row],[Bucket cost range]])+1,LEN(Main[[#This Row],[Bucket cost range]])-SEARCH("-",Main[[#This Row],[Bucket cost range]]))))</f>
        <v>0</v>
      </c>
      <c r="AA641">
        <f>COUNTIFS(Main[Rating],"&gt;="&amp;(LEFT(Main[[#This Row],[Rating rang]],SEARCH("-",Main[[#This Row],[Rating rang]])-1)),Main[Rating],"&lt;="&amp;(MID(Main[[#This Row],[Rating rang]],SEARCH("-",Main[[#This Row],[Rating rang]])+1,LEN(Main[[#This Row],[Rating rang]])-SEARCH("-",Main[[#This Row],[Rating rang]]))))</f>
        <v>0</v>
      </c>
    </row>
    <row r="642" spans="1:27" x14ac:dyDescent="0.3">
      <c r="A642">
        <v>17284409</v>
      </c>
      <c r="B642" t="s">
        <v>17621</v>
      </c>
      <c r="C642">
        <v>216</v>
      </c>
      <c r="D642" t="s">
        <v>16</v>
      </c>
      <c r="E642" t="s">
        <v>1802</v>
      </c>
      <c r="F642" t="s">
        <v>17622</v>
      </c>
      <c r="G642" t="s">
        <v>1802</v>
      </c>
      <c r="H642">
        <v>-84.209145800000002</v>
      </c>
      <c r="I642">
        <v>31.615518600000001</v>
      </c>
      <c r="J642" t="s">
        <v>17623</v>
      </c>
      <c r="K642" t="s">
        <v>25</v>
      </c>
      <c r="L642">
        <v>1</v>
      </c>
      <c r="M642" t="s">
        <v>59</v>
      </c>
      <c r="N642" t="s">
        <v>59</v>
      </c>
      <c r="O642" t="s">
        <v>59</v>
      </c>
      <c r="P642" t="s">
        <v>59</v>
      </c>
      <c r="Q642">
        <v>1</v>
      </c>
      <c r="R642">
        <v>141</v>
      </c>
      <c r="S642">
        <v>10</v>
      </c>
      <c r="T642">
        <v>3.9</v>
      </c>
      <c r="U642" s="1">
        <v>40403</v>
      </c>
      <c r="V642">
        <v>10</v>
      </c>
      <c r="W642">
        <v>893.5</v>
      </c>
      <c r="Y642">
        <f>COUNTIFS(Main[indian rupess],"&gt;="&amp;(LEFT(Main[[#This Row],[Bucket cost range]],SEARCH("-",Main[[#This Row],[Bucket cost range]])-1)),Main[indian rupess],"&lt;="&amp;(MID(Main[[#This Row],[Bucket cost range]],SEARCH("-",Main[[#This Row],[Bucket cost range]])+1,LEN(Main[[#This Row],[Bucket cost range]])-SEARCH("-",Main[[#This Row],[Bucket cost range]]))))</f>
        <v>0</v>
      </c>
      <c r="AA642">
        <f>COUNTIFS(Main[Rating],"&gt;="&amp;(LEFT(Main[[#This Row],[Rating rang]],SEARCH("-",Main[[#This Row],[Rating rang]])-1)),Main[Rating],"&lt;="&amp;(MID(Main[[#This Row],[Rating rang]],SEARCH("-",Main[[#This Row],[Rating rang]])+1,LEN(Main[[#This Row],[Rating rang]])-SEARCH("-",Main[[#This Row],[Rating rang]]))))</f>
        <v>0</v>
      </c>
    </row>
    <row r="643" spans="1:27" x14ac:dyDescent="0.3">
      <c r="A643">
        <v>18175302</v>
      </c>
      <c r="B643" t="s">
        <v>733</v>
      </c>
      <c r="C643">
        <v>1</v>
      </c>
      <c r="D643" t="s">
        <v>2</v>
      </c>
      <c r="E643" t="s">
        <v>55</v>
      </c>
      <c r="F643" t="s">
        <v>734</v>
      </c>
      <c r="G643" t="s">
        <v>735</v>
      </c>
      <c r="H643">
        <v>77.224988499999995</v>
      </c>
      <c r="I643">
        <v>28.568337700000001</v>
      </c>
      <c r="J643" t="s">
        <v>552</v>
      </c>
      <c r="K643" t="s">
        <v>24</v>
      </c>
      <c r="L643">
        <v>1.2E-2</v>
      </c>
      <c r="M643" t="s">
        <v>59</v>
      </c>
      <c r="N643" t="s">
        <v>59</v>
      </c>
      <c r="O643" t="s">
        <v>59</v>
      </c>
      <c r="P643" t="s">
        <v>59</v>
      </c>
      <c r="Q643">
        <v>1</v>
      </c>
      <c r="R643">
        <v>0</v>
      </c>
      <c r="S643">
        <v>350</v>
      </c>
      <c r="T643">
        <v>1</v>
      </c>
      <c r="U643" s="1">
        <v>40404</v>
      </c>
      <c r="V643">
        <v>4.2</v>
      </c>
      <c r="W643">
        <v>375.27</v>
      </c>
      <c r="Y643">
        <f>COUNTIFS(Main[indian rupess],"&gt;="&amp;(LEFT(Main[[#This Row],[Bucket cost range]],SEARCH("-",Main[[#This Row],[Bucket cost range]])-1)),Main[indian rupess],"&lt;="&amp;(MID(Main[[#This Row],[Bucket cost range]],SEARCH("-",Main[[#This Row],[Bucket cost range]])+1,LEN(Main[[#This Row],[Bucket cost range]])-SEARCH("-",Main[[#This Row],[Bucket cost range]]))))</f>
        <v>0</v>
      </c>
      <c r="AA643">
        <f>COUNTIFS(Main[Rating],"&gt;="&amp;(LEFT(Main[[#This Row],[Rating rang]],SEARCH("-",Main[[#This Row],[Rating rang]])-1)),Main[Rating],"&lt;="&amp;(MID(Main[[#This Row],[Rating rang]],SEARCH("-",Main[[#This Row],[Rating rang]])+1,LEN(Main[[#This Row],[Rating rang]])-SEARCH("-",Main[[#This Row],[Rating rang]]))))</f>
        <v>0</v>
      </c>
    </row>
    <row r="644" spans="1:27" x14ac:dyDescent="0.3">
      <c r="A644">
        <v>18376492</v>
      </c>
      <c r="B644" t="s">
        <v>7927</v>
      </c>
      <c r="C644">
        <v>1</v>
      </c>
      <c r="D644" t="s">
        <v>2</v>
      </c>
      <c r="E644" t="s">
        <v>55</v>
      </c>
      <c r="F644" t="s">
        <v>7928</v>
      </c>
      <c r="G644" t="s">
        <v>138</v>
      </c>
      <c r="H644">
        <v>77.335575629999994</v>
      </c>
      <c r="I644">
        <v>28.61051668</v>
      </c>
      <c r="J644" t="s">
        <v>540</v>
      </c>
      <c r="K644" t="s">
        <v>24</v>
      </c>
      <c r="L644">
        <v>1.2E-2</v>
      </c>
      <c r="M644" t="s">
        <v>59</v>
      </c>
      <c r="N644" t="s">
        <v>59</v>
      </c>
      <c r="O644" t="s">
        <v>59</v>
      </c>
      <c r="P644" t="s">
        <v>59</v>
      </c>
      <c r="Q644">
        <v>1</v>
      </c>
      <c r="R644">
        <v>2</v>
      </c>
      <c r="S644">
        <v>200</v>
      </c>
      <c r="T644">
        <v>1</v>
      </c>
      <c r="U644" s="1">
        <v>40404</v>
      </c>
      <c r="V644">
        <v>2.4</v>
      </c>
      <c r="W644">
        <v>214.43999999999997</v>
      </c>
      <c r="Y644">
        <f>COUNTIFS(Main[indian rupess],"&gt;="&amp;(LEFT(Main[[#This Row],[Bucket cost range]],SEARCH("-",Main[[#This Row],[Bucket cost range]])-1)),Main[indian rupess],"&lt;="&amp;(MID(Main[[#This Row],[Bucket cost range]],SEARCH("-",Main[[#This Row],[Bucket cost range]])+1,LEN(Main[[#This Row],[Bucket cost range]])-SEARCH("-",Main[[#This Row],[Bucket cost range]]))))</f>
        <v>0</v>
      </c>
      <c r="AA644">
        <f>COUNTIFS(Main[Rating],"&gt;="&amp;(LEFT(Main[[#This Row],[Rating rang]],SEARCH("-",Main[[#This Row],[Rating rang]])-1)),Main[Rating],"&lt;="&amp;(MID(Main[[#This Row],[Rating rang]],SEARCH("-",Main[[#This Row],[Rating rang]])+1,LEN(Main[[#This Row],[Rating rang]])-SEARCH("-",Main[[#This Row],[Rating rang]]))))</f>
        <v>0</v>
      </c>
    </row>
    <row r="645" spans="1:27" x14ac:dyDescent="0.3">
      <c r="A645">
        <v>1934</v>
      </c>
      <c r="B645" t="s">
        <v>8781</v>
      </c>
      <c r="C645">
        <v>1</v>
      </c>
      <c r="D645" t="s">
        <v>2</v>
      </c>
      <c r="E645" t="s">
        <v>55</v>
      </c>
      <c r="F645" t="s">
        <v>8782</v>
      </c>
      <c r="G645" t="s">
        <v>1887</v>
      </c>
      <c r="H645">
        <v>77.234542899999994</v>
      </c>
      <c r="I645">
        <v>28.5504788</v>
      </c>
      <c r="J645" t="s">
        <v>1278</v>
      </c>
      <c r="K645" t="s">
        <v>24</v>
      </c>
      <c r="L645">
        <v>1.2E-2</v>
      </c>
      <c r="M645" t="s">
        <v>59</v>
      </c>
      <c r="N645" t="s">
        <v>59</v>
      </c>
      <c r="O645" t="s">
        <v>59</v>
      </c>
      <c r="P645" t="s">
        <v>59</v>
      </c>
      <c r="Q645">
        <v>1</v>
      </c>
      <c r="R645">
        <v>26</v>
      </c>
      <c r="S645">
        <v>250</v>
      </c>
      <c r="T645">
        <v>3.1</v>
      </c>
      <c r="U645" s="1">
        <v>40404</v>
      </c>
      <c r="V645">
        <v>3</v>
      </c>
      <c r="W645">
        <v>268.04999999999995</v>
      </c>
      <c r="Y645">
        <f>COUNTIFS(Main[indian rupess],"&gt;="&amp;(LEFT(Main[[#This Row],[Bucket cost range]],SEARCH("-",Main[[#This Row],[Bucket cost range]])-1)),Main[indian rupess],"&lt;="&amp;(MID(Main[[#This Row],[Bucket cost range]],SEARCH("-",Main[[#This Row],[Bucket cost range]])+1,LEN(Main[[#This Row],[Bucket cost range]])-SEARCH("-",Main[[#This Row],[Bucket cost range]]))))</f>
        <v>0</v>
      </c>
      <c r="AA645">
        <f>COUNTIFS(Main[Rating],"&gt;="&amp;(LEFT(Main[[#This Row],[Rating rang]],SEARCH("-",Main[[#This Row],[Rating rang]])-1)),Main[Rating],"&lt;="&amp;(MID(Main[[#This Row],[Rating rang]],SEARCH("-",Main[[#This Row],[Rating rang]])+1,LEN(Main[[#This Row],[Rating rang]])-SEARCH("-",Main[[#This Row],[Rating rang]]))))</f>
        <v>0</v>
      </c>
    </row>
    <row r="646" spans="1:27" x14ac:dyDescent="0.3">
      <c r="A646">
        <v>8805</v>
      </c>
      <c r="B646" t="s">
        <v>11113</v>
      </c>
      <c r="C646">
        <v>1</v>
      </c>
      <c r="D646" t="s">
        <v>2</v>
      </c>
      <c r="E646" t="s">
        <v>10926</v>
      </c>
      <c r="F646" t="s">
        <v>11114</v>
      </c>
      <c r="G646" t="s">
        <v>11115</v>
      </c>
      <c r="H646">
        <v>77.093235030000002</v>
      </c>
      <c r="I646">
        <v>28.47573225</v>
      </c>
      <c r="J646" t="s">
        <v>562</v>
      </c>
      <c r="K646" t="s">
        <v>24</v>
      </c>
      <c r="L646">
        <v>1.2E-2</v>
      </c>
      <c r="M646" t="s">
        <v>59</v>
      </c>
      <c r="N646" t="s">
        <v>59</v>
      </c>
      <c r="O646" t="s">
        <v>59</v>
      </c>
      <c r="P646" t="s">
        <v>59</v>
      </c>
      <c r="Q646">
        <v>3</v>
      </c>
      <c r="R646">
        <v>49</v>
      </c>
      <c r="S646">
        <v>1500</v>
      </c>
      <c r="T646">
        <v>3</v>
      </c>
      <c r="U646" s="1">
        <v>40404</v>
      </c>
      <c r="V646">
        <v>18</v>
      </c>
      <c r="W646">
        <v>1608.3</v>
      </c>
      <c r="Y646">
        <f>COUNTIFS(Main[indian rupess],"&gt;="&amp;(LEFT(Main[[#This Row],[Bucket cost range]],SEARCH("-",Main[[#This Row],[Bucket cost range]])-1)),Main[indian rupess],"&lt;="&amp;(MID(Main[[#This Row],[Bucket cost range]],SEARCH("-",Main[[#This Row],[Bucket cost range]])+1,LEN(Main[[#This Row],[Bucket cost range]])-SEARCH("-",Main[[#This Row],[Bucket cost range]]))))</f>
        <v>0</v>
      </c>
      <c r="AA646">
        <f>COUNTIFS(Main[Rating],"&gt;="&amp;(LEFT(Main[[#This Row],[Rating rang]],SEARCH("-",Main[[#This Row],[Rating rang]])-1)),Main[Rating],"&lt;="&amp;(MID(Main[[#This Row],[Rating rang]],SEARCH("-",Main[[#This Row],[Rating rang]])+1,LEN(Main[[#This Row],[Rating rang]])-SEARCH("-",Main[[#This Row],[Rating rang]]))))</f>
        <v>0</v>
      </c>
    </row>
    <row r="647" spans="1:27" x14ac:dyDescent="0.3">
      <c r="A647">
        <v>18425976</v>
      </c>
      <c r="B647" t="s">
        <v>13694</v>
      </c>
      <c r="C647">
        <v>1</v>
      </c>
      <c r="D647" t="s">
        <v>2</v>
      </c>
      <c r="E647" t="s">
        <v>13032</v>
      </c>
      <c r="F647" t="s">
        <v>13695</v>
      </c>
      <c r="G647" t="s">
        <v>13088</v>
      </c>
      <c r="H647">
        <v>77.3374886</v>
      </c>
      <c r="I647">
        <v>28.5546617</v>
      </c>
      <c r="J647" t="s">
        <v>498</v>
      </c>
      <c r="K647" t="s">
        <v>24</v>
      </c>
      <c r="L647">
        <v>1.2E-2</v>
      </c>
      <c r="M647" t="s">
        <v>59</v>
      </c>
      <c r="N647" t="s">
        <v>65</v>
      </c>
      <c r="O647" t="s">
        <v>59</v>
      </c>
      <c r="P647" t="s">
        <v>59</v>
      </c>
      <c r="Q647">
        <v>1</v>
      </c>
      <c r="R647">
        <v>6</v>
      </c>
      <c r="S647">
        <v>200</v>
      </c>
      <c r="T647">
        <v>2.7</v>
      </c>
      <c r="U647" s="1">
        <v>40404</v>
      </c>
      <c r="V647">
        <v>2.4</v>
      </c>
      <c r="W647">
        <v>214.43999999999997</v>
      </c>
      <c r="Y647">
        <f>COUNTIFS(Main[indian rupess],"&gt;="&amp;(LEFT(Main[[#This Row],[Bucket cost range]],SEARCH("-",Main[[#This Row],[Bucket cost range]])-1)),Main[indian rupess],"&lt;="&amp;(MID(Main[[#This Row],[Bucket cost range]],SEARCH("-",Main[[#This Row],[Bucket cost range]])+1,LEN(Main[[#This Row],[Bucket cost range]])-SEARCH("-",Main[[#This Row],[Bucket cost range]]))))</f>
        <v>0</v>
      </c>
      <c r="AA647">
        <f>COUNTIFS(Main[Rating],"&gt;="&amp;(LEFT(Main[[#This Row],[Rating rang]],SEARCH("-",Main[[#This Row],[Rating rang]])-1)),Main[Rating],"&lt;="&amp;(MID(Main[[#This Row],[Rating rang]],SEARCH("-",Main[[#This Row],[Rating rang]])+1,LEN(Main[[#This Row],[Rating rang]])-SEARCH("-",Main[[#This Row],[Rating rang]]))))</f>
        <v>0</v>
      </c>
    </row>
    <row r="648" spans="1:27" x14ac:dyDescent="0.3">
      <c r="A648">
        <v>18287397</v>
      </c>
      <c r="B648" t="s">
        <v>12240</v>
      </c>
      <c r="C648">
        <v>1</v>
      </c>
      <c r="D648" t="s">
        <v>2</v>
      </c>
      <c r="E648" t="s">
        <v>14909</v>
      </c>
      <c r="F648" t="s">
        <v>14992</v>
      </c>
      <c r="G648" t="s">
        <v>14993</v>
      </c>
      <c r="H648">
        <v>77.329974699999994</v>
      </c>
      <c r="I648">
        <v>28.376329399999999</v>
      </c>
      <c r="J648" t="s">
        <v>58</v>
      </c>
      <c r="K648" t="s">
        <v>24</v>
      </c>
      <c r="L648">
        <v>1.2E-2</v>
      </c>
      <c r="M648" t="s">
        <v>59</v>
      </c>
      <c r="N648" t="s">
        <v>59</v>
      </c>
      <c r="O648" t="s">
        <v>59</v>
      </c>
      <c r="P648" t="s">
        <v>59</v>
      </c>
      <c r="Q648">
        <v>1</v>
      </c>
      <c r="R648">
        <v>1</v>
      </c>
      <c r="S648">
        <v>450</v>
      </c>
      <c r="T648">
        <v>1</v>
      </c>
      <c r="U648" s="1">
        <v>40404</v>
      </c>
      <c r="V648">
        <v>5.4</v>
      </c>
      <c r="W648">
        <v>482.49</v>
      </c>
      <c r="Y648">
        <f>COUNTIFS(Main[indian rupess],"&gt;="&amp;(LEFT(Main[[#This Row],[Bucket cost range]],SEARCH("-",Main[[#This Row],[Bucket cost range]])-1)),Main[indian rupess],"&lt;="&amp;(MID(Main[[#This Row],[Bucket cost range]],SEARCH("-",Main[[#This Row],[Bucket cost range]])+1,LEN(Main[[#This Row],[Bucket cost range]])-SEARCH("-",Main[[#This Row],[Bucket cost range]]))))</f>
        <v>0</v>
      </c>
      <c r="AA648">
        <f>COUNTIFS(Main[Rating],"&gt;="&amp;(LEFT(Main[[#This Row],[Rating rang]],SEARCH("-",Main[[#This Row],[Rating rang]])-1)),Main[Rating],"&lt;="&amp;(MID(Main[[#This Row],[Rating rang]],SEARCH("-",Main[[#This Row],[Rating rang]])+1,LEN(Main[[#This Row],[Rating rang]])-SEARCH("-",Main[[#This Row],[Rating rang]]))))</f>
        <v>0</v>
      </c>
    </row>
    <row r="649" spans="1:27" x14ac:dyDescent="0.3">
      <c r="A649">
        <v>18224282</v>
      </c>
      <c r="B649" t="s">
        <v>15931</v>
      </c>
      <c r="C649">
        <v>1</v>
      </c>
      <c r="D649" t="s">
        <v>2</v>
      </c>
      <c r="E649" t="s">
        <v>4036</v>
      </c>
      <c r="F649" t="s">
        <v>15932</v>
      </c>
      <c r="G649" t="s">
        <v>15930</v>
      </c>
      <c r="H649">
        <v>91.778969759999995</v>
      </c>
      <c r="I649">
        <v>26.16767011</v>
      </c>
      <c r="J649" t="s">
        <v>15933</v>
      </c>
      <c r="K649" t="s">
        <v>24</v>
      </c>
      <c r="L649">
        <v>1.2E-2</v>
      </c>
      <c r="M649" t="s">
        <v>59</v>
      </c>
      <c r="N649" t="s">
        <v>59</v>
      </c>
      <c r="O649" t="s">
        <v>59</v>
      </c>
      <c r="P649" t="s">
        <v>59</v>
      </c>
      <c r="Q649">
        <v>2</v>
      </c>
      <c r="R649">
        <v>233</v>
      </c>
      <c r="S649">
        <v>700</v>
      </c>
      <c r="T649">
        <v>4.3</v>
      </c>
      <c r="U649" s="1">
        <v>40404</v>
      </c>
      <c r="V649">
        <v>8.4</v>
      </c>
      <c r="W649">
        <v>750.54</v>
      </c>
      <c r="Y649">
        <f>COUNTIFS(Main[indian rupess],"&gt;="&amp;(LEFT(Main[[#This Row],[Bucket cost range]],SEARCH("-",Main[[#This Row],[Bucket cost range]])-1)),Main[indian rupess],"&lt;="&amp;(MID(Main[[#This Row],[Bucket cost range]],SEARCH("-",Main[[#This Row],[Bucket cost range]])+1,LEN(Main[[#This Row],[Bucket cost range]])-SEARCH("-",Main[[#This Row],[Bucket cost range]]))))</f>
        <v>0</v>
      </c>
      <c r="AA649">
        <f>COUNTIFS(Main[Rating],"&gt;="&amp;(LEFT(Main[[#This Row],[Rating rang]],SEARCH("-",Main[[#This Row],[Rating rang]])-1)),Main[Rating],"&lt;="&amp;(MID(Main[[#This Row],[Rating rang]],SEARCH("-",Main[[#This Row],[Rating rang]])+1,LEN(Main[[#This Row],[Rating rang]])-SEARCH("-",Main[[#This Row],[Rating rang]]))))</f>
        <v>0</v>
      </c>
    </row>
    <row r="650" spans="1:27" x14ac:dyDescent="0.3">
      <c r="A650">
        <v>306505</v>
      </c>
      <c r="B650" t="s">
        <v>3056</v>
      </c>
      <c r="C650">
        <v>1</v>
      </c>
      <c r="D650" t="s">
        <v>2</v>
      </c>
      <c r="E650" t="s">
        <v>55</v>
      </c>
      <c r="F650" t="s">
        <v>3057</v>
      </c>
      <c r="G650" t="s">
        <v>1573</v>
      </c>
      <c r="H650">
        <v>77.257658129999996</v>
      </c>
      <c r="I650">
        <v>28.53853483</v>
      </c>
      <c r="J650" t="s">
        <v>536</v>
      </c>
      <c r="K650" t="s">
        <v>24</v>
      </c>
      <c r="L650">
        <v>1.2E-2</v>
      </c>
      <c r="M650" t="s">
        <v>59</v>
      </c>
      <c r="N650" t="s">
        <v>59</v>
      </c>
      <c r="O650" t="s">
        <v>59</v>
      </c>
      <c r="P650" t="s">
        <v>59</v>
      </c>
      <c r="Q650">
        <v>3</v>
      </c>
      <c r="R650">
        <v>17</v>
      </c>
      <c r="S650">
        <v>1750</v>
      </c>
      <c r="T650">
        <v>3.2</v>
      </c>
      <c r="U650" s="1">
        <v>40405</v>
      </c>
      <c r="V650">
        <v>21</v>
      </c>
      <c r="W650">
        <v>1876.35</v>
      </c>
      <c r="Y650">
        <f>COUNTIFS(Main[indian rupess],"&gt;="&amp;(LEFT(Main[[#This Row],[Bucket cost range]],SEARCH("-",Main[[#This Row],[Bucket cost range]])-1)),Main[indian rupess],"&lt;="&amp;(MID(Main[[#This Row],[Bucket cost range]],SEARCH("-",Main[[#This Row],[Bucket cost range]])+1,LEN(Main[[#This Row],[Bucket cost range]])-SEARCH("-",Main[[#This Row],[Bucket cost range]]))))</f>
        <v>0</v>
      </c>
      <c r="AA650">
        <f>COUNTIFS(Main[Rating],"&gt;="&amp;(LEFT(Main[[#This Row],[Rating rang]],SEARCH("-",Main[[#This Row],[Rating rang]])-1)),Main[Rating],"&lt;="&amp;(MID(Main[[#This Row],[Rating rang]],SEARCH("-",Main[[#This Row],[Rating rang]])+1,LEN(Main[[#This Row],[Rating rang]])-SEARCH("-",Main[[#This Row],[Rating rang]]))))</f>
        <v>0</v>
      </c>
    </row>
    <row r="651" spans="1:27" x14ac:dyDescent="0.3">
      <c r="A651">
        <v>18364535</v>
      </c>
      <c r="B651" t="s">
        <v>7235</v>
      </c>
      <c r="C651">
        <v>1</v>
      </c>
      <c r="D651" t="s">
        <v>2</v>
      </c>
      <c r="E651" t="s">
        <v>55</v>
      </c>
      <c r="F651" t="s">
        <v>7236</v>
      </c>
      <c r="G651" t="s">
        <v>216</v>
      </c>
      <c r="H651">
        <v>77.312049740000006</v>
      </c>
      <c r="I651">
        <v>28.669523810000001</v>
      </c>
      <c r="J651" t="s">
        <v>2707</v>
      </c>
      <c r="K651" t="s">
        <v>24</v>
      </c>
      <c r="L651">
        <v>1.2E-2</v>
      </c>
      <c r="M651" t="s">
        <v>59</v>
      </c>
      <c r="N651" t="s">
        <v>59</v>
      </c>
      <c r="O651" t="s">
        <v>59</v>
      </c>
      <c r="P651" t="s">
        <v>59</v>
      </c>
      <c r="Q651">
        <v>1</v>
      </c>
      <c r="R651">
        <v>4</v>
      </c>
      <c r="S651">
        <v>400</v>
      </c>
      <c r="T651">
        <v>2.9</v>
      </c>
      <c r="U651" s="1">
        <v>40405</v>
      </c>
      <c r="V651">
        <v>4.8</v>
      </c>
      <c r="W651">
        <v>428.87999999999994</v>
      </c>
      <c r="Y651">
        <f>COUNTIFS(Main[indian rupess],"&gt;="&amp;(LEFT(Main[[#This Row],[Bucket cost range]],SEARCH("-",Main[[#This Row],[Bucket cost range]])-1)),Main[indian rupess],"&lt;="&amp;(MID(Main[[#This Row],[Bucket cost range]],SEARCH("-",Main[[#This Row],[Bucket cost range]])+1,LEN(Main[[#This Row],[Bucket cost range]])-SEARCH("-",Main[[#This Row],[Bucket cost range]]))))</f>
        <v>0</v>
      </c>
      <c r="AA651">
        <f>COUNTIFS(Main[Rating],"&gt;="&amp;(LEFT(Main[[#This Row],[Rating rang]],SEARCH("-",Main[[#This Row],[Rating rang]])-1)),Main[Rating],"&lt;="&amp;(MID(Main[[#This Row],[Rating rang]],SEARCH("-",Main[[#This Row],[Rating rang]])+1,LEN(Main[[#This Row],[Rating rang]])-SEARCH("-",Main[[#This Row],[Rating rang]]))))</f>
        <v>0</v>
      </c>
    </row>
    <row r="652" spans="1:27" x14ac:dyDescent="0.3">
      <c r="A652">
        <v>313267</v>
      </c>
      <c r="B652" t="s">
        <v>8775</v>
      </c>
      <c r="C652">
        <v>1</v>
      </c>
      <c r="D652" t="s">
        <v>2</v>
      </c>
      <c r="E652" t="s">
        <v>55</v>
      </c>
      <c r="F652" t="s">
        <v>8776</v>
      </c>
      <c r="G652" t="s">
        <v>421</v>
      </c>
      <c r="H652">
        <v>77.204256799999996</v>
      </c>
      <c r="I652">
        <v>28.6951581</v>
      </c>
      <c r="J652" t="s">
        <v>540</v>
      </c>
      <c r="K652" t="s">
        <v>24</v>
      </c>
      <c r="L652">
        <v>1.2E-2</v>
      </c>
      <c r="M652" t="s">
        <v>59</v>
      </c>
      <c r="N652" t="s">
        <v>65</v>
      </c>
      <c r="O652" t="s">
        <v>59</v>
      </c>
      <c r="P652" t="s">
        <v>59</v>
      </c>
      <c r="Q652">
        <v>1</v>
      </c>
      <c r="R652">
        <v>533</v>
      </c>
      <c r="S652">
        <v>250</v>
      </c>
      <c r="T652">
        <v>3.9</v>
      </c>
      <c r="U652" s="1">
        <v>40405</v>
      </c>
      <c r="V652">
        <v>3</v>
      </c>
      <c r="W652">
        <v>268.04999999999995</v>
      </c>
      <c r="Y652">
        <f>COUNTIFS(Main[indian rupess],"&gt;="&amp;(LEFT(Main[[#This Row],[Bucket cost range]],SEARCH("-",Main[[#This Row],[Bucket cost range]])-1)),Main[indian rupess],"&lt;="&amp;(MID(Main[[#This Row],[Bucket cost range]],SEARCH("-",Main[[#This Row],[Bucket cost range]])+1,LEN(Main[[#This Row],[Bucket cost range]])-SEARCH("-",Main[[#This Row],[Bucket cost range]]))))</f>
        <v>0</v>
      </c>
      <c r="AA652">
        <f>COUNTIFS(Main[Rating],"&gt;="&amp;(LEFT(Main[[#This Row],[Rating rang]],SEARCH("-",Main[[#This Row],[Rating rang]])-1)),Main[Rating],"&lt;="&amp;(MID(Main[[#This Row],[Rating rang]],SEARCH("-",Main[[#This Row],[Rating rang]])+1,LEN(Main[[#This Row],[Rating rang]])-SEARCH("-",Main[[#This Row],[Rating rang]]))))</f>
        <v>0</v>
      </c>
    </row>
    <row r="653" spans="1:27" x14ac:dyDescent="0.3">
      <c r="A653">
        <v>9736</v>
      </c>
      <c r="B653" t="s">
        <v>11822</v>
      </c>
      <c r="C653">
        <v>1</v>
      </c>
      <c r="D653" t="s">
        <v>2</v>
      </c>
      <c r="E653" t="s">
        <v>55</v>
      </c>
      <c r="F653" t="s">
        <v>11823</v>
      </c>
      <c r="G653" t="s">
        <v>135</v>
      </c>
      <c r="H653">
        <v>77.299539999999993</v>
      </c>
      <c r="I653">
        <v>28.5939142</v>
      </c>
      <c r="J653" t="s">
        <v>11824</v>
      </c>
      <c r="K653" t="s">
        <v>24</v>
      </c>
      <c r="L653">
        <v>1.2E-2</v>
      </c>
      <c r="M653" t="s">
        <v>65</v>
      </c>
      <c r="N653" t="s">
        <v>59</v>
      </c>
      <c r="O653" t="s">
        <v>59</v>
      </c>
      <c r="P653" t="s">
        <v>59</v>
      </c>
      <c r="Q653">
        <v>4</v>
      </c>
      <c r="R653">
        <v>80</v>
      </c>
      <c r="S653">
        <v>2000</v>
      </c>
      <c r="T653">
        <v>3.1</v>
      </c>
      <c r="U653" s="1">
        <v>40405</v>
      </c>
      <c r="V653">
        <v>24</v>
      </c>
      <c r="W653">
        <v>2144.3999999999996</v>
      </c>
      <c r="Y653">
        <f>COUNTIFS(Main[indian rupess],"&gt;="&amp;(LEFT(Main[[#This Row],[Bucket cost range]],SEARCH("-",Main[[#This Row],[Bucket cost range]])-1)),Main[indian rupess],"&lt;="&amp;(MID(Main[[#This Row],[Bucket cost range]],SEARCH("-",Main[[#This Row],[Bucket cost range]])+1,LEN(Main[[#This Row],[Bucket cost range]])-SEARCH("-",Main[[#This Row],[Bucket cost range]]))))</f>
        <v>0</v>
      </c>
      <c r="AA653">
        <f>COUNTIFS(Main[Rating],"&gt;="&amp;(LEFT(Main[[#This Row],[Rating rang]],SEARCH("-",Main[[#This Row],[Rating rang]])-1)),Main[Rating],"&lt;="&amp;(MID(Main[[#This Row],[Rating rang]],SEARCH("-",Main[[#This Row],[Rating rang]])+1,LEN(Main[[#This Row],[Rating rang]])-SEARCH("-",Main[[#This Row],[Rating rang]]))))</f>
        <v>0</v>
      </c>
    </row>
    <row r="654" spans="1:27" x14ac:dyDescent="0.3">
      <c r="A654">
        <v>20870</v>
      </c>
      <c r="B654" t="s">
        <v>15615</v>
      </c>
      <c r="C654">
        <v>1</v>
      </c>
      <c r="D654" t="s">
        <v>2</v>
      </c>
      <c r="E654" t="s">
        <v>15384</v>
      </c>
      <c r="F654" t="s">
        <v>15616</v>
      </c>
      <c r="G654" t="s">
        <v>15614</v>
      </c>
      <c r="H654">
        <v>88.352310290000005</v>
      </c>
      <c r="I654">
        <v>22.55299638</v>
      </c>
      <c r="J654" t="s">
        <v>552</v>
      </c>
      <c r="K654" t="s">
        <v>24</v>
      </c>
      <c r="L654">
        <v>1.2E-2</v>
      </c>
      <c r="M654" t="s">
        <v>59</v>
      </c>
      <c r="N654" t="s">
        <v>65</v>
      </c>
      <c r="O654" t="s">
        <v>59</v>
      </c>
      <c r="P654" t="s">
        <v>59</v>
      </c>
      <c r="Q654">
        <v>2</v>
      </c>
      <c r="R654">
        <v>5288</v>
      </c>
      <c r="S654">
        <v>900</v>
      </c>
      <c r="T654">
        <v>4.2</v>
      </c>
      <c r="U654" s="1">
        <v>40405</v>
      </c>
      <c r="V654">
        <v>10.8</v>
      </c>
      <c r="W654">
        <v>964.98</v>
      </c>
      <c r="Y654">
        <f>COUNTIFS(Main[indian rupess],"&gt;="&amp;(LEFT(Main[[#This Row],[Bucket cost range]],SEARCH("-",Main[[#This Row],[Bucket cost range]])-1)),Main[indian rupess],"&lt;="&amp;(MID(Main[[#This Row],[Bucket cost range]],SEARCH("-",Main[[#This Row],[Bucket cost range]])+1,LEN(Main[[#This Row],[Bucket cost range]])-SEARCH("-",Main[[#This Row],[Bucket cost range]]))))</f>
        <v>0</v>
      </c>
      <c r="AA654">
        <f>COUNTIFS(Main[Rating],"&gt;="&amp;(LEFT(Main[[#This Row],[Rating rang]],SEARCH("-",Main[[#This Row],[Rating rang]])-1)),Main[Rating],"&lt;="&amp;(MID(Main[[#This Row],[Rating rang]],SEARCH("-",Main[[#This Row],[Rating rang]])+1,LEN(Main[[#This Row],[Rating rang]])-SEARCH("-",Main[[#This Row],[Rating rang]]))))</f>
        <v>0</v>
      </c>
    </row>
    <row r="655" spans="1:27" x14ac:dyDescent="0.3">
      <c r="A655">
        <v>18337908</v>
      </c>
      <c r="B655" t="s">
        <v>3063</v>
      </c>
      <c r="C655">
        <v>1</v>
      </c>
      <c r="D655" t="s">
        <v>2</v>
      </c>
      <c r="E655" t="s">
        <v>55</v>
      </c>
      <c r="F655" t="s">
        <v>3064</v>
      </c>
      <c r="G655" t="s">
        <v>183</v>
      </c>
      <c r="H655">
        <v>77.1442598</v>
      </c>
      <c r="I655">
        <v>28.499628099999999</v>
      </c>
      <c r="J655" t="s">
        <v>3065</v>
      </c>
      <c r="K655" t="s">
        <v>24</v>
      </c>
      <c r="L655">
        <v>1.2E-2</v>
      </c>
      <c r="M655" t="s">
        <v>59</v>
      </c>
      <c r="N655" t="s">
        <v>59</v>
      </c>
      <c r="O655" t="s">
        <v>59</v>
      </c>
      <c r="P655" t="s">
        <v>59</v>
      </c>
      <c r="Q655">
        <v>3</v>
      </c>
      <c r="R655">
        <v>1</v>
      </c>
      <c r="S655">
        <v>1200</v>
      </c>
      <c r="T655">
        <v>1</v>
      </c>
      <c r="U655" s="1">
        <v>40406</v>
      </c>
      <c r="V655">
        <v>14.4</v>
      </c>
      <c r="W655">
        <v>1286.6399999999999</v>
      </c>
      <c r="Y655">
        <f>COUNTIFS(Main[indian rupess],"&gt;="&amp;(LEFT(Main[[#This Row],[Bucket cost range]],SEARCH("-",Main[[#This Row],[Bucket cost range]])-1)),Main[indian rupess],"&lt;="&amp;(MID(Main[[#This Row],[Bucket cost range]],SEARCH("-",Main[[#This Row],[Bucket cost range]])+1,LEN(Main[[#This Row],[Bucket cost range]])-SEARCH("-",Main[[#This Row],[Bucket cost range]]))))</f>
        <v>0</v>
      </c>
      <c r="AA655">
        <f>COUNTIFS(Main[Rating],"&gt;="&amp;(LEFT(Main[[#This Row],[Rating rang]],SEARCH("-",Main[[#This Row],[Rating rang]])-1)),Main[Rating],"&lt;="&amp;(MID(Main[[#This Row],[Rating rang]],SEARCH("-",Main[[#This Row],[Rating rang]])+1,LEN(Main[[#This Row],[Rating rang]])-SEARCH("-",Main[[#This Row],[Rating rang]]))))</f>
        <v>0</v>
      </c>
    </row>
    <row r="656" spans="1:27" x14ac:dyDescent="0.3">
      <c r="A656">
        <v>305082</v>
      </c>
      <c r="B656" t="s">
        <v>3075</v>
      </c>
      <c r="C656">
        <v>1</v>
      </c>
      <c r="D656" t="s">
        <v>2</v>
      </c>
      <c r="E656" t="s">
        <v>55</v>
      </c>
      <c r="F656" t="s">
        <v>3076</v>
      </c>
      <c r="G656" t="s">
        <v>1832</v>
      </c>
      <c r="H656">
        <v>77.119243900000001</v>
      </c>
      <c r="I656">
        <v>28.647539699999999</v>
      </c>
      <c r="J656" t="s">
        <v>3077</v>
      </c>
      <c r="K656" t="s">
        <v>24</v>
      </c>
      <c r="L656">
        <v>1.2E-2</v>
      </c>
      <c r="M656" t="s">
        <v>59</v>
      </c>
      <c r="N656" t="s">
        <v>59</v>
      </c>
      <c r="O656" t="s">
        <v>59</v>
      </c>
      <c r="P656" t="s">
        <v>59</v>
      </c>
      <c r="Q656">
        <v>3</v>
      </c>
      <c r="R656">
        <v>246</v>
      </c>
      <c r="S656">
        <v>1300</v>
      </c>
      <c r="T656">
        <v>3.4</v>
      </c>
      <c r="U656" s="1">
        <v>40406</v>
      </c>
      <c r="V656">
        <v>15.6</v>
      </c>
      <c r="W656">
        <v>1393.86</v>
      </c>
      <c r="Y656">
        <f>COUNTIFS(Main[indian rupess],"&gt;="&amp;(LEFT(Main[[#This Row],[Bucket cost range]],SEARCH("-",Main[[#This Row],[Bucket cost range]])-1)),Main[indian rupess],"&lt;="&amp;(MID(Main[[#This Row],[Bucket cost range]],SEARCH("-",Main[[#This Row],[Bucket cost range]])+1,LEN(Main[[#This Row],[Bucket cost range]])-SEARCH("-",Main[[#This Row],[Bucket cost range]]))))</f>
        <v>0</v>
      </c>
      <c r="AA656">
        <f>COUNTIFS(Main[Rating],"&gt;="&amp;(LEFT(Main[[#This Row],[Rating rang]],SEARCH("-",Main[[#This Row],[Rating rang]])-1)),Main[Rating],"&lt;="&amp;(MID(Main[[#This Row],[Rating rang]],SEARCH("-",Main[[#This Row],[Rating rang]])+1,LEN(Main[[#This Row],[Rating rang]])-SEARCH("-",Main[[#This Row],[Rating rang]]))))</f>
        <v>0</v>
      </c>
    </row>
    <row r="657" spans="1:27" x14ac:dyDescent="0.3">
      <c r="A657">
        <v>306166</v>
      </c>
      <c r="B657" t="s">
        <v>4693</v>
      </c>
      <c r="C657">
        <v>1</v>
      </c>
      <c r="D657" t="s">
        <v>2</v>
      </c>
      <c r="E657" t="s">
        <v>55</v>
      </c>
      <c r="F657" t="s">
        <v>4694</v>
      </c>
      <c r="G657" t="s">
        <v>1690</v>
      </c>
      <c r="H657">
        <v>77.207290700000001</v>
      </c>
      <c r="I657">
        <v>28.534207500000001</v>
      </c>
      <c r="J657" t="s">
        <v>4695</v>
      </c>
      <c r="K657" t="s">
        <v>24</v>
      </c>
      <c r="L657">
        <v>1.2E-2</v>
      </c>
      <c r="M657" t="s">
        <v>59</v>
      </c>
      <c r="N657" t="s">
        <v>65</v>
      </c>
      <c r="O657" t="s">
        <v>59</v>
      </c>
      <c r="P657" t="s">
        <v>59</v>
      </c>
      <c r="Q657">
        <v>2</v>
      </c>
      <c r="R657">
        <v>412</v>
      </c>
      <c r="S657">
        <v>700</v>
      </c>
      <c r="T657">
        <v>3.6</v>
      </c>
      <c r="U657" s="1">
        <v>40406</v>
      </c>
      <c r="V657">
        <v>8.4</v>
      </c>
      <c r="W657">
        <v>750.54</v>
      </c>
      <c r="Y657">
        <f>COUNTIFS(Main[indian rupess],"&gt;="&amp;(LEFT(Main[[#This Row],[Bucket cost range]],SEARCH("-",Main[[#This Row],[Bucket cost range]])-1)),Main[indian rupess],"&lt;="&amp;(MID(Main[[#This Row],[Bucket cost range]],SEARCH("-",Main[[#This Row],[Bucket cost range]])+1,LEN(Main[[#This Row],[Bucket cost range]])-SEARCH("-",Main[[#This Row],[Bucket cost range]]))))</f>
        <v>0</v>
      </c>
      <c r="AA657">
        <f>COUNTIFS(Main[Rating],"&gt;="&amp;(LEFT(Main[[#This Row],[Rating rang]],SEARCH("-",Main[[#This Row],[Rating rang]])-1)),Main[Rating],"&lt;="&amp;(MID(Main[[#This Row],[Rating rang]],SEARCH("-",Main[[#This Row],[Rating rang]])+1,LEN(Main[[#This Row],[Rating rang]])-SEARCH("-",Main[[#This Row],[Rating rang]]))))</f>
        <v>0</v>
      </c>
    </row>
    <row r="658" spans="1:27" x14ac:dyDescent="0.3">
      <c r="A658">
        <v>9141</v>
      </c>
      <c r="B658" t="s">
        <v>10084</v>
      </c>
      <c r="C658">
        <v>1</v>
      </c>
      <c r="D658" t="s">
        <v>2</v>
      </c>
      <c r="E658" t="s">
        <v>55</v>
      </c>
      <c r="F658" t="s">
        <v>10085</v>
      </c>
      <c r="G658" t="s">
        <v>68</v>
      </c>
      <c r="H658">
        <v>77.128561899999994</v>
      </c>
      <c r="I658">
        <v>28.543717399999998</v>
      </c>
      <c r="J658" t="s">
        <v>58</v>
      </c>
      <c r="K658" t="s">
        <v>24</v>
      </c>
      <c r="L658">
        <v>1.2E-2</v>
      </c>
      <c r="M658" t="s">
        <v>59</v>
      </c>
      <c r="N658" t="s">
        <v>59</v>
      </c>
      <c r="O658" t="s">
        <v>59</v>
      </c>
      <c r="P658" t="s">
        <v>59</v>
      </c>
      <c r="Q658">
        <v>1</v>
      </c>
      <c r="R658">
        <v>5</v>
      </c>
      <c r="S658">
        <v>200</v>
      </c>
      <c r="T658">
        <v>2.9</v>
      </c>
      <c r="U658" s="1">
        <v>40406</v>
      </c>
      <c r="V658">
        <v>2.4</v>
      </c>
      <c r="W658">
        <v>214.43999999999997</v>
      </c>
      <c r="Y658">
        <f>COUNTIFS(Main[indian rupess],"&gt;="&amp;(LEFT(Main[[#This Row],[Bucket cost range]],SEARCH("-",Main[[#This Row],[Bucket cost range]])-1)),Main[indian rupess],"&lt;="&amp;(MID(Main[[#This Row],[Bucket cost range]],SEARCH("-",Main[[#This Row],[Bucket cost range]])+1,LEN(Main[[#This Row],[Bucket cost range]])-SEARCH("-",Main[[#This Row],[Bucket cost range]]))))</f>
        <v>0</v>
      </c>
      <c r="AA658">
        <f>COUNTIFS(Main[Rating],"&gt;="&amp;(LEFT(Main[[#This Row],[Rating rang]],SEARCH("-",Main[[#This Row],[Rating rang]])-1)),Main[Rating],"&lt;="&amp;(MID(Main[[#This Row],[Rating rang]],SEARCH("-",Main[[#This Row],[Rating rang]])+1,LEN(Main[[#This Row],[Rating rang]])-SEARCH("-",Main[[#This Row],[Rating rang]]))))</f>
        <v>0</v>
      </c>
    </row>
    <row r="659" spans="1:27" x14ac:dyDescent="0.3">
      <c r="A659">
        <v>18025125</v>
      </c>
      <c r="B659" t="s">
        <v>11123</v>
      </c>
      <c r="C659">
        <v>1</v>
      </c>
      <c r="D659" t="s">
        <v>2</v>
      </c>
      <c r="E659" t="s">
        <v>10926</v>
      </c>
      <c r="F659" t="s">
        <v>11124</v>
      </c>
      <c r="G659" t="s">
        <v>10931</v>
      </c>
      <c r="H659">
        <v>77.096600800000004</v>
      </c>
      <c r="I659">
        <v>28.483418100000002</v>
      </c>
      <c r="J659" t="s">
        <v>11125</v>
      </c>
      <c r="K659" t="s">
        <v>24</v>
      </c>
      <c r="L659">
        <v>1.2E-2</v>
      </c>
      <c r="M659" t="s">
        <v>59</v>
      </c>
      <c r="N659" t="s">
        <v>65</v>
      </c>
      <c r="O659" t="s">
        <v>59</v>
      </c>
      <c r="P659" t="s">
        <v>59</v>
      </c>
      <c r="Q659">
        <v>2</v>
      </c>
      <c r="R659">
        <v>461</v>
      </c>
      <c r="S659">
        <v>750</v>
      </c>
      <c r="T659">
        <v>3.6</v>
      </c>
      <c r="U659" s="1">
        <v>40406</v>
      </c>
      <c r="V659">
        <v>9</v>
      </c>
      <c r="W659">
        <v>804.15</v>
      </c>
      <c r="Y659">
        <f>COUNTIFS(Main[indian rupess],"&gt;="&amp;(LEFT(Main[[#This Row],[Bucket cost range]],SEARCH("-",Main[[#This Row],[Bucket cost range]])-1)),Main[indian rupess],"&lt;="&amp;(MID(Main[[#This Row],[Bucket cost range]],SEARCH("-",Main[[#This Row],[Bucket cost range]])+1,LEN(Main[[#This Row],[Bucket cost range]])-SEARCH("-",Main[[#This Row],[Bucket cost range]]))))</f>
        <v>0</v>
      </c>
      <c r="AA659">
        <f>COUNTIFS(Main[Rating],"&gt;="&amp;(LEFT(Main[[#This Row],[Rating rang]],SEARCH("-",Main[[#This Row],[Rating rang]])-1)),Main[Rating],"&lt;="&amp;(MID(Main[[#This Row],[Rating rang]],SEARCH("-",Main[[#This Row],[Rating rang]])+1,LEN(Main[[#This Row],[Rating rang]])-SEARCH("-",Main[[#This Row],[Rating rang]]))))</f>
        <v>0</v>
      </c>
    </row>
    <row r="660" spans="1:27" x14ac:dyDescent="0.3">
      <c r="A660">
        <v>312171</v>
      </c>
      <c r="B660" t="s">
        <v>10099</v>
      </c>
      <c r="C660">
        <v>1</v>
      </c>
      <c r="D660" t="s">
        <v>2</v>
      </c>
      <c r="E660" t="s">
        <v>55</v>
      </c>
      <c r="F660" t="s">
        <v>10100</v>
      </c>
      <c r="G660" t="s">
        <v>1116</v>
      </c>
      <c r="H660">
        <v>77.056311399999998</v>
      </c>
      <c r="I660">
        <v>28.603647299999999</v>
      </c>
      <c r="J660" t="s">
        <v>58</v>
      </c>
      <c r="K660" t="s">
        <v>24</v>
      </c>
      <c r="L660">
        <v>1.2E-2</v>
      </c>
      <c r="M660" t="s">
        <v>59</v>
      </c>
      <c r="N660" t="s">
        <v>59</v>
      </c>
      <c r="O660" t="s">
        <v>59</v>
      </c>
      <c r="P660" t="s">
        <v>59</v>
      </c>
      <c r="Q660">
        <v>1</v>
      </c>
      <c r="R660">
        <v>5</v>
      </c>
      <c r="S660">
        <v>300</v>
      </c>
      <c r="T660">
        <v>3</v>
      </c>
      <c r="U660" s="1">
        <v>40407</v>
      </c>
      <c r="V660">
        <v>3.6</v>
      </c>
      <c r="W660">
        <v>321.65999999999997</v>
      </c>
      <c r="Y660">
        <f>COUNTIFS(Main[indian rupess],"&gt;="&amp;(LEFT(Main[[#This Row],[Bucket cost range]],SEARCH("-",Main[[#This Row],[Bucket cost range]])-1)),Main[indian rupess],"&lt;="&amp;(MID(Main[[#This Row],[Bucket cost range]],SEARCH("-",Main[[#This Row],[Bucket cost range]])+1,LEN(Main[[#This Row],[Bucket cost range]])-SEARCH("-",Main[[#This Row],[Bucket cost range]]))))</f>
        <v>0</v>
      </c>
      <c r="AA660">
        <f>COUNTIFS(Main[Rating],"&gt;="&amp;(LEFT(Main[[#This Row],[Rating rang]],SEARCH("-",Main[[#This Row],[Rating rang]])-1)),Main[Rating],"&lt;="&amp;(MID(Main[[#This Row],[Rating rang]],SEARCH("-",Main[[#This Row],[Rating rang]])+1,LEN(Main[[#This Row],[Rating rang]])-SEARCH("-",Main[[#This Row],[Rating rang]]))))</f>
        <v>0</v>
      </c>
    </row>
    <row r="661" spans="1:27" x14ac:dyDescent="0.3">
      <c r="A661">
        <v>18455518</v>
      </c>
      <c r="B661" t="s">
        <v>12655</v>
      </c>
      <c r="C661">
        <v>1</v>
      </c>
      <c r="D661" t="s">
        <v>2</v>
      </c>
      <c r="E661" t="s">
        <v>10926</v>
      </c>
      <c r="F661" t="s">
        <v>12656</v>
      </c>
      <c r="G661" t="s">
        <v>11167</v>
      </c>
      <c r="H661">
        <v>77.101815900000005</v>
      </c>
      <c r="I661">
        <v>28.471367600000001</v>
      </c>
      <c r="J661" t="s">
        <v>12657</v>
      </c>
      <c r="K661" t="s">
        <v>24</v>
      </c>
      <c r="L661">
        <v>1.2E-2</v>
      </c>
      <c r="M661" t="s">
        <v>59</v>
      </c>
      <c r="N661" t="s">
        <v>59</v>
      </c>
      <c r="O661" t="s">
        <v>59</v>
      </c>
      <c r="P661" t="s">
        <v>59</v>
      </c>
      <c r="Q661">
        <v>2</v>
      </c>
      <c r="R661">
        <v>25</v>
      </c>
      <c r="S661">
        <v>500</v>
      </c>
      <c r="T661">
        <v>3.7</v>
      </c>
      <c r="U661" s="1">
        <v>40407</v>
      </c>
      <c r="V661">
        <v>6</v>
      </c>
      <c r="W661">
        <v>536.09999999999991</v>
      </c>
      <c r="Y661">
        <f>COUNTIFS(Main[indian rupess],"&gt;="&amp;(LEFT(Main[[#This Row],[Bucket cost range]],SEARCH("-",Main[[#This Row],[Bucket cost range]])-1)),Main[indian rupess],"&lt;="&amp;(MID(Main[[#This Row],[Bucket cost range]],SEARCH("-",Main[[#This Row],[Bucket cost range]])+1,LEN(Main[[#This Row],[Bucket cost range]])-SEARCH("-",Main[[#This Row],[Bucket cost range]]))))</f>
        <v>0</v>
      </c>
      <c r="AA661">
        <f>COUNTIFS(Main[Rating],"&gt;="&amp;(LEFT(Main[[#This Row],[Rating rang]],SEARCH("-",Main[[#This Row],[Rating rang]])-1)),Main[Rating],"&lt;="&amp;(MID(Main[[#This Row],[Rating rang]],SEARCH("-",Main[[#This Row],[Rating rang]])+1,LEN(Main[[#This Row],[Rating rang]])-SEARCH("-",Main[[#This Row],[Rating rang]]))))</f>
        <v>0</v>
      </c>
    </row>
    <row r="662" spans="1:27" x14ac:dyDescent="0.3">
      <c r="A662">
        <v>1337</v>
      </c>
      <c r="B662" t="s">
        <v>13693</v>
      </c>
      <c r="C662">
        <v>1</v>
      </c>
      <c r="D662" t="s">
        <v>2</v>
      </c>
      <c r="E662" t="s">
        <v>13032</v>
      </c>
      <c r="F662" t="s">
        <v>13627</v>
      </c>
      <c r="G662" t="s">
        <v>13149</v>
      </c>
      <c r="H662">
        <v>77.361974000000004</v>
      </c>
      <c r="I662">
        <v>28.568919699999999</v>
      </c>
      <c r="J662" t="s">
        <v>462</v>
      </c>
      <c r="K662" t="s">
        <v>24</v>
      </c>
      <c r="L662">
        <v>1.2E-2</v>
      </c>
      <c r="M662" t="s">
        <v>59</v>
      </c>
      <c r="N662" t="s">
        <v>59</v>
      </c>
      <c r="O662" t="s">
        <v>59</v>
      </c>
      <c r="P662" t="s">
        <v>59</v>
      </c>
      <c r="Q662">
        <v>2</v>
      </c>
      <c r="R662">
        <v>52</v>
      </c>
      <c r="S662">
        <v>700</v>
      </c>
      <c r="T662">
        <v>2.4</v>
      </c>
      <c r="U662" s="1">
        <v>40407</v>
      </c>
      <c r="V662">
        <v>8.4</v>
      </c>
      <c r="W662">
        <v>750.54</v>
      </c>
      <c r="Y662">
        <f>COUNTIFS(Main[indian rupess],"&gt;="&amp;(LEFT(Main[[#This Row],[Bucket cost range]],SEARCH("-",Main[[#This Row],[Bucket cost range]])-1)),Main[indian rupess],"&lt;="&amp;(MID(Main[[#This Row],[Bucket cost range]],SEARCH("-",Main[[#This Row],[Bucket cost range]])+1,LEN(Main[[#This Row],[Bucket cost range]])-SEARCH("-",Main[[#This Row],[Bucket cost range]]))))</f>
        <v>0</v>
      </c>
      <c r="AA662">
        <f>COUNTIFS(Main[Rating],"&gt;="&amp;(LEFT(Main[[#This Row],[Rating rang]],SEARCH("-",Main[[#This Row],[Rating rang]])-1)),Main[Rating],"&lt;="&amp;(MID(Main[[#This Row],[Rating rang]],SEARCH("-",Main[[#This Row],[Rating rang]])+1,LEN(Main[[#This Row],[Rating rang]])-SEARCH("-",Main[[#This Row],[Rating rang]]))))</f>
        <v>0</v>
      </c>
    </row>
    <row r="663" spans="1:27" x14ac:dyDescent="0.3">
      <c r="A663">
        <v>8767</v>
      </c>
      <c r="B663" t="s">
        <v>13713</v>
      </c>
      <c r="C663">
        <v>1</v>
      </c>
      <c r="D663" t="s">
        <v>2</v>
      </c>
      <c r="E663" t="s">
        <v>13032</v>
      </c>
      <c r="F663" t="s">
        <v>13714</v>
      </c>
      <c r="G663" t="s">
        <v>13123</v>
      </c>
      <c r="H663">
        <v>77.370088699999997</v>
      </c>
      <c r="I663">
        <v>28.623906600000002</v>
      </c>
      <c r="J663" t="s">
        <v>836</v>
      </c>
      <c r="K663" t="s">
        <v>24</v>
      </c>
      <c r="L663">
        <v>1.2E-2</v>
      </c>
      <c r="M663" t="s">
        <v>59</v>
      </c>
      <c r="N663" t="s">
        <v>65</v>
      </c>
      <c r="O663" t="s">
        <v>59</v>
      </c>
      <c r="P663" t="s">
        <v>59</v>
      </c>
      <c r="Q663">
        <v>1</v>
      </c>
      <c r="R663">
        <v>5</v>
      </c>
      <c r="S663">
        <v>250</v>
      </c>
      <c r="T663">
        <v>2.8</v>
      </c>
      <c r="U663" s="1">
        <v>40407</v>
      </c>
      <c r="V663">
        <v>3</v>
      </c>
      <c r="W663">
        <v>268.04999999999995</v>
      </c>
      <c r="Y663">
        <f>COUNTIFS(Main[indian rupess],"&gt;="&amp;(LEFT(Main[[#This Row],[Bucket cost range]],SEARCH("-",Main[[#This Row],[Bucket cost range]])-1)),Main[indian rupess],"&lt;="&amp;(MID(Main[[#This Row],[Bucket cost range]],SEARCH("-",Main[[#This Row],[Bucket cost range]])+1,LEN(Main[[#This Row],[Bucket cost range]])-SEARCH("-",Main[[#This Row],[Bucket cost range]]))))</f>
        <v>0</v>
      </c>
      <c r="AA663">
        <f>COUNTIFS(Main[Rating],"&gt;="&amp;(LEFT(Main[[#This Row],[Rating rang]],SEARCH("-",Main[[#This Row],[Rating rang]])-1)),Main[Rating],"&lt;="&amp;(MID(Main[[#This Row],[Rating rang]],SEARCH("-",Main[[#This Row],[Rating rang]])+1,LEN(Main[[#This Row],[Rating rang]])-SEARCH("-",Main[[#This Row],[Rating rang]]))))</f>
        <v>0</v>
      </c>
    </row>
    <row r="664" spans="1:27" x14ac:dyDescent="0.3">
      <c r="A664">
        <v>18397698</v>
      </c>
      <c r="B664" t="s">
        <v>1548</v>
      </c>
      <c r="C664">
        <v>1</v>
      </c>
      <c r="D664" t="s">
        <v>2</v>
      </c>
      <c r="E664" t="s">
        <v>55</v>
      </c>
      <c r="F664" t="s">
        <v>1549</v>
      </c>
      <c r="G664" t="s">
        <v>683</v>
      </c>
      <c r="H664">
        <v>0</v>
      </c>
      <c r="I664">
        <v>0</v>
      </c>
      <c r="J664" t="s">
        <v>1550</v>
      </c>
      <c r="K664" t="s">
        <v>24</v>
      </c>
      <c r="L664">
        <v>1.2E-2</v>
      </c>
      <c r="M664" t="s">
        <v>59</v>
      </c>
      <c r="N664" t="s">
        <v>59</v>
      </c>
      <c r="O664" t="s">
        <v>59</v>
      </c>
      <c r="P664" t="s">
        <v>59</v>
      </c>
      <c r="Q664">
        <v>2</v>
      </c>
      <c r="R664">
        <v>0</v>
      </c>
      <c r="S664">
        <v>600</v>
      </c>
      <c r="T664">
        <v>1</v>
      </c>
      <c r="U664" s="1">
        <v>40408</v>
      </c>
      <c r="V664">
        <v>7.2</v>
      </c>
      <c r="W664">
        <v>643.31999999999994</v>
      </c>
      <c r="Y664">
        <f>COUNTIFS(Main[indian rupess],"&gt;="&amp;(LEFT(Main[[#This Row],[Bucket cost range]],SEARCH("-",Main[[#This Row],[Bucket cost range]])-1)),Main[indian rupess],"&lt;="&amp;(MID(Main[[#This Row],[Bucket cost range]],SEARCH("-",Main[[#This Row],[Bucket cost range]])+1,LEN(Main[[#This Row],[Bucket cost range]])-SEARCH("-",Main[[#This Row],[Bucket cost range]]))))</f>
        <v>0</v>
      </c>
      <c r="AA664">
        <f>COUNTIFS(Main[Rating],"&gt;="&amp;(LEFT(Main[[#This Row],[Rating rang]],SEARCH("-",Main[[#This Row],[Rating rang]])-1)),Main[Rating],"&lt;="&amp;(MID(Main[[#This Row],[Rating rang]],SEARCH("-",Main[[#This Row],[Rating rang]])+1,LEN(Main[[#This Row],[Rating rang]])-SEARCH("-",Main[[#This Row],[Rating rang]]))))</f>
        <v>0</v>
      </c>
    </row>
    <row r="665" spans="1:27" x14ac:dyDescent="0.3">
      <c r="A665">
        <v>4992</v>
      </c>
      <c r="B665" t="s">
        <v>11107</v>
      </c>
      <c r="C665">
        <v>1</v>
      </c>
      <c r="D665" t="s">
        <v>2</v>
      </c>
      <c r="E665" t="s">
        <v>10926</v>
      </c>
      <c r="F665" t="s">
        <v>11108</v>
      </c>
      <c r="G665" t="s">
        <v>11109</v>
      </c>
      <c r="H665">
        <v>77.093340699999999</v>
      </c>
      <c r="I665">
        <v>28.487788200000001</v>
      </c>
      <c r="J665" t="s">
        <v>3390</v>
      </c>
      <c r="K665" t="s">
        <v>24</v>
      </c>
      <c r="L665">
        <v>1.2E-2</v>
      </c>
      <c r="M665" t="s">
        <v>65</v>
      </c>
      <c r="N665" t="s">
        <v>59</v>
      </c>
      <c r="O665" t="s">
        <v>59</v>
      </c>
      <c r="P665" t="s">
        <v>59</v>
      </c>
      <c r="Q665">
        <v>3</v>
      </c>
      <c r="R665">
        <v>185</v>
      </c>
      <c r="S665">
        <v>1200</v>
      </c>
      <c r="T665">
        <v>3.1</v>
      </c>
      <c r="U665" s="1">
        <v>40408</v>
      </c>
      <c r="V665">
        <v>14.4</v>
      </c>
      <c r="W665">
        <v>1286.6399999999999</v>
      </c>
      <c r="Y665">
        <f>COUNTIFS(Main[indian rupess],"&gt;="&amp;(LEFT(Main[[#This Row],[Bucket cost range]],SEARCH("-",Main[[#This Row],[Bucket cost range]])-1)),Main[indian rupess],"&lt;="&amp;(MID(Main[[#This Row],[Bucket cost range]],SEARCH("-",Main[[#This Row],[Bucket cost range]])+1,LEN(Main[[#This Row],[Bucket cost range]])-SEARCH("-",Main[[#This Row],[Bucket cost range]]))))</f>
        <v>0</v>
      </c>
      <c r="AA665">
        <f>COUNTIFS(Main[Rating],"&gt;="&amp;(LEFT(Main[[#This Row],[Rating rang]],SEARCH("-",Main[[#This Row],[Rating rang]])-1)),Main[Rating],"&lt;="&amp;(MID(Main[[#This Row],[Rating rang]],SEARCH("-",Main[[#This Row],[Rating rang]])+1,LEN(Main[[#This Row],[Rating rang]])-SEARCH("-",Main[[#This Row],[Rating rang]]))))</f>
        <v>0</v>
      </c>
    </row>
    <row r="666" spans="1:27" x14ac:dyDescent="0.3">
      <c r="A666">
        <v>3909</v>
      </c>
      <c r="B666" t="s">
        <v>5050</v>
      </c>
      <c r="C666">
        <v>1</v>
      </c>
      <c r="D666" t="s">
        <v>2</v>
      </c>
      <c r="E666" t="s">
        <v>10926</v>
      </c>
      <c r="F666" t="s">
        <v>12494</v>
      </c>
      <c r="G666" t="s">
        <v>11036</v>
      </c>
      <c r="H666">
        <v>77.039490200000003</v>
      </c>
      <c r="I666">
        <v>28.4234142</v>
      </c>
      <c r="J666" t="s">
        <v>973</v>
      </c>
      <c r="K666" t="s">
        <v>24</v>
      </c>
      <c r="L666">
        <v>1.2E-2</v>
      </c>
      <c r="M666" t="s">
        <v>59</v>
      </c>
      <c r="N666" t="s">
        <v>65</v>
      </c>
      <c r="O666" t="s">
        <v>59</v>
      </c>
      <c r="P666" t="s">
        <v>59</v>
      </c>
      <c r="Q666">
        <v>2</v>
      </c>
      <c r="R666">
        <v>32</v>
      </c>
      <c r="S666">
        <v>600</v>
      </c>
      <c r="T666">
        <v>2.2999999999999998</v>
      </c>
      <c r="U666" s="1">
        <v>40408</v>
      </c>
      <c r="V666">
        <v>7.2</v>
      </c>
      <c r="W666">
        <v>643.31999999999994</v>
      </c>
      <c r="Y666">
        <f>COUNTIFS(Main[indian rupess],"&gt;="&amp;(LEFT(Main[[#This Row],[Bucket cost range]],SEARCH("-",Main[[#This Row],[Bucket cost range]])-1)),Main[indian rupess],"&lt;="&amp;(MID(Main[[#This Row],[Bucket cost range]],SEARCH("-",Main[[#This Row],[Bucket cost range]])+1,LEN(Main[[#This Row],[Bucket cost range]])-SEARCH("-",Main[[#This Row],[Bucket cost range]]))))</f>
        <v>0</v>
      </c>
      <c r="AA666">
        <f>COUNTIFS(Main[Rating],"&gt;="&amp;(LEFT(Main[[#This Row],[Rating rang]],SEARCH("-",Main[[#This Row],[Rating rang]])-1)),Main[Rating],"&lt;="&amp;(MID(Main[[#This Row],[Rating rang]],SEARCH("-",Main[[#This Row],[Rating rang]])+1,LEN(Main[[#This Row],[Rating rang]])-SEARCH("-",Main[[#This Row],[Rating rang]]))))</f>
        <v>0</v>
      </c>
    </row>
    <row r="667" spans="1:27" x14ac:dyDescent="0.3">
      <c r="A667">
        <v>18440416</v>
      </c>
      <c r="B667" t="s">
        <v>9421</v>
      </c>
      <c r="C667">
        <v>1</v>
      </c>
      <c r="D667" t="s">
        <v>2</v>
      </c>
      <c r="E667" t="s">
        <v>13032</v>
      </c>
      <c r="F667" t="s">
        <v>13058</v>
      </c>
      <c r="G667" t="s">
        <v>13034</v>
      </c>
      <c r="H667">
        <v>77.353753100000006</v>
      </c>
      <c r="I667">
        <v>28.574406700000001</v>
      </c>
      <c r="J667" t="s">
        <v>498</v>
      </c>
      <c r="K667" t="s">
        <v>24</v>
      </c>
      <c r="L667">
        <v>1.2E-2</v>
      </c>
      <c r="M667" t="s">
        <v>59</v>
      </c>
      <c r="N667" t="s">
        <v>59</v>
      </c>
      <c r="O667" t="s">
        <v>59</v>
      </c>
      <c r="P667" t="s">
        <v>59</v>
      </c>
      <c r="Q667">
        <v>1</v>
      </c>
      <c r="R667">
        <v>0</v>
      </c>
      <c r="S667">
        <v>100</v>
      </c>
      <c r="T667">
        <v>1</v>
      </c>
      <c r="U667" s="1">
        <v>40408</v>
      </c>
      <c r="V667">
        <v>1.2</v>
      </c>
      <c r="W667">
        <v>107.21999999999998</v>
      </c>
      <c r="Y667">
        <f>COUNTIFS(Main[indian rupess],"&gt;="&amp;(LEFT(Main[[#This Row],[Bucket cost range]],SEARCH("-",Main[[#This Row],[Bucket cost range]])-1)),Main[indian rupess],"&lt;="&amp;(MID(Main[[#This Row],[Bucket cost range]],SEARCH("-",Main[[#This Row],[Bucket cost range]])+1,LEN(Main[[#This Row],[Bucket cost range]])-SEARCH("-",Main[[#This Row],[Bucket cost range]]))))</f>
        <v>0</v>
      </c>
      <c r="AA667">
        <f>COUNTIFS(Main[Rating],"&gt;="&amp;(LEFT(Main[[#This Row],[Rating rang]],SEARCH("-",Main[[#This Row],[Rating rang]])-1)),Main[Rating],"&lt;="&amp;(MID(Main[[#This Row],[Rating rang]],SEARCH("-",Main[[#This Row],[Rating rang]])+1,LEN(Main[[#This Row],[Rating rang]])-SEARCH("-",Main[[#This Row],[Rating rang]]))))</f>
        <v>0</v>
      </c>
    </row>
    <row r="668" spans="1:27" x14ac:dyDescent="0.3">
      <c r="A668">
        <v>18407293</v>
      </c>
      <c r="B668" t="s">
        <v>13070</v>
      </c>
      <c r="C668">
        <v>1</v>
      </c>
      <c r="D668" t="s">
        <v>2</v>
      </c>
      <c r="E668" t="s">
        <v>13032</v>
      </c>
      <c r="F668" t="s">
        <v>13071</v>
      </c>
      <c r="G668" t="s">
        <v>11042</v>
      </c>
      <c r="H668">
        <v>0</v>
      </c>
      <c r="I668">
        <v>0</v>
      </c>
      <c r="J668" t="s">
        <v>540</v>
      </c>
      <c r="K668" t="s">
        <v>24</v>
      </c>
      <c r="L668">
        <v>1.2E-2</v>
      </c>
      <c r="M668" t="s">
        <v>59</v>
      </c>
      <c r="N668" t="s">
        <v>59</v>
      </c>
      <c r="O668" t="s">
        <v>59</v>
      </c>
      <c r="P668" t="s">
        <v>59</v>
      </c>
      <c r="Q668">
        <v>1</v>
      </c>
      <c r="R668">
        <v>0</v>
      </c>
      <c r="S668">
        <v>300</v>
      </c>
      <c r="T668">
        <v>1</v>
      </c>
      <c r="U668" s="1">
        <v>40408</v>
      </c>
      <c r="V668">
        <v>3.6</v>
      </c>
      <c r="W668">
        <v>321.65999999999997</v>
      </c>
      <c r="Y668">
        <f>COUNTIFS(Main[indian rupess],"&gt;="&amp;(LEFT(Main[[#This Row],[Bucket cost range]],SEARCH("-",Main[[#This Row],[Bucket cost range]])-1)),Main[indian rupess],"&lt;="&amp;(MID(Main[[#This Row],[Bucket cost range]],SEARCH("-",Main[[#This Row],[Bucket cost range]])+1,LEN(Main[[#This Row],[Bucket cost range]])-SEARCH("-",Main[[#This Row],[Bucket cost range]]))))</f>
        <v>0</v>
      </c>
      <c r="AA668">
        <f>COUNTIFS(Main[Rating],"&gt;="&amp;(LEFT(Main[[#This Row],[Rating rang]],SEARCH("-",Main[[#This Row],[Rating rang]])-1)),Main[Rating],"&lt;="&amp;(MID(Main[[#This Row],[Rating rang]],SEARCH("-",Main[[#This Row],[Rating rang]])+1,LEN(Main[[#This Row],[Rating rang]])-SEARCH("-",Main[[#This Row],[Rating rang]]))))</f>
        <v>0</v>
      </c>
    </row>
    <row r="669" spans="1:27" x14ac:dyDescent="0.3">
      <c r="A669">
        <v>2605</v>
      </c>
      <c r="B669" t="s">
        <v>4178</v>
      </c>
      <c r="C669">
        <v>1</v>
      </c>
      <c r="D669" t="s">
        <v>2</v>
      </c>
      <c r="E669" t="s">
        <v>55</v>
      </c>
      <c r="F669" t="s">
        <v>4179</v>
      </c>
      <c r="G669" t="s">
        <v>1121</v>
      </c>
      <c r="H669">
        <v>77.207416499999994</v>
      </c>
      <c r="I669">
        <v>28.560355399999999</v>
      </c>
      <c r="J669" t="s">
        <v>4180</v>
      </c>
      <c r="K669" t="s">
        <v>24</v>
      </c>
      <c r="L669">
        <v>1.2E-2</v>
      </c>
      <c r="M669" t="s">
        <v>65</v>
      </c>
      <c r="N669" t="s">
        <v>59</v>
      </c>
      <c r="O669" t="s">
        <v>59</v>
      </c>
      <c r="P669" t="s">
        <v>59</v>
      </c>
      <c r="Q669">
        <v>3</v>
      </c>
      <c r="R669">
        <v>42</v>
      </c>
      <c r="S669">
        <v>1000</v>
      </c>
      <c r="T669">
        <v>3</v>
      </c>
      <c r="U669" s="1">
        <v>40409</v>
      </c>
      <c r="V669">
        <v>12</v>
      </c>
      <c r="W669">
        <v>1072.1999999999998</v>
      </c>
      <c r="Y669">
        <f>COUNTIFS(Main[indian rupess],"&gt;="&amp;(LEFT(Main[[#This Row],[Bucket cost range]],SEARCH("-",Main[[#This Row],[Bucket cost range]])-1)),Main[indian rupess],"&lt;="&amp;(MID(Main[[#This Row],[Bucket cost range]],SEARCH("-",Main[[#This Row],[Bucket cost range]])+1,LEN(Main[[#This Row],[Bucket cost range]])-SEARCH("-",Main[[#This Row],[Bucket cost range]]))))</f>
        <v>0</v>
      </c>
      <c r="AA669">
        <f>COUNTIFS(Main[Rating],"&gt;="&amp;(LEFT(Main[[#This Row],[Rating rang]],SEARCH("-",Main[[#This Row],[Rating rang]])-1)),Main[Rating],"&lt;="&amp;(MID(Main[[#This Row],[Rating rang]],SEARCH("-",Main[[#This Row],[Rating rang]])+1,LEN(Main[[#This Row],[Rating rang]])-SEARCH("-",Main[[#This Row],[Rating rang]]))))</f>
        <v>0</v>
      </c>
    </row>
    <row r="670" spans="1:27" x14ac:dyDescent="0.3">
      <c r="A670">
        <v>18204823</v>
      </c>
      <c r="B670" t="s">
        <v>7142</v>
      </c>
      <c r="C670">
        <v>1</v>
      </c>
      <c r="D670" t="s">
        <v>2</v>
      </c>
      <c r="E670" t="s">
        <v>55</v>
      </c>
      <c r="F670" t="s">
        <v>7216</v>
      </c>
      <c r="G670" t="s">
        <v>724</v>
      </c>
      <c r="H670">
        <v>77.133144900000005</v>
      </c>
      <c r="I670">
        <v>28.710643000000001</v>
      </c>
      <c r="J670" t="s">
        <v>814</v>
      </c>
      <c r="K670" t="s">
        <v>24</v>
      </c>
      <c r="L670">
        <v>1.2E-2</v>
      </c>
      <c r="M670" t="s">
        <v>59</v>
      </c>
      <c r="N670" t="s">
        <v>59</v>
      </c>
      <c r="O670" t="s">
        <v>59</v>
      </c>
      <c r="P670" t="s">
        <v>59</v>
      </c>
      <c r="Q670">
        <v>1</v>
      </c>
      <c r="R670">
        <v>12</v>
      </c>
      <c r="S670">
        <v>400</v>
      </c>
      <c r="T670">
        <v>3</v>
      </c>
      <c r="U670" s="1">
        <v>40409</v>
      </c>
      <c r="V670">
        <v>4.8</v>
      </c>
      <c r="W670">
        <v>428.87999999999994</v>
      </c>
      <c r="Y670">
        <f>COUNTIFS(Main[indian rupess],"&gt;="&amp;(LEFT(Main[[#This Row],[Bucket cost range]],SEARCH("-",Main[[#This Row],[Bucket cost range]])-1)),Main[indian rupess],"&lt;="&amp;(MID(Main[[#This Row],[Bucket cost range]],SEARCH("-",Main[[#This Row],[Bucket cost range]])+1,LEN(Main[[#This Row],[Bucket cost range]])-SEARCH("-",Main[[#This Row],[Bucket cost range]]))))</f>
        <v>0</v>
      </c>
      <c r="AA670">
        <f>COUNTIFS(Main[Rating],"&gt;="&amp;(LEFT(Main[[#This Row],[Rating rang]],SEARCH("-",Main[[#This Row],[Rating rang]])-1)),Main[Rating],"&lt;="&amp;(MID(Main[[#This Row],[Rating rang]],SEARCH("-",Main[[#This Row],[Rating rang]])+1,LEN(Main[[#This Row],[Rating rang]])-SEARCH("-",Main[[#This Row],[Rating rang]]))))</f>
        <v>0</v>
      </c>
    </row>
    <row r="671" spans="1:27" x14ac:dyDescent="0.3">
      <c r="A671">
        <v>18461214</v>
      </c>
      <c r="B671" t="s">
        <v>12313</v>
      </c>
      <c r="C671">
        <v>1</v>
      </c>
      <c r="D671" t="s">
        <v>2</v>
      </c>
      <c r="E671" t="s">
        <v>10926</v>
      </c>
      <c r="F671" t="s">
        <v>12314</v>
      </c>
      <c r="G671" t="s">
        <v>10928</v>
      </c>
      <c r="H671">
        <v>77.093337959999999</v>
      </c>
      <c r="I671">
        <v>28.490887430000001</v>
      </c>
      <c r="J671" t="s">
        <v>12315</v>
      </c>
      <c r="K671" t="s">
        <v>24</v>
      </c>
      <c r="L671">
        <v>1.2E-2</v>
      </c>
      <c r="M671" t="s">
        <v>59</v>
      </c>
      <c r="N671" t="s">
        <v>59</v>
      </c>
      <c r="O671" t="s">
        <v>59</v>
      </c>
      <c r="P671" t="s">
        <v>59</v>
      </c>
      <c r="Q671">
        <v>1</v>
      </c>
      <c r="R671">
        <v>29</v>
      </c>
      <c r="S671">
        <v>400</v>
      </c>
      <c r="T671">
        <v>3.6</v>
      </c>
      <c r="U671" s="1">
        <v>40409</v>
      </c>
      <c r="V671">
        <v>4.8</v>
      </c>
      <c r="W671">
        <v>428.87999999999994</v>
      </c>
      <c r="Y671">
        <f>COUNTIFS(Main[indian rupess],"&gt;="&amp;(LEFT(Main[[#This Row],[Bucket cost range]],SEARCH("-",Main[[#This Row],[Bucket cost range]])-1)),Main[indian rupess],"&lt;="&amp;(MID(Main[[#This Row],[Bucket cost range]],SEARCH("-",Main[[#This Row],[Bucket cost range]])+1,LEN(Main[[#This Row],[Bucket cost range]])-SEARCH("-",Main[[#This Row],[Bucket cost range]]))))</f>
        <v>0</v>
      </c>
      <c r="AA671">
        <f>COUNTIFS(Main[Rating],"&gt;="&amp;(LEFT(Main[[#This Row],[Rating rang]],SEARCH("-",Main[[#This Row],[Rating rang]])-1)),Main[Rating],"&lt;="&amp;(MID(Main[[#This Row],[Rating rang]],SEARCH("-",Main[[#This Row],[Rating rang]])+1,LEN(Main[[#This Row],[Rating rang]])-SEARCH("-",Main[[#This Row],[Rating rang]]))))</f>
        <v>0</v>
      </c>
    </row>
    <row r="672" spans="1:27" x14ac:dyDescent="0.3">
      <c r="A672">
        <v>6901051</v>
      </c>
      <c r="B672" t="s">
        <v>18683</v>
      </c>
      <c r="C672">
        <v>215</v>
      </c>
      <c r="D672" t="s">
        <v>15</v>
      </c>
      <c r="E672" t="s">
        <v>1916</v>
      </c>
      <c r="F672" t="s">
        <v>18684</v>
      </c>
      <c r="G672" t="s">
        <v>18685</v>
      </c>
      <c r="H672">
        <v>-1.9438519999999999</v>
      </c>
      <c r="I672">
        <v>52.460962000000002</v>
      </c>
      <c r="J672" t="s">
        <v>1934</v>
      </c>
      <c r="K672" t="s">
        <v>26</v>
      </c>
      <c r="L672">
        <v>1.24</v>
      </c>
      <c r="M672" t="s">
        <v>59</v>
      </c>
      <c r="N672" t="s">
        <v>59</v>
      </c>
      <c r="O672" t="s">
        <v>59</v>
      </c>
      <c r="P672" t="s">
        <v>59</v>
      </c>
      <c r="Q672">
        <v>2</v>
      </c>
      <c r="R672">
        <v>55</v>
      </c>
      <c r="S672">
        <v>30</v>
      </c>
      <c r="T672">
        <v>4.2</v>
      </c>
      <c r="U672" s="1">
        <v>40409</v>
      </c>
      <c r="V672">
        <v>37.200000000000003</v>
      </c>
      <c r="W672">
        <v>3323.82</v>
      </c>
      <c r="Y672">
        <f>COUNTIFS(Main[indian rupess],"&gt;="&amp;(LEFT(Main[[#This Row],[Bucket cost range]],SEARCH("-",Main[[#This Row],[Bucket cost range]])-1)),Main[indian rupess],"&lt;="&amp;(MID(Main[[#This Row],[Bucket cost range]],SEARCH("-",Main[[#This Row],[Bucket cost range]])+1,LEN(Main[[#This Row],[Bucket cost range]])-SEARCH("-",Main[[#This Row],[Bucket cost range]]))))</f>
        <v>0</v>
      </c>
      <c r="AA672">
        <f>COUNTIFS(Main[Rating],"&gt;="&amp;(LEFT(Main[[#This Row],[Rating rang]],SEARCH("-",Main[[#This Row],[Rating rang]])-1)),Main[Rating],"&lt;="&amp;(MID(Main[[#This Row],[Rating rang]],SEARCH("-",Main[[#This Row],[Rating rang]])+1,LEN(Main[[#This Row],[Rating rang]])-SEARCH("-",Main[[#This Row],[Rating rang]]))))</f>
        <v>0</v>
      </c>
    </row>
    <row r="673" spans="1:27" x14ac:dyDescent="0.3">
      <c r="A673">
        <v>18209806</v>
      </c>
      <c r="B673" t="s">
        <v>94</v>
      </c>
      <c r="C673">
        <v>1</v>
      </c>
      <c r="D673" t="s">
        <v>2</v>
      </c>
      <c r="E673" t="s">
        <v>55</v>
      </c>
      <c r="F673" t="s">
        <v>95</v>
      </c>
      <c r="G673" t="s">
        <v>96</v>
      </c>
      <c r="H673">
        <v>77.308209050000002</v>
      </c>
      <c r="I673">
        <v>28.677885629999999</v>
      </c>
      <c r="J673" t="s">
        <v>58</v>
      </c>
      <c r="K673" t="s">
        <v>24</v>
      </c>
      <c r="L673">
        <v>1.2E-2</v>
      </c>
      <c r="M673" t="s">
        <v>59</v>
      </c>
      <c r="N673" t="s">
        <v>59</v>
      </c>
      <c r="O673" t="s">
        <v>59</v>
      </c>
      <c r="P673" t="s">
        <v>59</v>
      </c>
      <c r="Q673">
        <v>1</v>
      </c>
      <c r="R673">
        <v>0</v>
      </c>
      <c r="S673">
        <v>250</v>
      </c>
      <c r="T673">
        <v>1</v>
      </c>
      <c r="U673" s="1">
        <v>40410</v>
      </c>
      <c r="V673">
        <v>3</v>
      </c>
      <c r="W673">
        <v>268.04999999999995</v>
      </c>
      <c r="Y673">
        <f>COUNTIFS(Main[indian rupess],"&gt;="&amp;(LEFT(Main[[#This Row],[Bucket cost range]],SEARCH("-",Main[[#This Row],[Bucket cost range]])-1)),Main[indian rupess],"&lt;="&amp;(MID(Main[[#This Row],[Bucket cost range]],SEARCH("-",Main[[#This Row],[Bucket cost range]])+1,LEN(Main[[#This Row],[Bucket cost range]])-SEARCH("-",Main[[#This Row],[Bucket cost range]]))))</f>
        <v>0</v>
      </c>
      <c r="AA673">
        <f>COUNTIFS(Main[Rating],"&gt;="&amp;(LEFT(Main[[#This Row],[Rating rang]],SEARCH("-",Main[[#This Row],[Rating rang]])-1)),Main[Rating],"&lt;="&amp;(MID(Main[[#This Row],[Rating rang]],SEARCH("-",Main[[#This Row],[Rating rang]])+1,LEN(Main[[#This Row],[Rating rang]])-SEARCH("-",Main[[#This Row],[Rating rang]]))))</f>
        <v>0</v>
      </c>
    </row>
    <row r="674" spans="1:27" x14ac:dyDescent="0.3">
      <c r="A674">
        <v>302162</v>
      </c>
      <c r="B674" t="s">
        <v>1822</v>
      </c>
      <c r="C674">
        <v>1</v>
      </c>
      <c r="D674" t="s">
        <v>2</v>
      </c>
      <c r="E674" t="s">
        <v>55</v>
      </c>
      <c r="F674" t="s">
        <v>1823</v>
      </c>
      <c r="G674" t="s">
        <v>1824</v>
      </c>
      <c r="H674">
        <v>77.213390950000004</v>
      </c>
      <c r="I674">
        <v>28.640842580000001</v>
      </c>
      <c r="J674" t="s">
        <v>1825</v>
      </c>
      <c r="K674" t="s">
        <v>24</v>
      </c>
      <c r="L674">
        <v>1.2E-2</v>
      </c>
      <c r="M674" t="s">
        <v>65</v>
      </c>
      <c r="N674" t="s">
        <v>59</v>
      </c>
      <c r="O674" t="s">
        <v>59</v>
      </c>
      <c r="P674" t="s">
        <v>59</v>
      </c>
      <c r="Q674">
        <v>2</v>
      </c>
      <c r="R674">
        <v>32</v>
      </c>
      <c r="S674">
        <v>900</v>
      </c>
      <c r="T674">
        <v>2.9</v>
      </c>
      <c r="U674" s="1">
        <v>40410</v>
      </c>
      <c r="V674">
        <v>10.8</v>
      </c>
      <c r="W674">
        <v>964.98</v>
      </c>
      <c r="Y674">
        <f>COUNTIFS(Main[indian rupess],"&gt;="&amp;(LEFT(Main[[#This Row],[Bucket cost range]],SEARCH("-",Main[[#This Row],[Bucket cost range]])-1)),Main[indian rupess],"&lt;="&amp;(MID(Main[[#This Row],[Bucket cost range]],SEARCH("-",Main[[#This Row],[Bucket cost range]])+1,LEN(Main[[#This Row],[Bucket cost range]])-SEARCH("-",Main[[#This Row],[Bucket cost range]]))))</f>
        <v>0</v>
      </c>
      <c r="AA674">
        <f>COUNTIFS(Main[Rating],"&gt;="&amp;(LEFT(Main[[#This Row],[Rating rang]],SEARCH("-",Main[[#This Row],[Rating rang]])-1)),Main[Rating],"&lt;="&amp;(MID(Main[[#This Row],[Rating rang]],SEARCH("-",Main[[#This Row],[Rating rang]])+1,LEN(Main[[#This Row],[Rating rang]])-SEARCH("-",Main[[#This Row],[Rating rang]]))))</f>
        <v>0</v>
      </c>
    </row>
    <row r="675" spans="1:27" x14ac:dyDescent="0.3">
      <c r="A675">
        <v>4079</v>
      </c>
      <c r="B675" t="s">
        <v>5469</v>
      </c>
      <c r="C675">
        <v>1</v>
      </c>
      <c r="D675" t="s">
        <v>2</v>
      </c>
      <c r="E675" t="s">
        <v>55</v>
      </c>
      <c r="F675" t="s">
        <v>9181</v>
      </c>
      <c r="G675" t="s">
        <v>165</v>
      </c>
      <c r="H675">
        <v>77.193222000000006</v>
      </c>
      <c r="I675">
        <v>28.697870200000001</v>
      </c>
      <c r="J675" t="s">
        <v>462</v>
      </c>
      <c r="K675" t="s">
        <v>24</v>
      </c>
      <c r="L675">
        <v>1.2E-2</v>
      </c>
      <c r="M675" t="s">
        <v>59</v>
      </c>
      <c r="N675" t="s">
        <v>59</v>
      </c>
      <c r="O675" t="s">
        <v>59</v>
      </c>
      <c r="P675" t="s">
        <v>59</v>
      </c>
      <c r="Q675">
        <v>1</v>
      </c>
      <c r="R675">
        <v>32</v>
      </c>
      <c r="S675">
        <v>450</v>
      </c>
      <c r="T675">
        <v>3.3</v>
      </c>
      <c r="U675" s="1">
        <v>40410</v>
      </c>
      <c r="V675">
        <v>5.4</v>
      </c>
      <c r="W675">
        <v>482.49</v>
      </c>
      <c r="Y675">
        <f>COUNTIFS(Main[indian rupess],"&gt;="&amp;(LEFT(Main[[#This Row],[Bucket cost range]],SEARCH("-",Main[[#This Row],[Bucket cost range]])-1)),Main[indian rupess],"&lt;="&amp;(MID(Main[[#This Row],[Bucket cost range]],SEARCH("-",Main[[#This Row],[Bucket cost range]])+1,LEN(Main[[#This Row],[Bucket cost range]])-SEARCH("-",Main[[#This Row],[Bucket cost range]]))))</f>
        <v>0</v>
      </c>
      <c r="AA675">
        <f>COUNTIFS(Main[Rating],"&gt;="&amp;(LEFT(Main[[#This Row],[Rating rang]],SEARCH("-",Main[[#This Row],[Rating rang]])-1)),Main[Rating],"&lt;="&amp;(MID(Main[[#This Row],[Rating rang]],SEARCH("-",Main[[#This Row],[Rating rang]])+1,LEN(Main[[#This Row],[Rating rang]])-SEARCH("-",Main[[#This Row],[Rating rang]]))))</f>
        <v>0</v>
      </c>
    </row>
    <row r="676" spans="1:27" x14ac:dyDescent="0.3">
      <c r="A676">
        <v>17284145</v>
      </c>
      <c r="B676" t="s">
        <v>17966</v>
      </c>
      <c r="C676">
        <v>216</v>
      </c>
      <c r="D676" t="s">
        <v>16</v>
      </c>
      <c r="E676" t="s">
        <v>1802</v>
      </c>
      <c r="F676" t="s">
        <v>17267</v>
      </c>
      <c r="G676" t="s">
        <v>1802</v>
      </c>
      <c r="H676">
        <v>-84.219099999999997</v>
      </c>
      <c r="I676">
        <v>31.615600000000001</v>
      </c>
      <c r="J676" t="s">
        <v>17967</v>
      </c>
      <c r="K676" t="s">
        <v>25</v>
      </c>
      <c r="L676">
        <v>1</v>
      </c>
      <c r="M676" t="s">
        <v>59</v>
      </c>
      <c r="N676" t="s">
        <v>59</v>
      </c>
      <c r="O676" t="s">
        <v>59</v>
      </c>
      <c r="P676" t="s">
        <v>59</v>
      </c>
      <c r="Q676">
        <v>2</v>
      </c>
      <c r="R676">
        <v>88</v>
      </c>
      <c r="S676">
        <v>25</v>
      </c>
      <c r="T676">
        <v>3.6</v>
      </c>
      <c r="U676" s="1">
        <v>40410</v>
      </c>
      <c r="V676">
        <v>25</v>
      </c>
      <c r="W676">
        <v>2233.75</v>
      </c>
      <c r="Y676">
        <f>COUNTIFS(Main[indian rupess],"&gt;="&amp;(LEFT(Main[[#This Row],[Bucket cost range]],SEARCH("-",Main[[#This Row],[Bucket cost range]])-1)),Main[indian rupess],"&lt;="&amp;(MID(Main[[#This Row],[Bucket cost range]],SEARCH("-",Main[[#This Row],[Bucket cost range]])+1,LEN(Main[[#This Row],[Bucket cost range]])-SEARCH("-",Main[[#This Row],[Bucket cost range]]))))</f>
        <v>0</v>
      </c>
      <c r="AA676">
        <f>COUNTIFS(Main[Rating],"&gt;="&amp;(LEFT(Main[[#This Row],[Rating rang]],SEARCH("-",Main[[#This Row],[Rating rang]])-1)),Main[Rating],"&lt;="&amp;(MID(Main[[#This Row],[Rating rang]],SEARCH("-",Main[[#This Row],[Rating rang]])+1,LEN(Main[[#This Row],[Rating rang]])-SEARCH("-",Main[[#This Row],[Rating rang]]))))</f>
        <v>0</v>
      </c>
    </row>
    <row r="677" spans="1:27" x14ac:dyDescent="0.3">
      <c r="A677">
        <v>3246</v>
      </c>
      <c r="B677" t="s">
        <v>19039</v>
      </c>
      <c r="C677">
        <v>1</v>
      </c>
      <c r="D677" t="s">
        <v>2</v>
      </c>
      <c r="E677" t="s">
        <v>55</v>
      </c>
      <c r="F677" t="s">
        <v>11772</v>
      </c>
      <c r="G677" t="s">
        <v>11773</v>
      </c>
      <c r="H677">
        <v>77.218555199999997</v>
      </c>
      <c r="I677">
        <v>28.6188632</v>
      </c>
      <c r="J677" t="s">
        <v>530</v>
      </c>
      <c r="K677" t="s">
        <v>24</v>
      </c>
      <c r="L677">
        <v>1.2E-2</v>
      </c>
      <c r="M677" t="s">
        <v>65</v>
      </c>
      <c r="N677" t="s">
        <v>59</v>
      </c>
      <c r="O677" t="s">
        <v>59</v>
      </c>
      <c r="P677" t="s">
        <v>59</v>
      </c>
      <c r="Q677">
        <v>4</v>
      </c>
      <c r="R677">
        <v>114</v>
      </c>
      <c r="S677">
        <v>5000</v>
      </c>
      <c r="T677">
        <v>3.5</v>
      </c>
      <c r="U677" s="1">
        <v>40410</v>
      </c>
      <c r="V677">
        <v>60</v>
      </c>
      <c r="W677">
        <v>5361</v>
      </c>
      <c r="Y677">
        <f>COUNTIFS(Main[indian rupess],"&gt;="&amp;(LEFT(Main[[#This Row],[Bucket cost range]],SEARCH("-",Main[[#This Row],[Bucket cost range]])-1)),Main[indian rupess],"&lt;="&amp;(MID(Main[[#This Row],[Bucket cost range]],SEARCH("-",Main[[#This Row],[Bucket cost range]])+1,LEN(Main[[#This Row],[Bucket cost range]])-SEARCH("-",Main[[#This Row],[Bucket cost range]]))))</f>
        <v>0</v>
      </c>
      <c r="AA677">
        <f>COUNTIFS(Main[Rating],"&gt;="&amp;(LEFT(Main[[#This Row],[Rating rang]],SEARCH("-",Main[[#This Row],[Rating rang]])-1)),Main[Rating],"&lt;="&amp;(MID(Main[[#This Row],[Rating rang]],SEARCH("-",Main[[#This Row],[Rating rang]])+1,LEN(Main[[#This Row],[Rating rang]])-SEARCH("-",Main[[#This Row],[Rating rang]]))))</f>
        <v>0</v>
      </c>
    </row>
    <row r="678" spans="1:27" x14ac:dyDescent="0.3">
      <c r="A678">
        <v>18322684</v>
      </c>
      <c r="B678" t="s">
        <v>11202</v>
      </c>
      <c r="C678">
        <v>1</v>
      </c>
      <c r="D678" t="s">
        <v>2</v>
      </c>
      <c r="E678" t="s">
        <v>10926</v>
      </c>
      <c r="F678" t="s">
        <v>11203</v>
      </c>
      <c r="G678" t="s">
        <v>10947</v>
      </c>
      <c r="H678">
        <v>77.044707799999998</v>
      </c>
      <c r="I678">
        <v>28.406072300000002</v>
      </c>
      <c r="J678" t="s">
        <v>562</v>
      </c>
      <c r="K678" t="s">
        <v>24</v>
      </c>
      <c r="L678">
        <v>1.2E-2</v>
      </c>
      <c r="M678" t="s">
        <v>65</v>
      </c>
      <c r="N678" t="s">
        <v>65</v>
      </c>
      <c r="O678" t="s">
        <v>59</v>
      </c>
      <c r="P678" t="s">
        <v>59</v>
      </c>
      <c r="Q678">
        <v>2</v>
      </c>
      <c r="R678">
        <v>30</v>
      </c>
      <c r="S678">
        <v>750</v>
      </c>
      <c r="T678">
        <v>3.7</v>
      </c>
      <c r="U678" s="1">
        <v>40411</v>
      </c>
      <c r="V678">
        <v>9</v>
      </c>
      <c r="W678">
        <v>804.15</v>
      </c>
      <c r="Y678">
        <f>COUNTIFS(Main[indian rupess],"&gt;="&amp;(LEFT(Main[[#This Row],[Bucket cost range]],SEARCH("-",Main[[#This Row],[Bucket cost range]])-1)),Main[indian rupess],"&lt;="&amp;(MID(Main[[#This Row],[Bucket cost range]],SEARCH("-",Main[[#This Row],[Bucket cost range]])+1,LEN(Main[[#This Row],[Bucket cost range]])-SEARCH("-",Main[[#This Row],[Bucket cost range]]))))</f>
        <v>0</v>
      </c>
      <c r="AA678">
        <f>COUNTIFS(Main[Rating],"&gt;="&amp;(LEFT(Main[[#This Row],[Rating rang]],SEARCH("-",Main[[#This Row],[Rating rang]])-1)),Main[Rating],"&lt;="&amp;(MID(Main[[#This Row],[Rating rang]],SEARCH("-",Main[[#This Row],[Rating rang]])+1,LEN(Main[[#This Row],[Rating rang]])-SEARCH("-",Main[[#This Row],[Rating rang]]))))</f>
        <v>0</v>
      </c>
    </row>
    <row r="679" spans="1:27" x14ac:dyDescent="0.3">
      <c r="A679">
        <v>18481289</v>
      </c>
      <c r="B679" t="s">
        <v>1194</v>
      </c>
      <c r="C679">
        <v>1</v>
      </c>
      <c r="D679" t="s">
        <v>2</v>
      </c>
      <c r="E679" t="s">
        <v>55</v>
      </c>
      <c r="F679" t="s">
        <v>1195</v>
      </c>
      <c r="G679" t="s">
        <v>698</v>
      </c>
      <c r="H679">
        <v>77.202895499999997</v>
      </c>
      <c r="I679">
        <v>28.557918799999999</v>
      </c>
      <c r="J679" t="s">
        <v>1196</v>
      </c>
      <c r="K679" t="s">
        <v>24</v>
      </c>
      <c r="L679">
        <v>1.2E-2</v>
      </c>
      <c r="M679" t="s">
        <v>59</v>
      </c>
      <c r="N679" t="s">
        <v>59</v>
      </c>
      <c r="O679" t="s">
        <v>59</v>
      </c>
      <c r="P679" t="s">
        <v>59</v>
      </c>
      <c r="Q679">
        <v>1</v>
      </c>
      <c r="R679">
        <v>0</v>
      </c>
      <c r="S679">
        <v>200</v>
      </c>
      <c r="T679">
        <v>1</v>
      </c>
      <c r="U679" s="1">
        <v>40412</v>
      </c>
      <c r="V679">
        <v>2.4</v>
      </c>
      <c r="W679">
        <v>214.43999999999997</v>
      </c>
      <c r="Y679">
        <f>COUNTIFS(Main[indian rupess],"&gt;="&amp;(LEFT(Main[[#This Row],[Bucket cost range]],SEARCH("-",Main[[#This Row],[Bucket cost range]])-1)),Main[indian rupess],"&lt;="&amp;(MID(Main[[#This Row],[Bucket cost range]],SEARCH("-",Main[[#This Row],[Bucket cost range]])+1,LEN(Main[[#This Row],[Bucket cost range]])-SEARCH("-",Main[[#This Row],[Bucket cost range]]))))</f>
        <v>0</v>
      </c>
      <c r="AA679">
        <f>COUNTIFS(Main[Rating],"&gt;="&amp;(LEFT(Main[[#This Row],[Rating rang]],SEARCH("-",Main[[#This Row],[Rating rang]])-1)),Main[Rating],"&lt;="&amp;(MID(Main[[#This Row],[Rating rang]],SEARCH("-",Main[[#This Row],[Rating rang]])+1,LEN(Main[[#This Row],[Rating rang]])-SEARCH("-",Main[[#This Row],[Rating rang]]))))</f>
        <v>0</v>
      </c>
    </row>
    <row r="680" spans="1:27" x14ac:dyDescent="0.3">
      <c r="A680">
        <v>18289278</v>
      </c>
      <c r="B680" t="s">
        <v>8784</v>
      </c>
      <c r="C680">
        <v>1</v>
      </c>
      <c r="D680" t="s">
        <v>2</v>
      </c>
      <c r="E680" t="s">
        <v>55</v>
      </c>
      <c r="F680" t="s">
        <v>8785</v>
      </c>
      <c r="G680" t="s">
        <v>2694</v>
      </c>
      <c r="H680">
        <v>77.110906999999997</v>
      </c>
      <c r="I680">
        <v>28.624634799999999</v>
      </c>
      <c r="J680" t="s">
        <v>8786</v>
      </c>
      <c r="K680" t="s">
        <v>24</v>
      </c>
      <c r="L680">
        <v>1.2E-2</v>
      </c>
      <c r="M680" t="s">
        <v>59</v>
      </c>
      <c r="N680" t="s">
        <v>59</v>
      </c>
      <c r="O680" t="s">
        <v>59</v>
      </c>
      <c r="P680" t="s">
        <v>59</v>
      </c>
      <c r="Q680">
        <v>1</v>
      </c>
      <c r="R680">
        <v>6</v>
      </c>
      <c r="S680">
        <v>250</v>
      </c>
      <c r="T680">
        <v>3</v>
      </c>
      <c r="U680" s="1">
        <v>40412</v>
      </c>
      <c r="V680">
        <v>3</v>
      </c>
      <c r="W680">
        <v>268.04999999999995</v>
      </c>
      <c r="Y680">
        <f>COUNTIFS(Main[indian rupess],"&gt;="&amp;(LEFT(Main[[#This Row],[Bucket cost range]],SEARCH("-",Main[[#This Row],[Bucket cost range]])-1)),Main[indian rupess],"&lt;="&amp;(MID(Main[[#This Row],[Bucket cost range]],SEARCH("-",Main[[#This Row],[Bucket cost range]])+1,LEN(Main[[#This Row],[Bucket cost range]])-SEARCH("-",Main[[#This Row],[Bucket cost range]]))))</f>
        <v>0</v>
      </c>
      <c r="AA680">
        <f>COUNTIFS(Main[Rating],"&gt;="&amp;(LEFT(Main[[#This Row],[Rating rang]],SEARCH("-",Main[[#This Row],[Rating rang]])-1)),Main[Rating],"&lt;="&amp;(MID(Main[[#This Row],[Rating rang]],SEARCH("-",Main[[#This Row],[Rating rang]])+1,LEN(Main[[#This Row],[Rating rang]])-SEARCH("-",Main[[#This Row],[Rating rang]]))))</f>
        <v>0</v>
      </c>
    </row>
    <row r="681" spans="1:27" x14ac:dyDescent="0.3">
      <c r="A681">
        <v>18472669</v>
      </c>
      <c r="B681" t="s">
        <v>12799</v>
      </c>
      <c r="C681">
        <v>1</v>
      </c>
      <c r="D681" t="s">
        <v>2</v>
      </c>
      <c r="E681" t="s">
        <v>10926</v>
      </c>
      <c r="F681" t="s">
        <v>12800</v>
      </c>
      <c r="G681" t="s">
        <v>11034</v>
      </c>
      <c r="H681">
        <v>77.025183999999996</v>
      </c>
      <c r="I681">
        <v>28.514269500000001</v>
      </c>
      <c r="J681" t="s">
        <v>552</v>
      </c>
      <c r="K681" t="s">
        <v>24</v>
      </c>
      <c r="L681">
        <v>1.2E-2</v>
      </c>
      <c r="M681" t="s">
        <v>59</v>
      </c>
      <c r="N681" t="s">
        <v>59</v>
      </c>
      <c r="O681" t="s">
        <v>59</v>
      </c>
      <c r="P681" t="s">
        <v>59</v>
      </c>
      <c r="Q681">
        <v>2</v>
      </c>
      <c r="R681">
        <v>0</v>
      </c>
      <c r="S681">
        <v>600</v>
      </c>
      <c r="T681">
        <v>1</v>
      </c>
      <c r="U681" s="1">
        <v>40412</v>
      </c>
      <c r="V681">
        <v>7.2</v>
      </c>
      <c r="W681">
        <v>643.31999999999994</v>
      </c>
      <c r="Y681">
        <f>COUNTIFS(Main[indian rupess],"&gt;="&amp;(LEFT(Main[[#This Row],[Bucket cost range]],SEARCH("-",Main[[#This Row],[Bucket cost range]])-1)),Main[indian rupess],"&lt;="&amp;(MID(Main[[#This Row],[Bucket cost range]],SEARCH("-",Main[[#This Row],[Bucket cost range]])+1,LEN(Main[[#This Row],[Bucket cost range]])-SEARCH("-",Main[[#This Row],[Bucket cost range]]))))</f>
        <v>0</v>
      </c>
      <c r="AA681">
        <f>COUNTIFS(Main[Rating],"&gt;="&amp;(LEFT(Main[[#This Row],[Rating rang]],SEARCH("-",Main[[#This Row],[Rating rang]])-1)),Main[Rating],"&lt;="&amp;(MID(Main[[#This Row],[Rating rang]],SEARCH("-",Main[[#This Row],[Rating rang]])+1,LEN(Main[[#This Row],[Rating rang]])-SEARCH("-",Main[[#This Row],[Rating rang]]))))</f>
        <v>0</v>
      </c>
    </row>
    <row r="682" spans="1:27" x14ac:dyDescent="0.3">
      <c r="A682">
        <v>4721</v>
      </c>
      <c r="B682" t="s">
        <v>14472</v>
      </c>
      <c r="C682">
        <v>1</v>
      </c>
      <c r="D682" t="s">
        <v>2</v>
      </c>
      <c r="E682" t="s">
        <v>13032</v>
      </c>
      <c r="F682" t="s">
        <v>14473</v>
      </c>
      <c r="G682" t="s">
        <v>14461</v>
      </c>
      <c r="H682">
        <v>77.324544380000006</v>
      </c>
      <c r="I682">
        <v>28.568573489999999</v>
      </c>
      <c r="J682" t="s">
        <v>1837</v>
      </c>
      <c r="K682" t="s">
        <v>24</v>
      </c>
      <c r="L682">
        <v>1.2E-2</v>
      </c>
      <c r="M682" t="s">
        <v>65</v>
      </c>
      <c r="N682" t="s">
        <v>59</v>
      </c>
      <c r="O682" t="s">
        <v>59</v>
      </c>
      <c r="P682" t="s">
        <v>59</v>
      </c>
      <c r="Q682">
        <v>3</v>
      </c>
      <c r="R682">
        <v>521</v>
      </c>
      <c r="S682">
        <v>1500</v>
      </c>
      <c r="T682">
        <v>2.6</v>
      </c>
      <c r="U682" s="1">
        <v>40412</v>
      </c>
      <c r="V682">
        <v>18</v>
      </c>
      <c r="W682">
        <v>1608.3</v>
      </c>
      <c r="Y682">
        <f>COUNTIFS(Main[indian rupess],"&gt;="&amp;(LEFT(Main[[#This Row],[Bucket cost range]],SEARCH("-",Main[[#This Row],[Bucket cost range]])-1)),Main[indian rupess],"&lt;="&amp;(MID(Main[[#This Row],[Bucket cost range]],SEARCH("-",Main[[#This Row],[Bucket cost range]])+1,LEN(Main[[#This Row],[Bucket cost range]])-SEARCH("-",Main[[#This Row],[Bucket cost range]]))))</f>
        <v>0</v>
      </c>
      <c r="AA682">
        <f>COUNTIFS(Main[Rating],"&gt;="&amp;(LEFT(Main[[#This Row],[Rating rang]],SEARCH("-",Main[[#This Row],[Rating rang]])-1)),Main[Rating],"&lt;="&amp;(MID(Main[[#This Row],[Rating rang]],SEARCH("-",Main[[#This Row],[Rating rang]])+1,LEN(Main[[#This Row],[Rating rang]])-SEARCH("-",Main[[#This Row],[Rating rang]]))))</f>
        <v>0</v>
      </c>
    </row>
    <row r="683" spans="1:27" x14ac:dyDescent="0.3">
      <c r="A683">
        <v>3269</v>
      </c>
      <c r="B683" t="s">
        <v>3030</v>
      </c>
      <c r="C683">
        <v>1</v>
      </c>
      <c r="D683" t="s">
        <v>2</v>
      </c>
      <c r="E683" t="s">
        <v>55</v>
      </c>
      <c r="F683" t="s">
        <v>3031</v>
      </c>
      <c r="G683" t="s">
        <v>3032</v>
      </c>
      <c r="H683">
        <v>77.164167719999995</v>
      </c>
      <c r="I683">
        <v>28.557565610000001</v>
      </c>
      <c r="J683" t="s">
        <v>593</v>
      </c>
      <c r="K683" t="s">
        <v>24</v>
      </c>
      <c r="L683">
        <v>1.2E-2</v>
      </c>
      <c r="M683" t="s">
        <v>65</v>
      </c>
      <c r="N683" t="s">
        <v>59</v>
      </c>
      <c r="O683" t="s">
        <v>59</v>
      </c>
      <c r="P683" t="s">
        <v>59</v>
      </c>
      <c r="Q683">
        <v>3</v>
      </c>
      <c r="R683">
        <v>92</v>
      </c>
      <c r="S683">
        <v>1800</v>
      </c>
      <c r="T683">
        <v>2.4</v>
      </c>
      <c r="U683" s="1">
        <v>40413</v>
      </c>
      <c r="V683">
        <v>21.6</v>
      </c>
      <c r="W683">
        <v>1929.96</v>
      </c>
      <c r="Y683">
        <f>COUNTIFS(Main[indian rupess],"&gt;="&amp;(LEFT(Main[[#This Row],[Bucket cost range]],SEARCH("-",Main[[#This Row],[Bucket cost range]])-1)),Main[indian rupess],"&lt;="&amp;(MID(Main[[#This Row],[Bucket cost range]],SEARCH("-",Main[[#This Row],[Bucket cost range]])+1,LEN(Main[[#This Row],[Bucket cost range]])-SEARCH("-",Main[[#This Row],[Bucket cost range]]))))</f>
        <v>0</v>
      </c>
      <c r="AA683">
        <f>COUNTIFS(Main[Rating],"&gt;="&amp;(LEFT(Main[[#This Row],[Rating rang]],SEARCH("-",Main[[#This Row],[Rating rang]])-1)),Main[Rating],"&lt;="&amp;(MID(Main[[#This Row],[Rating rang]],SEARCH("-",Main[[#This Row],[Rating rang]])+1,LEN(Main[[#This Row],[Rating rang]])-SEARCH("-",Main[[#This Row],[Rating rang]]))))</f>
        <v>0</v>
      </c>
    </row>
    <row r="684" spans="1:27" x14ac:dyDescent="0.3">
      <c r="A684">
        <v>18371426</v>
      </c>
      <c r="B684" t="s">
        <v>8402</v>
      </c>
      <c r="C684">
        <v>1</v>
      </c>
      <c r="D684" t="s">
        <v>2</v>
      </c>
      <c r="E684" t="s">
        <v>55</v>
      </c>
      <c r="F684" t="s">
        <v>8403</v>
      </c>
      <c r="G684" t="s">
        <v>326</v>
      </c>
      <c r="H684">
        <v>77.254524000000004</v>
      </c>
      <c r="I684">
        <v>28.560027999999999</v>
      </c>
      <c r="J684" t="s">
        <v>6766</v>
      </c>
      <c r="K684" t="s">
        <v>24</v>
      </c>
      <c r="L684">
        <v>1.2E-2</v>
      </c>
      <c r="M684" t="s">
        <v>59</v>
      </c>
      <c r="N684" t="s">
        <v>65</v>
      </c>
      <c r="O684" t="s">
        <v>59</v>
      </c>
      <c r="P684" t="s">
        <v>59</v>
      </c>
      <c r="Q684">
        <v>1</v>
      </c>
      <c r="R684">
        <v>14</v>
      </c>
      <c r="S684">
        <v>350</v>
      </c>
      <c r="T684">
        <v>3.2</v>
      </c>
      <c r="U684" s="1">
        <v>40413</v>
      </c>
      <c r="V684">
        <v>4.2</v>
      </c>
      <c r="W684">
        <v>375.27</v>
      </c>
      <c r="Y684">
        <f>COUNTIFS(Main[indian rupess],"&gt;="&amp;(LEFT(Main[[#This Row],[Bucket cost range]],SEARCH("-",Main[[#This Row],[Bucket cost range]])-1)),Main[indian rupess],"&lt;="&amp;(MID(Main[[#This Row],[Bucket cost range]],SEARCH("-",Main[[#This Row],[Bucket cost range]])+1,LEN(Main[[#This Row],[Bucket cost range]])-SEARCH("-",Main[[#This Row],[Bucket cost range]]))))</f>
        <v>0</v>
      </c>
      <c r="AA684">
        <f>COUNTIFS(Main[Rating],"&gt;="&amp;(LEFT(Main[[#This Row],[Rating rang]],SEARCH("-",Main[[#This Row],[Rating rang]])-1)),Main[Rating],"&lt;="&amp;(MID(Main[[#This Row],[Rating rang]],SEARCH("-",Main[[#This Row],[Rating rang]])+1,LEN(Main[[#This Row],[Rating rang]])-SEARCH("-",Main[[#This Row],[Rating rang]]))))</f>
        <v>0</v>
      </c>
    </row>
    <row r="685" spans="1:27" x14ac:dyDescent="0.3">
      <c r="A685">
        <v>18449662</v>
      </c>
      <c r="B685" t="s">
        <v>12801</v>
      </c>
      <c r="C685">
        <v>1</v>
      </c>
      <c r="D685" t="s">
        <v>2</v>
      </c>
      <c r="E685" t="s">
        <v>10926</v>
      </c>
      <c r="F685" t="s">
        <v>12802</v>
      </c>
      <c r="G685" t="s">
        <v>11045</v>
      </c>
      <c r="H685">
        <v>77.060799099999997</v>
      </c>
      <c r="I685">
        <v>28.477966299999999</v>
      </c>
      <c r="J685" t="s">
        <v>884</v>
      </c>
      <c r="K685" t="s">
        <v>24</v>
      </c>
      <c r="L685">
        <v>1.2E-2</v>
      </c>
      <c r="M685" t="s">
        <v>59</v>
      </c>
      <c r="N685" t="s">
        <v>59</v>
      </c>
      <c r="O685" t="s">
        <v>59</v>
      </c>
      <c r="P685" t="s">
        <v>59</v>
      </c>
      <c r="Q685">
        <v>2</v>
      </c>
      <c r="R685">
        <v>0</v>
      </c>
      <c r="S685">
        <v>500</v>
      </c>
      <c r="T685">
        <v>1</v>
      </c>
      <c r="U685" s="1">
        <v>40413</v>
      </c>
      <c r="V685">
        <v>6</v>
      </c>
      <c r="W685">
        <v>536.09999999999991</v>
      </c>
      <c r="Y685">
        <f>COUNTIFS(Main[indian rupess],"&gt;="&amp;(LEFT(Main[[#This Row],[Bucket cost range]],SEARCH("-",Main[[#This Row],[Bucket cost range]])-1)),Main[indian rupess],"&lt;="&amp;(MID(Main[[#This Row],[Bucket cost range]],SEARCH("-",Main[[#This Row],[Bucket cost range]])+1,LEN(Main[[#This Row],[Bucket cost range]])-SEARCH("-",Main[[#This Row],[Bucket cost range]]))))</f>
        <v>0</v>
      </c>
      <c r="AA685">
        <f>COUNTIFS(Main[Rating],"&gt;="&amp;(LEFT(Main[[#This Row],[Rating rang]],SEARCH("-",Main[[#This Row],[Rating rang]])-1)),Main[Rating],"&lt;="&amp;(MID(Main[[#This Row],[Rating rang]],SEARCH("-",Main[[#This Row],[Rating rang]])+1,LEN(Main[[#This Row],[Rating rang]])-SEARCH("-",Main[[#This Row],[Rating rang]]))))</f>
        <v>0</v>
      </c>
    </row>
    <row r="686" spans="1:27" x14ac:dyDescent="0.3">
      <c r="A686">
        <v>18449300</v>
      </c>
      <c r="B686" t="s">
        <v>13431</v>
      </c>
      <c r="C686">
        <v>1</v>
      </c>
      <c r="D686" t="s">
        <v>2</v>
      </c>
      <c r="E686" t="s">
        <v>13032</v>
      </c>
      <c r="F686" t="s">
        <v>13432</v>
      </c>
      <c r="G686" t="s">
        <v>13048</v>
      </c>
      <c r="H686">
        <v>77.407783030000004</v>
      </c>
      <c r="I686">
        <v>28.50763882</v>
      </c>
      <c r="J686" t="s">
        <v>540</v>
      </c>
      <c r="K686" t="s">
        <v>24</v>
      </c>
      <c r="L686">
        <v>1.2E-2</v>
      </c>
      <c r="M686" t="s">
        <v>59</v>
      </c>
      <c r="N686" t="s">
        <v>59</v>
      </c>
      <c r="O686" t="s">
        <v>59</v>
      </c>
      <c r="P686" t="s">
        <v>59</v>
      </c>
      <c r="Q686">
        <v>2</v>
      </c>
      <c r="R686">
        <v>1</v>
      </c>
      <c r="S686">
        <v>500</v>
      </c>
      <c r="T686">
        <v>1</v>
      </c>
      <c r="U686" s="1">
        <v>40413</v>
      </c>
      <c r="V686">
        <v>6</v>
      </c>
      <c r="W686">
        <v>536.09999999999991</v>
      </c>
      <c r="Y686">
        <f>COUNTIFS(Main[indian rupess],"&gt;="&amp;(LEFT(Main[[#This Row],[Bucket cost range]],SEARCH("-",Main[[#This Row],[Bucket cost range]])-1)),Main[indian rupess],"&lt;="&amp;(MID(Main[[#This Row],[Bucket cost range]],SEARCH("-",Main[[#This Row],[Bucket cost range]])+1,LEN(Main[[#This Row],[Bucket cost range]])-SEARCH("-",Main[[#This Row],[Bucket cost range]]))))</f>
        <v>0</v>
      </c>
      <c r="AA686">
        <f>COUNTIFS(Main[Rating],"&gt;="&amp;(LEFT(Main[[#This Row],[Rating rang]],SEARCH("-",Main[[#This Row],[Rating rang]])-1)),Main[Rating],"&lt;="&amp;(MID(Main[[#This Row],[Rating rang]],SEARCH("-",Main[[#This Row],[Rating rang]])+1,LEN(Main[[#This Row],[Rating rang]])-SEARCH("-",Main[[#This Row],[Rating rang]]))))</f>
        <v>0</v>
      </c>
    </row>
    <row r="687" spans="1:27" x14ac:dyDescent="0.3">
      <c r="A687">
        <v>7362</v>
      </c>
      <c r="B687" t="s">
        <v>102</v>
      </c>
      <c r="C687">
        <v>1</v>
      </c>
      <c r="D687" t="s">
        <v>2</v>
      </c>
      <c r="E687" t="s">
        <v>55</v>
      </c>
      <c r="F687" t="s">
        <v>103</v>
      </c>
      <c r="G687" t="s">
        <v>68</v>
      </c>
      <c r="H687">
        <v>77.123033399999997</v>
      </c>
      <c r="I687">
        <v>28.545113799999999</v>
      </c>
      <c r="J687" t="s">
        <v>58</v>
      </c>
      <c r="K687" t="s">
        <v>24</v>
      </c>
      <c r="L687">
        <v>1.2E-2</v>
      </c>
      <c r="M687" t="s">
        <v>59</v>
      </c>
      <c r="N687" t="s">
        <v>59</v>
      </c>
      <c r="O687" t="s">
        <v>59</v>
      </c>
      <c r="P687" t="s">
        <v>59</v>
      </c>
      <c r="Q687">
        <v>1</v>
      </c>
      <c r="R687">
        <v>0</v>
      </c>
      <c r="S687">
        <v>200</v>
      </c>
      <c r="T687">
        <v>1</v>
      </c>
      <c r="U687" s="1">
        <v>40414</v>
      </c>
      <c r="V687">
        <v>2.4</v>
      </c>
      <c r="W687">
        <v>214.43999999999997</v>
      </c>
      <c r="Y687">
        <f>COUNTIFS(Main[indian rupess],"&gt;="&amp;(LEFT(Main[[#This Row],[Bucket cost range]],SEARCH("-",Main[[#This Row],[Bucket cost range]])-1)),Main[indian rupess],"&lt;="&amp;(MID(Main[[#This Row],[Bucket cost range]],SEARCH("-",Main[[#This Row],[Bucket cost range]])+1,LEN(Main[[#This Row],[Bucket cost range]])-SEARCH("-",Main[[#This Row],[Bucket cost range]]))))</f>
        <v>0</v>
      </c>
      <c r="AA687">
        <f>COUNTIFS(Main[Rating],"&gt;="&amp;(LEFT(Main[[#This Row],[Rating rang]],SEARCH("-",Main[[#This Row],[Rating rang]])-1)),Main[Rating],"&lt;="&amp;(MID(Main[[#This Row],[Rating rang]],SEARCH("-",Main[[#This Row],[Rating rang]])+1,LEN(Main[[#This Row],[Rating rang]])-SEARCH("-",Main[[#This Row],[Rating rang]]))))</f>
        <v>0</v>
      </c>
    </row>
    <row r="688" spans="1:27" x14ac:dyDescent="0.3">
      <c r="A688">
        <v>9776</v>
      </c>
      <c r="B688" t="s">
        <v>10078</v>
      </c>
      <c r="C688">
        <v>1</v>
      </c>
      <c r="D688" t="s">
        <v>2</v>
      </c>
      <c r="E688" t="s">
        <v>55</v>
      </c>
      <c r="F688" t="s">
        <v>10079</v>
      </c>
      <c r="G688" t="s">
        <v>1573</v>
      </c>
      <c r="H688">
        <v>77.250876169999998</v>
      </c>
      <c r="I688">
        <v>28.543690309999999</v>
      </c>
      <c r="J688" t="s">
        <v>58</v>
      </c>
      <c r="K688" t="s">
        <v>24</v>
      </c>
      <c r="L688">
        <v>1.2E-2</v>
      </c>
      <c r="M688" t="s">
        <v>59</v>
      </c>
      <c r="N688" t="s">
        <v>59</v>
      </c>
      <c r="O688" t="s">
        <v>59</v>
      </c>
      <c r="P688" t="s">
        <v>59</v>
      </c>
      <c r="Q688">
        <v>1</v>
      </c>
      <c r="R688">
        <v>87</v>
      </c>
      <c r="S688">
        <v>350</v>
      </c>
      <c r="T688">
        <v>3.2</v>
      </c>
      <c r="U688" s="1">
        <v>40414</v>
      </c>
      <c r="V688">
        <v>4.2</v>
      </c>
      <c r="W688">
        <v>375.27</v>
      </c>
      <c r="Y688">
        <f>COUNTIFS(Main[indian rupess],"&gt;="&amp;(LEFT(Main[[#This Row],[Bucket cost range]],SEARCH("-",Main[[#This Row],[Bucket cost range]])-1)),Main[indian rupess],"&lt;="&amp;(MID(Main[[#This Row],[Bucket cost range]],SEARCH("-",Main[[#This Row],[Bucket cost range]])+1,LEN(Main[[#This Row],[Bucket cost range]])-SEARCH("-",Main[[#This Row],[Bucket cost range]]))))</f>
        <v>0</v>
      </c>
      <c r="AA688">
        <f>COUNTIFS(Main[Rating],"&gt;="&amp;(LEFT(Main[[#This Row],[Rating rang]],SEARCH("-",Main[[#This Row],[Rating rang]])-1)),Main[Rating],"&lt;="&amp;(MID(Main[[#This Row],[Rating rang]],SEARCH("-",Main[[#This Row],[Rating rang]])+1,LEN(Main[[#This Row],[Rating rang]])-SEARCH("-",Main[[#This Row],[Rating rang]]))))</f>
        <v>0</v>
      </c>
    </row>
    <row r="689" spans="1:27" x14ac:dyDescent="0.3">
      <c r="A689">
        <v>306167</v>
      </c>
      <c r="B689" t="s">
        <v>14767</v>
      </c>
      <c r="C689">
        <v>1</v>
      </c>
      <c r="D689" t="s">
        <v>2</v>
      </c>
      <c r="E689" t="s">
        <v>13032</v>
      </c>
      <c r="F689" t="s">
        <v>14768</v>
      </c>
      <c r="G689" t="s">
        <v>11193</v>
      </c>
      <c r="H689">
        <v>77.361917500000004</v>
      </c>
      <c r="I689">
        <v>28.570602999999998</v>
      </c>
      <c r="J689" t="s">
        <v>6757</v>
      </c>
      <c r="K689" t="s">
        <v>24</v>
      </c>
      <c r="L689">
        <v>1.2E-2</v>
      </c>
      <c r="M689" t="s">
        <v>59</v>
      </c>
      <c r="N689" t="s">
        <v>59</v>
      </c>
      <c r="O689" t="s">
        <v>59</v>
      </c>
      <c r="P689" t="s">
        <v>59</v>
      </c>
      <c r="Q689">
        <v>2</v>
      </c>
      <c r="R689">
        <v>516</v>
      </c>
      <c r="S689">
        <v>500</v>
      </c>
      <c r="T689">
        <v>4.0999999999999996</v>
      </c>
      <c r="U689" s="1">
        <v>40414</v>
      </c>
      <c r="V689">
        <v>6</v>
      </c>
      <c r="W689">
        <v>536.09999999999991</v>
      </c>
      <c r="Y689">
        <f>COUNTIFS(Main[indian rupess],"&gt;="&amp;(LEFT(Main[[#This Row],[Bucket cost range]],SEARCH("-",Main[[#This Row],[Bucket cost range]])-1)),Main[indian rupess],"&lt;="&amp;(MID(Main[[#This Row],[Bucket cost range]],SEARCH("-",Main[[#This Row],[Bucket cost range]])+1,LEN(Main[[#This Row],[Bucket cost range]])-SEARCH("-",Main[[#This Row],[Bucket cost range]]))))</f>
        <v>0</v>
      </c>
      <c r="AA689">
        <f>COUNTIFS(Main[Rating],"&gt;="&amp;(LEFT(Main[[#This Row],[Rating rang]],SEARCH("-",Main[[#This Row],[Rating rang]])-1)),Main[Rating],"&lt;="&amp;(MID(Main[[#This Row],[Rating rang]],SEARCH("-",Main[[#This Row],[Rating rang]])+1,LEN(Main[[#This Row],[Rating rang]])-SEARCH("-",Main[[#This Row],[Rating rang]]))))</f>
        <v>0</v>
      </c>
    </row>
    <row r="690" spans="1:27" x14ac:dyDescent="0.3">
      <c r="A690">
        <v>18340881</v>
      </c>
      <c r="B690" t="s">
        <v>3753</v>
      </c>
      <c r="C690">
        <v>214</v>
      </c>
      <c r="D690" t="s">
        <v>14</v>
      </c>
      <c r="E690" t="s">
        <v>2380</v>
      </c>
      <c r="F690" t="s">
        <v>18555</v>
      </c>
      <c r="G690" t="s">
        <v>18556</v>
      </c>
      <c r="H690">
        <v>55.215341000000002</v>
      </c>
      <c r="I690">
        <v>25.113379999999999</v>
      </c>
      <c r="J690" t="s">
        <v>2429</v>
      </c>
      <c r="K690" t="s">
        <v>28</v>
      </c>
      <c r="L690">
        <v>0.27</v>
      </c>
      <c r="M690" t="s">
        <v>65</v>
      </c>
      <c r="N690" t="s">
        <v>59</v>
      </c>
      <c r="O690" t="s">
        <v>59</v>
      </c>
      <c r="P690" t="s">
        <v>59</v>
      </c>
      <c r="Q690">
        <v>3</v>
      </c>
      <c r="R690">
        <v>307</v>
      </c>
      <c r="S690">
        <v>150</v>
      </c>
      <c r="T690">
        <v>4.5</v>
      </c>
      <c r="U690" s="1">
        <v>40414</v>
      </c>
      <c r="V690">
        <v>40.5</v>
      </c>
      <c r="W690">
        <v>3618.6749999999997</v>
      </c>
      <c r="Y690">
        <f>COUNTIFS(Main[indian rupess],"&gt;="&amp;(LEFT(Main[[#This Row],[Bucket cost range]],SEARCH("-",Main[[#This Row],[Bucket cost range]])-1)),Main[indian rupess],"&lt;="&amp;(MID(Main[[#This Row],[Bucket cost range]],SEARCH("-",Main[[#This Row],[Bucket cost range]])+1,LEN(Main[[#This Row],[Bucket cost range]])-SEARCH("-",Main[[#This Row],[Bucket cost range]]))))</f>
        <v>0</v>
      </c>
      <c r="AA690">
        <f>COUNTIFS(Main[Rating],"&gt;="&amp;(LEFT(Main[[#This Row],[Rating rang]],SEARCH("-",Main[[#This Row],[Rating rang]])-1)),Main[Rating],"&lt;="&amp;(MID(Main[[#This Row],[Rating rang]],SEARCH("-",Main[[#This Row],[Rating rang]])+1,LEN(Main[[#This Row],[Rating rang]])-SEARCH("-",Main[[#This Row],[Rating rang]]))))</f>
        <v>0</v>
      </c>
    </row>
    <row r="691" spans="1:27" x14ac:dyDescent="0.3">
      <c r="A691">
        <v>306331</v>
      </c>
      <c r="B691" t="s">
        <v>4702</v>
      </c>
      <c r="C691">
        <v>1</v>
      </c>
      <c r="D691" t="s">
        <v>2</v>
      </c>
      <c r="E691" t="s">
        <v>55</v>
      </c>
      <c r="F691" t="s">
        <v>4703</v>
      </c>
      <c r="G691" t="s">
        <v>81</v>
      </c>
      <c r="H691">
        <v>77.268711600000003</v>
      </c>
      <c r="I691">
        <v>28.561389399999999</v>
      </c>
      <c r="J691" t="s">
        <v>536</v>
      </c>
      <c r="K691" t="s">
        <v>24</v>
      </c>
      <c r="L691">
        <v>1.2E-2</v>
      </c>
      <c r="M691" t="s">
        <v>59</v>
      </c>
      <c r="N691" t="s">
        <v>59</v>
      </c>
      <c r="O691" t="s">
        <v>59</v>
      </c>
      <c r="P691" t="s">
        <v>59</v>
      </c>
      <c r="Q691">
        <v>2</v>
      </c>
      <c r="R691">
        <v>4</v>
      </c>
      <c r="S691">
        <v>700</v>
      </c>
      <c r="T691">
        <v>2.9</v>
      </c>
      <c r="U691" s="1">
        <v>40415</v>
      </c>
      <c r="V691">
        <v>8.4</v>
      </c>
      <c r="W691">
        <v>750.54</v>
      </c>
      <c r="Y691">
        <f>COUNTIFS(Main[indian rupess],"&gt;="&amp;(LEFT(Main[[#This Row],[Bucket cost range]],SEARCH("-",Main[[#This Row],[Bucket cost range]])-1)),Main[indian rupess],"&lt;="&amp;(MID(Main[[#This Row],[Bucket cost range]],SEARCH("-",Main[[#This Row],[Bucket cost range]])+1,LEN(Main[[#This Row],[Bucket cost range]])-SEARCH("-",Main[[#This Row],[Bucket cost range]]))))</f>
        <v>0</v>
      </c>
      <c r="AA691">
        <f>COUNTIFS(Main[Rating],"&gt;="&amp;(LEFT(Main[[#This Row],[Rating rang]],SEARCH("-",Main[[#This Row],[Rating rang]])-1)),Main[Rating],"&lt;="&amp;(MID(Main[[#This Row],[Rating rang]],SEARCH("-",Main[[#This Row],[Rating rang]])+1,LEN(Main[[#This Row],[Rating rang]])-SEARCH("-",Main[[#This Row],[Rating rang]]))))</f>
        <v>0</v>
      </c>
    </row>
    <row r="692" spans="1:27" x14ac:dyDescent="0.3">
      <c r="A692">
        <v>18431563</v>
      </c>
      <c r="B692" t="s">
        <v>11119</v>
      </c>
      <c r="C692">
        <v>1</v>
      </c>
      <c r="D692" t="s">
        <v>2</v>
      </c>
      <c r="E692" t="s">
        <v>10926</v>
      </c>
      <c r="F692" t="s">
        <v>11120</v>
      </c>
      <c r="G692" t="s">
        <v>10928</v>
      </c>
      <c r="H692">
        <v>77.093408699999998</v>
      </c>
      <c r="I692">
        <v>28.4936446</v>
      </c>
      <c r="J692" t="s">
        <v>818</v>
      </c>
      <c r="K692" t="s">
        <v>24</v>
      </c>
      <c r="L692">
        <v>1.2E-2</v>
      </c>
      <c r="M692" t="s">
        <v>59</v>
      </c>
      <c r="N692" t="s">
        <v>59</v>
      </c>
      <c r="O692" t="s">
        <v>59</v>
      </c>
      <c r="P692" t="s">
        <v>59</v>
      </c>
      <c r="Q692">
        <v>2</v>
      </c>
      <c r="R692">
        <v>15</v>
      </c>
      <c r="S692">
        <v>550</v>
      </c>
      <c r="T692">
        <v>3.3</v>
      </c>
      <c r="U692" s="1">
        <v>40415</v>
      </c>
      <c r="V692">
        <v>6.6000000000000005</v>
      </c>
      <c r="W692">
        <v>589.71</v>
      </c>
      <c r="Y692">
        <f>COUNTIFS(Main[indian rupess],"&gt;="&amp;(LEFT(Main[[#This Row],[Bucket cost range]],SEARCH("-",Main[[#This Row],[Bucket cost range]])-1)),Main[indian rupess],"&lt;="&amp;(MID(Main[[#This Row],[Bucket cost range]],SEARCH("-",Main[[#This Row],[Bucket cost range]])+1,LEN(Main[[#This Row],[Bucket cost range]])-SEARCH("-",Main[[#This Row],[Bucket cost range]]))))</f>
        <v>0</v>
      </c>
      <c r="AA692">
        <f>COUNTIFS(Main[Rating],"&gt;="&amp;(LEFT(Main[[#This Row],[Rating rang]],SEARCH("-",Main[[#This Row],[Rating rang]])-1)),Main[Rating],"&lt;="&amp;(MID(Main[[#This Row],[Rating rang]],SEARCH("-",Main[[#This Row],[Rating rang]])+1,LEN(Main[[#This Row],[Rating rang]])-SEARCH("-",Main[[#This Row],[Rating rang]]))))</f>
        <v>0</v>
      </c>
    </row>
    <row r="693" spans="1:27" x14ac:dyDescent="0.3">
      <c r="A693">
        <v>3381</v>
      </c>
      <c r="B693" t="s">
        <v>4551</v>
      </c>
      <c r="C693">
        <v>1</v>
      </c>
      <c r="D693" t="s">
        <v>2</v>
      </c>
      <c r="E693" t="s">
        <v>55</v>
      </c>
      <c r="F693" t="s">
        <v>4552</v>
      </c>
      <c r="G693" t="s">
        <v>87</v>
      </c>
      <c r="H693">
        <v>77.167239199999997</v>
      </c>
      <c r="I693">
        <v>28.565141100000002</v>
      </c>
      <c r="J693" t="s">
        <v>547</v>
      </c>
      <c r="K693" t="s">
        <v>24</v>
      </c>
      <c r="L693">
        <v>1.2E-2</v>
      </c>
      <c r="M693" t="s">
        <v>59</v>
      </c>
      <c r="N693" t="s">
        <v>65</v>
      </c>
      <c r="O693" t="s">
        <v>59</v>
      </c>
      <c r="P693" t="s">
        <v>59</v>
      </c>
      <c r="Q693">
        <v>2</v>
      </c>
      <c r="R693">
        <v>629</v>
      </c>
      <c r="S693">
        <v>800</v>
      </c>
      <c r="T693">
        <v>3.7</v>
      </c>
      <c r="U693" s="1">
        <v>40416</v>
      </c>
      <c r="V693">
        <v>9.6</v>
      </c>
      <c r="W693">
        <v>857.75999999999988</v>
      </c>
      <c r="Y693">
        <f>COUNTIFS(Main[indian rupess],"&gt;="&amp;(LEFT(Main[[#This Row],[Bucket cost range]],SEARCH("-",Main[[#This Row],[Bucket cost range]])-1)),Main[indian rupess],"&lt;="&amp;(MID(Main[[#This Row],[Bucket cost range]],SEARCH("-",Main[[#This Row],[Bucket cost range]])+1,LEN(Main[[#This Row],[Bucket cost range]])-SEARCH("-",Main[[#This Row],[Bucket cost range]]))))</f>
        <v>0</v>
      </c>
      <c r="AA693">
        <f>COUNTIFS(Main[Rating],"&gt;="&amp;(LEFT(Main[[#This Row],[Rating rang]],SEARCH("-",Main[[#This Row],[Rating rang]])-1)),Main[Rating],"&lt;="&amp;(MID(Main[[#This Row],[Rating rang]],SEARCH("-",Main[[#This Row],[Rating rang]])+1,LEN(Main[[#This Row],[Rating rang]])-SEARCH("-",Main[[#This Row],[Rating rang]]))))</f>
        <v>0</v>
      </c>
    </row>
    <row r="694" spans="1:27" x14ac:dyDescent="0.3">
      <c r="A694">
        <v>312514</v>
      </c>
      <c r="B694" t="s">
        <v>1002</v>
      </c>
      <c r="C694">
        <v>1</v>
      </c>
      <c r="D694" t="s">
        <v>2</v>
      </c>
      <c r="E694" t="s">
        <v>14909</v>
      </c>
      <c r="F694" t="s">
        <v>14960</v>
      </c>
      <c r="G694" t="s">
        <v>14961</v>
      </c>
      <c r="H694">
        <v>77.314044899999999</v>
      </c>
      <c r="I694">
        <v>28.386902899999999</v>
      </c>
      <c r="J694" t="s">
        <v>498</v>
      </c>
      <c r="K694" t="s">
        <v>24</v>
      </c>
      <c r="L694">
        <v>1.2E-2</v>
      </c>
      <c r="M694" t="s">
        <v>59</v>
      </c>
      <c r="N694" t="s">
        <v>59</v>
      </c>
      <c r="O694" t="s">
        <v>59</v>
      </c>
      <c r="P694" t="s">
        <v>59</v>
      </c>
      <c r="Q694">
        <v>1</v>
      </c>
      <c r="R694">
        <v>2</v>
      </c>
      <c r="S694">
        <v>200</v>
      </c>
      <c r="T694">
        <v>1</v>
      </c>
      <c r="U694" s="1">
        <v>40416</v>
      </c>
      <c r="V694">
        <v>2.4</v>
      </c>
      <c r="W694">
        <v>214.43999999999997</v>
      </c>
      <c r="Y694">
        <f>COUNTIFS(Main[indian rupess],"&gt;="&amp;(LEFT(Main[[#This Row],[Bucket cost range]],SEARCH("-",Main[[#This Row],[Bucket cost range]])-1)),Main[indian rupess],"&lt;="&amp;(MID(Main[[#This Row],[Bucket cost range]],SEARCH("-",Main[[#This Row],[Bucket cost range]])+1,LEN(Main[[#This Row],[Bucket cost range]])-SEARCH("-",Main[[#This Row],[Bucket cost range]]))))</f>
        <v>0</v>
      </c>
      <c r="AA694">
        <f>COUNTIFS(Main[Rating],"&gt;="&amp;(LEFT(Main[[#This Row],[Rating rang]],SEARCH("-",Main[[#This Row],[Rating rang]])-1)),Main[Rating],"&lt;="&amp;(MID(Main[[#This Row],[Rating rang]],SEARCH("-",Main[[#This Row],[Rating rang]])+1,LEN(Main[[#This Row],[Rating rang]])-SEARCH("-",Main[[#This Row],[Rating rang]]))))</f>
        <v>0</v>
      </c>
    </row>
    <row r="695" spans="1:27" x14ac:dyDescent="0.3">
      <c r="A695">
        <v>6150</v>
      </c>
      <c r="B695" t="s">
        <v>14969</v>
      </c>
      <c r="C695">
        <v>1</v>
      </c>
      <c r="D695" t="s">
        <v>2</v>
      </c>
      <c r="E695" t="s">
        <v>14909</v>
      </c>
      <c r="F695" t="s">
        <v>14970</v>
      </c>
      <c r="G695" t="s">
        <v>13333</v>
      </c>
      <c r="H695">
        <v>77.318667000000005</v>
      </c>
      <c r="I695">
        <v>28.410677199999999</v>
      </c>
      <c r="J695" t="s">
        <v>58</v>
      </c>
      <c r="K695" t="s">
        <v>24</v>
      </c>
      <c r="L695">
        <v>1.2E-2</v>
      </c>
      <c r="M695" t="s">
        <v>59</v>
      </c>
      <c r="N695" t="s">
        <v>59</v>
      </c>
      <c r="O695" t="s">
        <v>59</v>
      </c>
      <c r="P695" t="s">
        <v>59</v>
      </c>
      <c r="Q695">
        <v>1</v>
      </c>
      <c r="R695">
        <v>22</v>
      </c>
      <c r="S695">
        <v>250</v>
      </c>
      <c r="T695">
        <v>3.4</v>
      </c>
      <c r="U695" s="1">
        <v>40416</v>
      </c>
      <c r="V695">
        <v>3</v>
      </c>
      <c r="W695">
        <v>268.04999999999995</v>
      </c>
      <c r="Y695">
        <f>COUNTIFS(Main[indian rupess],"&gt;="&amp;(LEFT(Main[[#This Row],[Bucket cost range]],SEARCH("-",Main[[#This Row],[Bucket cost range]])-1)),Main[indian rupess],"&lt;="&amp;(MID(Main[[#This Row],[Bucket cost range]],SEARCH("-",Main[[#This Row],[Bucket cost range]])+1,LEN(Main[[#This Row],[Bucket cost range]])-SEARCH("-",Main[[#This Row],[Bucket cost range]]))))</f>
        <v>0</v>
      </c>
      <c r="AA695">
        <f>COUNTIFS(Main[Rating],"&gt;="&amp;(LEFT(Main[[#This Row],[Rating rang]],SEARCH("-",Main[[#This Row],[Rating rang]])-1)),Main[Rating],"&lt;="&amp;(MID(Main[[#This Row],[Rating rang]],SEARCH("-",Main[[#This Row],[Rating rang]])+1,LEN(Main[[#This Row],[Rating rang]])-SEARCH("-",Main[[#This Row],[Rating rang]]))))</f>
        <v>0</v>
      </c>
    </row>
    <row r="696" spans="1:27" x14ac:dyDescent="0.3">
      <c r="A696">
        <v>18492052</v>
      </c>
      <c r="B696" t="s">
        <v>1344</v>
      </c>
      <c r="C696">
        <v>1</v>
      </c>
      <c r="D696" t="s">
        <v>2</v>
      </c>
      <c r="E696" t="s">
        <v>55</v>
      </c>
      <c r="F696" t="s">
        <v>1345</v>
      </c>
      <c r="G696" t="s">
        <v>429</v>
      </c>
      <c r="H696">
        <v>77.235575800000007</v>
      </c>
      <c r="I696">
        <v>28.5565383</v>
      </c>
      <c r="J696" t="s">
        <v>1346</v>
      </c>
      <c r="K696" t="s">
        <v>24</v>
      </c>
      <c r="L696">
        <v>1.2E-2</v>
      </c>
      <c r="M696" t="s">
        <v>59</v>
      </c>
      <c r="N696" t="s">
        <v>59</v>
      </c>
      <c r="O696" t="s">
        <v>59</v>
      </c>
      <c r="P696" t="s">
        <v>59</v>
      </c>
      <c r="Q696">
        <v>1</v>
      </c>
      <c r="R696">
        <v>0</v>
      </c>
      <c r="S696">
        <v>300</v>
      </c>
      <c r="T696">
        <v>1</v>
      </c>
      <c r="U696" s="1">
        <v>40417</v>
      </c>
      <c r="V696">
        <v>3.6</v>
      </c>
      <c r="W696">
        <v>321.65999999999997</v>
      </c>
      <c r="Y696">
        <f>COUNTIFS(Main[indian rupess],"&gt;="&amp;(LEFT(Main[[#This Row],[Bucket cost range]],SEARCH("-",Main[[#This Row],[Bucket cost range]])-1)),Main[indian rupess],"&lt;="&amp;(MID(Main[[#This Row],[Bucket cost range]],SEARCH("-",Main[[#This Row],[Bucket cost range]])+1,LEN(Main[[#This Row],[Bucket cost range]])-SEARCH("-",Main[[#This Row],[Bucket cost range]]))))</f>
        <v>0</v>
      </c>
      <c r="AA696">
        <f>COUNTIFS(Main[Rating],"&gt;="&amp;(LEFT(Main[[#This Row],[Rating rang]],SEARCH("-",Main[[#This Row],[Rating rang]])-1)),Main[Rating],"&lt;="&amp;(MID(Main[[#This Row],[Rating rang]],SEARCH("-",Main[[#This Row],[Rating rang]])+1,LEN(Main[[#This Row],[Rating rang]])-SEARCH("-",Main[[#This Row],[Rating rang]]))))</f>
        <v>0</v>
      </c>
    </row>
    <row r="697" spans="1:27" x14ac:dyDescent="0.3">
      <c r="A697">
        <v>310664</v>
      </c>
      <c r="B697" t="s">
        <v>3039</v>
      </c>
      <c r="C697">
        <v>1</v>
      </c>
      <c r="D697" t="s">
        <v>2</v>
      </c>
      <c r="E697" t="s">
        <v>55</v>
      </c>
      <c r="F697" t="s">
        <v>3040</v>
      </c>
      <c r="G697" t="s">
        <v>96</v>
      </c>
      <c r="H697">
        <v>77.321676699999998</v>
      </c>
      <c r="I697">
        <v>28.6758998</v>
      </c>
      <c r="J697" t="s">
        <v>702</v>
      </c>
      <c r="K697" t="s">
        <v>24</v>
      </c>
      <c r="L697">
        <v>1.2E-2</v>
      </c>
      <c r="M697" t="s">
        <v>65</v>
      </c>
      <c r="N697" t="s">
        <v>65</v>
      </c>
      <c r="O697" t="s">
        <v>59</v>
      </c>
      <c r="P697" t="s">
        <v>59</v>
      </c>
      <c r="Q697">
        <v>3</v>
      </c>
      <c r="R697">
        <v>56</v>
      </c>
      <c r="S697">
        <v>1200</v>
      </c>
      <c r="T697">
        <v>3.3</v>
      </c>
      <c r="U697" s="1">
        <v>40417</v>
      </c>
      <c r="V697">
        <v>14.4</v>
      </c>
      <c r="W697">
        <v>1286.6399999999999</v>
      </c>
      <c r="Y697">
        <f>COUNTIFS(Main[indian rupess],"&gt;="&amp;(LEFT(Main[[#This Row],[Bucket cost range]],SEARCH("-",Main[[#This Row],[Bucket cost range]])-1)),Main[indian rupess],"&lt;="&amp;(MID(Main[[#This Row],[Bucket cost range]],SEARCH("-",Main[[#This Row],[Bucket cost range]])+1,LEN(Main[[#This Row],[Bucket cost range]])-SEARCH("-",Main[[#This Row],[Bucket cost range]]))))</f>
        <v>0</v>
      </c>
      <c r="AA697">
        <f>COUNTIFS(Main[Rating],"&gt;="&amp;(LEFT(Main[[#This Row],[Rating rang]],SEARCH("-",Main[[#This Row],[Rating rang]])-1)),Main[Rating],"&lt;="&amp;(MID(Main[[#This Row],[Rating rang]],SEARCH("-",Main[[#This Row],[Rating rang]])+1,LEN(Main[[#This Row],[Rating rang]])-SEARCH("-",Main[[#This Row],[Rating rang]]))))</f>
        <v>0</v>
      </c>
    </row>
    <row r="698" spans="1:27" x14ac:dyDescent="0.3">
      <c r="A698">
        <v>9094</v>
      </c>
      <c r="B698" t="s">
        <v>5368</v>
      </c>
      <c r="C698">
        <v>1</v>
      </c>
      <c r="D698" t="s">
        <v>2</v>
      </c>
      <c r="E698" t="s">
        <v>55</v>
      </c>
      <c r="F698" t="s">
        <v>5369</v>
      </c>
      <c r="G698" t="s">
        <v>1848</v>
      </c>
      <c r="H698">
        <v>77.219267000000002</v>
      </c>
      <c r="I698">
        <v>28.564148629999998</v>
      </c>
      <c r="J698" t="s">
        <v>462</v>
      </c>
      <c r="K698" t="s">
        <v>24</v>
      </c>
      <c r="L698">
        <v>1.2E-2</v>
      </c>
      <c r="M698" t="s">
        <v>59</v>
      </c>
      <c r="N698" t="s">
        <v>59</v>
      </c>
      <c r="O698" t="s">
        <v>59</v>
      </c>
      <c r="P698" t="s">
        <v>59</v>
      </c>
      <c r="Q698">
        <v>2</v>
      </c>
      <c r="R698">
        <v>17</v>
      </c>
      <c r="S698">
        <v>600</v>
      </c>
      <c r="T698">
        <v>2.8</v>
      </c>
      <c r="U698" s="1">
        <v>40417</v>
      </c>
      <c r="V698">
        <v>7.2</v>
      </c>
      <c r="W698">
        <v>643.31999999999994</v>
      </c>
      <c r="Y698">
        <f>COUNTIFS(Main[indian rupess],"&gt;="&amp;(LEFT(Main[[#This Row],[Bucket cost range]],SEARCH("-",Main[[#This Row],[Bucket cost range]])-1)),Main[indian rupess],"&lt;="&amp;(MID(Main[[#This Row],[Bucket cost range]],SEARCH("-",Main[[#This Row],[Bucket cost range]])+1,LEN(Main[[#This Row],[Bucket cost range]])-SEARCH("-",Main[[#This Row],[Bucket cost range]]))))</f>
        <v>0</v>
      </c>
      <c r="AA698">
        <f>COUNTIFS(Main[Rating],"&gt;="&amp;(LEFT(Main[[#This Row],[Rating rang]],SEARCH("-",Main[[#This Row],[Rating rang]])-1)),Main[Rating],"&lt;="&amp;(MID(Main[[#This Row],[Rating rang]],SEARCH("-",Main[[#This Row],[Rating rang]])+1,LEN(Main[[#This Row],[Rating rang]])-SEARCH("-",Main[[#This Row],[Rating rang]]))))</f>
        <v>0</v>
      </c>
    </row>
    <row r="699" spans="1:27" x14ac:dyDescent="0.3">
      <c r="A699">
        <v>18289257</v>
      </c>
      <c r="B699" t="s">
        <v>14571</v>
      </c>
      <c r="C699">
        <v>1</v>
      </c>
      <c r="D699" t="s">
        <v>2</v>
      </c>
      <c r="E699" t="s">
        <v>13032</v>
      </c>
      <c r="F699" t="s">
        <v>14572</v>
      </c>
      <c r="G699" t="s">
        <v>14461</v>
      </c>
      <c r="H699">
        <v>77.327376999999998</v>
      </c>
      <c r="I699">
        <v>28.570034</v>
      </c>
      <c r="J699" t="s">
        <v>14573</v>
      </c>
      <c r="K699" t="s">
        <v>24</v>
      </c>
      <c r="L699">
        <v>1.2E-2</v>
      </c>
      <c r="M699" t="s">
        <v>59</v>
      </c>
      <c r="N699" t="s">
        <v>65</v>
      </c>
      <c r="O699" t="s">
        <v>65</v>
      </c>
      <c r="P699" t="s">
        <v>59</v>
      </c>
      <c r="Q699">
        <v>1</v>
      </c>
      <c r="R699">
        <v>147</v>
      </c>
      <c r="S699">
        <v>400</v>
      </c>
      <c r="T699">
        <v>3.5</v>
      </c>
      <c r="U699" s="1">
        <v>40417</v>
      </c>
      <c r="V699">
        <v>4.8</v>
      </c>
      <c r="W699">
        <v>428.87999999999994</v>
      </c>
      <c r="Y699">
        <f>COUNTIFS(Main[indian rupess],"&gt;="&amp;(LEFT(Main[[#This Row],[Bucket cost range]],SEARCH("-",Main[[#This Row],[Bucket cost range]])-1)),Main[indian rupess],"&lt;="&amp;(MID(Main[[#This Row],[Bucket cost range]],SEARCH("-",Main[[#This Row],[Bucket cost range]])+1,LEN(Main[[#This Row],[Bucket cost range]])-SEARCH("-",Main[[#This Row],[Bucket cost range]]))))</f>
        <v>0</v>
      </c>
      <c r="AA699">
        <f>COUNTIFS(Main[Rating],"&gt;="&amp;(LEFT(Main[[#This Row],[Rating rang]],SEARCH("-",Main[[#This Row],[Rating rang]])-1)),Main[Rating],"&lt;="&amp;(MID(Main[[#This Row],[Rating rang]],SEARCH("-",Main[[#This Row],[Rating rang]])+1,LEN(Main[[#This Row],[Rating rang]])-SEARCH("-",Main[[#This Row],[Rating rang]]))))</f>
        <v>0</v>
      </c>
    </row>
    <row r="700" spans="1:27" x14ac:dyDescent="0.3">
      <c r="A700">
        <v>2900587</v>
      </c>
      <c r="B700" t="s">
        <v>16995</v>
      </c>
      <c r="C700">
        <v>1</v>
      </c>
      <c r="D700" t="s">
        <v>2</v>
      </c>
      <c r="E700" t="s">
        <v>15791</v>
      </c>
      <c r="F700" t="s">
        <v>16996</v>
      </c>
      <c r="G700" t="s">
        <v>16893</v>
      </c>
      <c r="H700">
        <v>0</v>
      </c>
      <c r="I700">
        <v>0</v>
      </c>
      <c r="J700" t="s">
        <v>479</v>
      </c>
      <c r="K700" t="s">
        <v>24</v>
      </c>
      <c r="L700">
        <v>1.2E-2</v>
      </c>
      <c r="M700" t="s">
        <v>59</v>
      </c>
      <c r="N700" t="s">
        <v>59</v>
      </c>
      <c r="O700" t="s">
        <v>59</v>
      </c>
      <c r="P700" t="s">
        <v>59</v>
      </c>
      <c r="Q700">
        <v>2</v>
      </c>
      <c r="R700">
        <v>289</v>
      </c>
      <c r="S700">
        <v>500</v>
      </c>
      <c r="T700">
        <v>3.9</v>
      </c>
      <c r="U700" s="1">
        <v>40417</v>
      </c>
      <c r="V700">
        <v>6</v>
      </c>
      <c r="W700">
        <v>536.09999999999991</v>
      </c>
      <c r="Y700">
        <f>COUNTIFS(Main[indian rupess],"&gt;="&amp;(LEFT(Main[[#This Row],[Bucket cost range]],SEARCH("-",Main[[#This Row],[Bucket cost range]])-1)),Main[indian rupess],"&lt;="&amp;(MID(Main[[#This Row],[Bucket cost range]],SEARCH("-",Main[[#This Row],[Bucket cost range]])+1,LEN(Main[[#This Row],[Bucket cost range]])-SEARCH("-",Main[[#This Row],[Bucket cost range]]))))</f>
        <v>0</v>
      </c>
      <c r="AA700">
        <f>COUNTIFS(Main[Rating],"&gt;="&amp;(LEFT(Main[[#This Row],[Rating rang]],SEARCH("-",Main[[#This Row],[Rating rang]])-1)),Main[Rating],"&lt;="&amp;(MID(Main[[#This Row],[Rating rang]],SEARCH("-",Main[[#This Row],[Rating rang]])+1,LEN(Main[[#This Row],[Rating rang]])-SEARCH("-",Main[[#This Row],[Rating rang]]))))</f>
        <v>0</v>
      </c>
    </row>
    <row r="701" spans="1:27" x14ac:dyDescent="0.3">
      <c r="A701">
        <v>302869</v>
      </c>
      <c r="B701" t="s">
        <v>9436</v>
      </c>
      <c r="C701">
        <v>1</v>
      </c>
      <c r="D701" t="s">
        <v>2</v>
      </c>
      <c r="E701" t="s">
        <v>55</v>
      </c>
      <c r="F701" t="s">
        <v>9437</v>
      </c>
      <c r="G701" t="s">
        <v>320</v>
      </c>
      <c r="H701">
        <v>77.232056200000002</v>
      </c>
      <c r="I701">
        <v>28.6566115</v>
      </c>
      <c r="J701" t="s">
        <v>663</v>
      </c>
      <c r="K701" t="s">
        <v>24</v>
      </c>
      <c r="L701">
        <v>1.2E-2</v>
      </c>
      <c r="M701" t="s">
        <v>59</v>
      </c>
      <c r="N701" t="s">
        <v>59</v>
      </c>
      <c r="O701" t="s">
        <v>59</v>
      </c>
      <c r="P701" t="s">
        <v>59</v>
      </c>
      <c r="Q701">
        <v>1</v>
      </c>
      <c r="R701">
        <v>21</v>
      </c>
      <c r="S701">
        <v>100</v>
      </c>
      <c r="T701">
        <v>3.5</v>
      </c>
      <c r="U701" s="1">
        <v>40418</v>
      </c>
      <c r="V701">
        <v>1.2</v>
      </c>
      <c r="W701">
        <v>107.21999999999998</v>
      </c>
      <c r="Y701">
        <f>COUNTIFS(Main[indian rupess],"&gt;="&amp;(LEFT(Main[[#This Row],[Bucket cost range]],SEARCH("-",Main[[#This Row],[Bucket cost range]])-1)),Main[indian rupess],"&lt;="&amp;(MID(Main[[#This Row],[Bucket cost range]],SEARCH("-",Main[[#This Row],[Bucket cost range]])+1,LEN(Main[[#This Row],[Bucket cost range]])-SEARCH("-",Main[[#This Row],[Bucket cost range]]))))</f>
        <v>0</v>
      </c>
      <c r="AA701">
        <f>COUNTIFS(Main[Rating],"&gt;="&amp;(LEFT(Main[[#This Row],[Rating rang]],SEARCH("-",Main[[#This Row],[Rating rang]])-1)),Main[Rating],"&lt;="&amp;(MID(Main[[#This Row],[Rating rang]],SEARCH("-",Main[[#This Row],[Rating rang]])+1,LEN(Main[[#This Row],[Rating rang]])-SEARCH("-",Main[[#This Row],[Rating rang]]))))</f>
        <v>0</v>
      </c>
    </row>
    <row r="702" spans="1:27" x14ac:dyDescent="0.3">
      <c r="A702">
        <v>18198427</v>
      </c>
      <c r="B702" t="s">
        <v>4311</v>
      </c>
      <c r="C702">
        <v>1</v>
      </c>
      <c r="D702" t="s">
        <v>2</v>
      </c>
      <c r="E702" t="s">
        <v>55</v>
      </c>
      <c r="F702" t="s">
        <v>4312</v>
      </c>
      <c r="G702" t="s">
        <v>631</v>
      </c>
      <c r="H702">
        <v>77.220531399999999</v>
      </c>
      <c r="I702">
        <v>28.6348214</v>
      </c>
      <c r="J702" t="s">
        <v>4313</v>
      </c>
      <c r="K702" t="s">
        <v>24</v>
      </c>
      <c r="L702">
        <v>1.2E-2</v>
      </c>
      <c r="M702" t="s">
        <v>65</v>
      </c>
      <c r="N702" t="s">
        <v>65</v>
      </c>
      <c r="O702" t="s">
        <v>59</v>
      </c>
      <c r="P702" t="s">
        <v>59</v>
      </c>
      <c r="Q702">
        <v>2</v>
      </c>
      <c r="R702">
        <v>361</v>
      </c>
      <c r="S702">
        <v>800</v>
      </c>
      <c r="T702">
        <v>4</v>
      </c>
      <c r="U702" s="1">
        <v>40422</v>
      </c>
      <c r="V702">
        <v>9.6</v>
      </c>
      <c r="W702">
        <v>857.75999999999988</v>
      </c>
      <c r="Y702">
        <f>COUNTIFS(Main[indian rupess],"&gt;="&amp;(LEFT(Main[[#This Row],[Bucket cost range]],SEARCH("-",Main[[#This Row],[Bucket cost range]])-1)),Main[indian rupess],"&lt;="&amp;(MID(Main[[#This Row],[Bucket cost range]],SEARCH("-",Main[[#This Row],[Bucket cost range]])+1,LEN(Main[[#This Row],[Bucket cost range]])-SEARCH("-",Main[[#This Row],[Bucket cost range]]))))</f>
        <v>0</v>
      </c>
      <c r="AA702">
        <f>COUNTIFS(Main[Rating],"&gt;="&amp;(LEFT(Main[[#This Row],[Rating rang]],SEARCH("-",Main[[#This Row],[Rating rang]])-1)),Main[Rating],"&lt;="&amp;(MID(Main[[#This Row],[Rating rang]],SEARCH("-",Main[[#This Row],[Rating rang]])+1,LEN(Main[[#This Row],[Rating rang]])-SEARCH("-",Main[[#This Row],[Rating rang]]))))</f>
        <v>0</v>
      </c>
    </row>
    <row r="703" spans="1:27" x14ac:dyDescent="0.3">
      <c r="A703">
        <v>18241858</v>
      </c>
      <c r="B703" t="s">
        <v>6359</v>
      </c>
      <c r="C703">
        <v>1</v>
      </c>
      <c r="D703" t="s">
        <v>2</v>
      </c>
      <c r="E703" t="s">
        <v>55</v>
      </c>
      <c r="F703" t="s">
        <v>6360</v>
      </c>
      <c r="G703" t="s">
        <v>2694</v>
      </c>
      <c r="H703">
        <v>77.098140200000003</v>
      </c>
      <c r="I703">
        <v>28.632241199999999</v>
      </c>
      <c r="J703" t="s">
        <v>2414</v>
      </c>
      <c r="K703" t="s">
        <v>24</v>
      </c>
      <c r="L703">
        <v>1.2E-2</v>
      </c>
      <c r="M703" t="s">
        <v>59</v>
      </c>
      <c r="N703" t="s">
        <v>59</v>
      </c>
      <c r="O703" t="s">
        <v>59</v>
      </c>
      <c r="P703" t="s">
        <v>59</v>
      </c>
      <c r="Q703">
        <v>1</v>
      </c>
      <c r="R703">
        <v>18</v>
      </c>
      <c r="S703">
        <v>300</v>
      </c>
      <c r="T703">
        <v>2.6</v>
      </c>
      <c r="U703" s="1">
        <v>40422</v>
      </c>
      <c r="V703">
        <v>3.6</v>
      </c>
      <c r="W703">
        <v>321.65999999999997</v>
      </c>
      <c r="Y703">
        <f>COUNTIFS(Main[indian rupess],"&gt;="&amp;(LEFT(Main[[#This Row],[Bucket cost range]],SEARCH("-",Main[[#This Row],[Bucket cost range]])-1)),Main[indian rupess],"&lt;="&amp;(MID(Main[[#This Row],[Bucket cost range]],SEARCH("-",Main[[#This Row],[Bucket cost range]])+1,LEN(Main[[#This Row],[Bucket cost range]])-SEARCH("-",Main[[#This Row],[Bucket cost range]]))))</f>
        <v>0</v>
      </c>
      <c r="AA703">
        <f>COUNTIFS(Main[Rating],"&gt;="&amp;(LEFT(Main[[#This Row],[Rating rang]],SEARCH("-",Main[[#This Row],[Rating rang]])-1)),Main[Rating],"&lt;="&amp;(MID(Main[[#This Row],[Rating rang]],SEARCH("-",Main[[#This Row],[Rating rang]])+1,LEN(Main[[#This Row],[Rating rang]])-SEARCH("-",Main[[#This Row],[Rating rang]]))))</f>
        <v>0</v>
      </c>
    </row>
    <row r="704" spans="1:27" x14ac:dyDescent="0.3">
      <c r="A704">
        <v>18396391</v>
      </c>
      <c r="B704" t="s">
        <v>11027</v>
      </c>
      <c r="C704">
        <v>1</v>
      </c>
      <c r="D704" t="s">
        <v>2</v>
      </c>
      <c r="E704" t="s">
        <v>10926</v>
      </c>
      <c r="F704" t="s">
        <v>11028</v>
      </c>
      <c r="G704" t="s">
        <v>11026</v>
      </c>
      <c r="H704">
        <v>77.027766799999995</v>
      </c>
      <c r="I704">
        <v>28.4579956</v>
      </c>
      <c r="J704" t="s">
        <v>58</v>
      </c>
      <c r="K704" t="s">
        <v>24</v>
      </c>
      <c r="L704">
        <v>1.2E-2</v>
      </c>
      <c r="M704" t="s">
        <v>59</v>
      </c>
      <c r="N704" t="s">
        <v>59</v>
      </c>
      <c r="O704" t="s">
        <v>59</v>
      </c>
      <c r="P704" t="s">
        <v>59</v>
      </c>
      <c r="Q704">
        <v>1</v>
      </c>
      <c r="R704">
        <v>1</v>
      </c>
      <c r="S704">
        <v>150</v>
      </c>
      <c r="T704">
        <v>1</v>
      </c>
      <c r="U704" s="1">
        <v>40422</v>
      </c>
      <c r="V704">
        <v>1.8</v>
      </c>
      <c r="W704">
        <v>160.82999999999998</v>
      </c>
      <c r="Y704">
        <f>COUNTIFS(Main[indian rupess],"&gt;="&amp;(LEFT(Main[[#This Row],[Bucket cost range]],SEARCH("-",Main[[#This Row],[Bucket cost range]])-1)),Main[indian rupess],"&lt;="&amp;(MID(Main[[#This Row],[Bucket cost range]],SEARCH("-",Main[[#This Row],[Bucket cost range]])+1,LEN(Main[[#This Row],[Bucket cost range]])-SEARCH("-",Main[[#This Row],[Bucket cost range]]))))</f>
        <v>0</v>
      </c>
      <c r="AA704">
        <f>COUNTIFS(Main[Rating],"&gt;="&amp;(LEFT(Main[[#This Row],[Rating rang]],SEARCH("-",Main[[#This Row],[Rating rang]])-1)),Main[Rating],"&lt;="&amp;(MID(Main[[#This Row],[Rating rang]],SEARCH("-",Main[[#This Row],[Rating rang]])+1,LEN(Main[[#This Row],[Rating rang]])-SEARCH("-",Main[[#This Row],[Rating rang]]))))</f>
        <v>0</v>
      </c>
    </row>
    <row r="705" spans="1:27" x14ac:dyDescent="0.3">
      <c r="A705">
        <v>121312</v>
      </c>
      <c r="B705" t="s">
        <v>15619</v>
      </c>
      <c r="C705">
        <v>1</v>
      </c>
      <c r="D705" t="s">
        <v>2</v>
      </c>
      <c r="E705" t="s">
        <v>15368</v>
      </c>
      <c r="F705" t="s">
        <v>15794</v>
      </c>
      <c r="G705" t="s">
        <v>15705</v>
      </c>
      <c r="H705">
        <v>76.800865299999998</v>
      </c>
      <c r="I705">
        <v>30.7051482</v>
      </c>
      <c r="J705" t="s">
        <v>15795</v>
      </c>
      <c r="K705" t="s">
        <v>24</v>
      </c>
      <c r="L705">
        <v>1.2E-2</v>
      </c>
      <c r="M705" t="s">
        <v>59</v>
      </c>
      <c r="N705" t="s">
        <v>59</v>
      </c>
      <c r="O705" t="s">
        <v>59</v>
      </c>
      <c r="P705" t="s">
        <v>59</v>
      </c>
      <c r="Q705">
        <v>3</v>
      </c>
      <c r="R705">
        <v>428</v>
      </c>
      <c r="S705">
        <v>1400</v>
      </c>
      <c r="T705">
        <v>4</v>
      </c>
      <c r="U705" s="1">
        <v>40422</v>
      </c>
      <c r="V705">
        <v>16.8</v>
      </c>
      <c r="W705">
        <v>1501.08</v>
      </c>
      <c r="Y705">
        <f>COUNTIFS(Main[indian rupess],"&gt;="&amp;(LEFT(Main[[#This Row],[Bucket cost range]],SEARCH("-",Main[[#This Row],[Bucket cost range]])-1)),Main[indian rupess],"&lt;="&amp;(MID(Main[[#This Row],[Bucket cost range]],SEARCH("-",Main[[#This Row],[Bucket cost range]])+1,LEN(Main[[#This Row],[Bucket cost range]])-SEARCH("-",Main[[#This Row],[Bucket cost range]]))))</f>
        <v>0</v>
      </c>
      <c r="AA705">
        <f>COUNTIFS(Main[Rating],"&gt;="&amp;(LEFT(Main[[#This Row],[Rating rang]],SEARCH("-",Main[[#This Row],[Rating rang]])-1)),Main[Rating],"&lt;="&amp;(MID(Main[[#This Row],[Rating rang]],SEARCH("-",Main[[#This Row],[Rating rang]])+1,LEN(Main[[#This Row],[Rating rang]])-SEARCH("-",Main[[#This Row],[Rating rang]]))))</f>
        <v>0</v>
      </c>
    </row>
    <row r="706" spans="1:27" x14ac:dyDescent="0.3">
      <c r="A706">
        <v>1030</v>
      </c>
      <c r="B706" t="s">
        <v>2669</v>
      </c>
      <c r="C706">
        <v>1</v>
      </c>
      <c r="D706" t="s">
        <v>2</v>
      </c>
      <c r="E706" t="s">
        <v>55</v>
      </c>
      <c r="F706" t="s">
        <v>2670</v>
      </c>
      <c r="G706" t="s">
        <v>1690</v>
      </c>
      <c r="H706">
        <v>77.212114099999994</v>
      </c>
      <c r="I706">
        <v>28.536674000000001</v>
      </c>
      <c r="J706" t="s">
        <v>2671</v>
      </c>
      <c r="K706" t="s">
        <v>24</v>
      </c>
      <c r="L706">
        <v>1.2E-2</v>
      </c>
      <c r="M706" t="s">
        <v>59</v>
      </c>
      <c r="N706" t="s">
        <v>65</v>
      </c>
      <c r="O706" t="s">
        <v>59</v>
      </c>
      <c r="P706" t="s">
        <v>59</v>
      </c>
      <c r="Q706">
        <v>2</v>
      </c>
      <c r="R706">
        <v>137</v>
      </c>
      <c r="S706">
        <v>550</v>
      </c>
      <c r="T706">
        <v>2.4</v>
      </c>
      <c r="U706" s="1">
        <v>40423</v>
      </c>
      <c r="V706">
        <v>6.6000000000000005</v>
      </c>
      <c r="W706">
        <v>589.71</v>
      </c>
      <c r="Y706">
        <f>COUNTIFS(Main[indian rupess],"&gt;="&amp;(LEFT(Main[[#This Row],[Bucket cost range]],SEARCH("-",Main[[#This Row],[Bucket cost range]])-1)),Main[indian rupess],"&lt;="&amp;(MID(Main[[#This Row],[Bucket cost range]],SEARCH("-",Main[[#This Row],[Bucket cost range]])+1,LEN(Main[[#This Row],[Bucket cost range]])-SEARCH("-",Main[[#This Row],[Bucket cost range]]))))</f>
        <v>0</v>
      </c>
      <c r="AA706">
        <f>COUNTIFS(Main[Rating],"&gt;="&amp;(LEFT(Main[[#This Row],[Rating rang]],SEARCH("-",Main[[#This Row],[Rating rang]])-1)),Main[Rating],"&lt;="&amp;(MID(Main[[#This Row],[Rating rang]],SEARCH("-",Main[[#This Row],[Rating rang]])+1,LEN(Main[[#This Row],[Rating rang]])-SEARCH("-",Main[[#This Row],[Rating rang]]))))</f>
        <v>0</v>
      </c>
    </row>
    <row r="707" spans="1:27" x14ac:dyDescent="0.3">
      <c r="A707">
        <v>18219530</v>
      </c>
      <c r="B707" t="s">
        <v>5336</v>
      </c>
      <c r="C707">
        <v>1</v>
      </c>
      <c r="D707" t="s">
        <v>2</v>
      </c>
      <c r="E707" t="s">
        <v>55</v>
      </c>
      <c r="F707" t="s">
        <v>5337</v>
      </c>
      <c r="G707" t="s">
        <v>208</v>
      </c>
      <c r="H707">
        <v>77.282110700000004</v>
      </c>
      <c r="I707">
        <v>28.540023300000001</v>
      </c>
      <c r="J707" t="s">
        <v>462</v>
      </c>
      <c r="K707" t="s">
        <v>24</v>
      </c>
      <c r="L707">
        <v>1.2E-2</v>
      </c>
      <c r="M707" t="s">
        <v>59</v>
      </c>
      <c r="N707" t="s">
        <v>59</v>
      </c>
      <c r="O707" t="s">
        <v>59</v>
      </c>
      <c r="P707" t="s">
        <v>59</v>
      </c>
      <c r="Q707">
        <v>2</v>
      </c>
      <c r="R707">
        <v>9</v>
      </c>
      <c r="S707">
        <v>600</v>
      </c>
      <c r="T707">
        <v>3</v>
      </c>
      <c r="U707" s="1">
        <v>40423</v>
      </c>
      <c r="V707">
        <v>7.2</v>
      </c>
      <c r="W707">
        <v>643.31999999999994</v>
      </c>
      <c r="Y707">
        <f>COUNTIFS(Main[indian rupess],"&gt;="&amp;(LEFT(Main[[#This Row],[Bucket cost range]],SEARCH("-",Main[[#This Row],[Bucket cost range]])-1)),Main[indian rupess],"&lt;="&amp;(MID(Main[[#This Row],[Bucket cost range]],SEARCH("-",Main[[#This Row],[Bucket cost range]])+1,LEN(Main[[#This Row],[Bucket cost range]])-SEARCH("-",Main[[#This Row],[Bucket cost range]]))))</f>
        <v>0</v>
      </c>
      <c r="AA707">
        <f>COUNTIFS(Main[Rating],"&gt;="&amp;(LEFT(Main[[#This Row],[Rating rang]],SEARCH("-",Main[[#This Row],[Rating rang]])-1)),Main[Rating],"&lt;="&amp;(MID(Main[[#This Row],[Rating rang]],SEARCH("-",Main[[#This Row],[Rating rang]])+1,LEN(Main[[#This Row],[Rating rang]])-SEARCH("-",Main[[#This Row],[Rating rang]]))))</f>
        <v>0</v>
      </c>
    </row>
    <row r="708" spans="1:27" x14ac:dyDescent="0.3">
      <c r="A708">
        <v>18421464</v>
      </c>
      <c r="B708" t="s">
        <v>650</v>
      </c>
      <c r="C708">
        <v>1</v>
      </c>
      <c r="D708" t="s">
        <v>2</v>
      </c>
      <c r="E708" t="s">
        <v>55</v>
      </c>
      <c r="F708" t="s">
        <v>651</v>
      </c>
      <c r="G708" t="s">
        <v>652</v>
      </c>
      <c r="H708">
        <v>77.276253299999993</v>
      </c>
      <c r="I708">
        <v>28.6302238</v>
      </c>
      <c r="J708" t="s">
        <v>498</v>
      </c>
      <c r="K708" t="s">
        <v>24</v>
      </c>
      <c r="L708">
        <v>1.2E-2</v>
      </c>
      <c r="M708" t="s">
        <v>59</v>
      </c>
      <c r="N708" t="s">
        <v>59</v>
      </c>
      <c r="O708" t="s">
        <v>59</v>
      </c>
      <c r="P708" t="s">
        <v>59</v>
      </c>
      <c r="Q708">
        <v>1</v>
      </c>
      <c r="R708">
        <v>0</v>
      </c>
      <c r="S708">
        <v>350</v>
      </c>
      <c r="T708">
        <v>1</v>
      </c>
      <c r="U708" s="1">
        <v>40424</v>
      </c>
      <c r="V708">
        <v>4.2</v>
      </c>
      <c r="W708">
        <v>375.27</v>
      </c>
      <c r="Y708">
        <f>COUNTIFS(Main[indian rupess],"&gt;="&amp;(LEFT(Main[[#This Row],[Bucket cost range]],SEARCH("-",Main[[#This Row],[Bucket cost range]])-1)),Main[indian rupess],"&lt;="&amp;(MID(Main[[#This Row],[Bucket cost range]],SEARCH("-",Main[[#This Row],[Bucket cost range]])+1,LEN(Main[[#This Row],[Bucket cost range]])-SEARCH("-",Main[[#This Row],[Bucket cost range]]))))</f>
        <v>0</v>
      </c>
      <c r="AA708">
        <f>COUNTIFS(Main[Rating],"&gt;="&amp;(LEFT(Main[[#This Row],[Rating rang]],SEARCH("-",Main[[#This Row],[Rating rang]])-1)),Main[Rating],"&lt;="&amp;(MID(Main[[#This Row],[Rating rang]],SEARCH("-",Main[[#This Row],[Rating rang]])+1,LEN(Main[[#This Row],[Rating rang]])-SEARCH("-",Main[[#This Row],[Rating rang]]))))</f>
        <v>0</v>
      </c>
    </row>
    <row r="709" spans="1:27" x14ac:dyDescent="0.3">
      <c r="A709">
        <v>18256980</v>
      </c>
      <c r="B709" t="s">
        <v>6352</v>
      </c>
      <c r="C709">
        <v>1</v>
      </c>
      <c r="D709" t="s">
        <v>2</v>
      </c>
      <c r="E709" t="s">
        <v>55</v>
      </c>
      <c r="F709" t="s">
        <v>6353</v>
      </c>
      <c r="G709" t="s">
        <v>421</v>
      </c>
      <c r="H709">
        <v>77.196815700000002</v>
      </c>
      <c r="I709">
        <v>28.689616699999998</v>
      </c>
      <c r="J709" t="s">
        <v>4789</v>
      </c>
      <c r="K709" t="s">
        <v>24</v>
      </c>
      <c r="L709">
        <v>1.2E-2</v>
      </c>
      <c r="M709" t="s">
        <v>59</v>
      </c>
      <c r="N709" t="s">
        <v>59</v>
      </c>
      <c r="O709" t="s">
        <v>59</v>
      </c>
      <c r="P709" t="s">
        <v>59</v>
      </c>
      <c r="Q709">
        <v>1</v>
      </c>
      <c r="R709">
        <v>35</v>
      </c>
      <c r="S709">
        <v>300</v>
      </c>
      <c r="T709">
        <v>3.3</v>
      </c>
      <c r="U709" s="1">
        <v>40424</v>
      </c>
      <c r="V709">
        <v>3.6</v>
      </c>
      <c r="W709">
        <v>321.65999999999997</v>
      </c>
      <c r="Y709">
        <f>COUNTIFS(Main[indian rupess],"&gt;="&amp;(LEFT(Main[[#This Row],[Bucket cost range]],SEARCH("-",Main[[#This Row],[Bucket cost range]])-1)),Main[indian rupess],"&lt;="&amp;(MID(Main[[#This Row],[Bucket cost range]],SEARCH("-",Main[[#This Row],[Bucket cost range]])+1,LEN(Main[[#This Row],[Bucket cost range]])-SEARCH("-",Main[[#This Row],[Bucket cost range]]))))</f>
        <v>0</v>
      </c>
      <c r="AA709">
        <f>COUNTIFS(Main[Rating],"&gt;="&amp;(LEFT(Main[[#This Row],[Rating rang]],SEARCH("-",Main[[#This Row],[Rating rang]])-1)),Main[Rating],"&lt;="&amp;(MID(Main[[#This Row],[Rating rang]],SEARCH("-",Main[[#This Row],[Rating rang]])+1,LEN(Main[[#This Row],[Rating rang]])-SEARCH("-",Main[[#This Row],[Rating rang]]))))</f>
        <v>0</v>
      </c>
    </row>
    <row r="710" spans="1:27" x14ac:dyDescent="0.3">
      <c r="A710">
        <v>306023</v>
      </c>
      <c r="B710" t="s">
        <v>4612</v>
      </c>
      <c r="C710">
        <v>1</v>
      </c>
      <c r="D710" t="s">
        <v>2</v>
      </c>
      <c r="E710" t="s">
        <v>13032</v>
      </c>
      <c r="F710" t="s">
        <v>13634</v>
      </c>
      <c r="G710" t="s">
        <v>11193</v>
      </c>
      <c r="H710">
        <v>77.362096899999997</v>
      </c>
      <c r="I710">
        <v>28.570261299999999</v>
      </c>
      <c r="J710" t="s">
        <v>459</v>
      </c>
      <c r="K710" t="s">
        <v>24</v>
      </c>
      <c r="L710">
        <v>1.2E-2</v>
      </c>
      <c r="M710" t="s">
        <v>59</v>
      </c>
      <c r="N710" t="s">
        <v>65</v>
      </c>
      <c r="O710" t="s">
        <v>59</v>
      </c>
      <c r="P710" t="s">
        <v>59</v>
      </c>
      <c r="Q710">
        <v>2</v>
      </c>
      <c r="R710">
        <v>340</v>
      </c>
      <c r="S710">
        <v>800</v>
      </c>
      <c r="T710">
        <v>2.7</v>
      </c>
      <c r="U710" s="1">
        <v>40424</v>
      </c>
      <c r="V710">
        <v>9.6</v>
      </c>
      <c r="W710">
        <v>857.75999999999988</v>
      </c>
      <c r="Y710">
        <f>COUNTIFS(Main[indian rupess],"&gt;="&amp;(LEFT(Main[[#This Row],[Bucket cost range]],SEARCH("-",Main[[#This Row],[Bucket cost range]])-1)),Main[indian rupess],"&lt;="&amp;(MID(Main[[#This Row],[Bucket cost range]],SEARCH("-",Main[[#This Row],[Bucket cost range]])+1,LEN(Main[[#This Row],[Bucket cost range]])-SEARCH("-",Main[[#This Row],[Bucket cost range]]))))</f>
        <v>0</v>
      </c>
      <c r="AA710">
        <f>COUNTIFS(Main[Rating],"&gt;="&amp;(LEFT(Main[[#This Row],[Rating rang]],SEARCH("-",Main[[#This Row],[Rating rang]])-1)),Main[Rating],"&lt;="&amp;(MID(Main[[#This Row],[Rating rang]],SEARCH("-",Main[[#This Row],[Rating rang]])+1,LEN(Main[[#This Row],[Rating rang]])-SEARCH("-",Main[[#This Row],[Rating rang]]))))</f>
        <v>0</v>
      </c>
    </row>
    <row r="711" spans="1:27" x14ac:dyDescent="0.3">
      <c r="A711">
        <v>17621780</v>
      </c>
      <c r="B711" t="s">
        <v>17948</v>
      </c>
      <c r="C711">
        <v>216</v>
      </c>
      <c r="D711" t="s">
        <v>16</v>
      </c>
      <c r="E711" t="s">
        <v>1736</v>
      </c>
      <c r="F711" t="s">
        <v>17949</v>
      </c>
      <c r="G711" t="s">
        <v>1736</v>
      </c>
      <c r="H711">
        <v>-96.347899999999996</v>
      </c>
      <c r="I711">
        <v>42.439100000000003</v>
      </c>
      <c r="J711" t="s">
        <v>486</v>
      </c>
      <c r="K711" t="s">
        <v>25</v>
      </c>
      <c r="L711">
        <v>1</v>
      </c>
      <c r="M711" t="s">
        <v>59</v>
      </c>
      <c r="N711" t="s">
        <v>59</v>
      </c>
      <c r="O711" t="s">
        <v>59</v>
      </c>
      <c r="P711" t="s">
        <v>59</v>
      </c>
      <c r="Q711">
        <v>2</v>
      </c>
      <c r="R711">
        <v>94</v>
      </c>
      <c r="S711">
        <v>25</v>
      </c>
      <c r="T711">
        <v>3.6</v>
      </c>
      <c r="U711" s="1">
        <v>40425</v>
      </c>
      <c r="V711">
        <v>25</v>
      </c>
      <c r="W711">
        <v>2233.75</v>
      </c>
      <c r="Y711">
        <f>COUNTIFS(Main[indian rupess],"&gt;="&amp;(LEFT(Main[[#This Row],[Bucket cost range]],SEARCH("-",Main[[#This Row],[Bucket cost range]])-1)),Main[indian rupess],"&lt;="&amp;(MID(Main[[#This Row],[Bucket cost range]],SEARCH("-",Main[[#This Row],[Bucket cost range]])+1,LEN(Main[[#This Row],[Bucket cost range]])-SEARCH("-",Main[[#This Row],[Bucket cost range]]))))</f>
        <v>0</v>
      </c>
      <c r="AA711">
        <f>COUNTIFS(Main[Rating],"&gt;="&amp;(LEFT(Main[[#This Row],[Rating rang]],SEARCH("-",Main[[#This Row],[Rating rang]])-1)),Main[Rating],"&lt;="&amp;(MID(Main[[#This Row],[Rating rang]],SEARCH("-",Main[[#This Row],[Rating rang]])+1,LEN(Main[[#This Row],[Rating rang]])-SEARCH("-",Main[[#This Row],[Rating rang]]))))</f>
        <v>0</v>
      </c>
    </row>
    <row r="712" spans="1:27" x14ac:dyDescent="0.3">
      <c r="A712">
        <v>18463978</v>
      </c>
      <c r="B712" t="s">
        <v>1175</v>
      </c>
      <c r="C712">
        <v>1</v>
      </c>
      <c r="D712" t="s">
        <v>2</v>
      </c>
      <c r="E712" t="s">
        <v>55</v>
      </c>
      <c r="F712" t="s">
        <v>1176</v>
      </c>
      <c r="G712" t="s">
        <v>294</v>
      </c>
      <c r="H712">
        <v>77.204818599999996</v>
      </c>
      <c r="I712">
        <v>28.696101200000001</v>
      </c>
      <c r="J712" t="s">
        <v>498</v>
      </c>
      <c r="K712" t="s">
        <v>24</v>
      </c>
      <c r="L712">
        <v>1.2E-2</v>
      </c>
      <c r="M712" t="s">
        <v>59</v>
      </c>
      <c r="N712" t="s">
        <v>59</v>
      </c>
      <c r="O712" t="s">
        <v>59</v>
      </c>
      <c r="P712" t="s">
        <v>59</v>
      </c>
      <c r="Q712">
        <v>1</v>
      </c>
      <c r="R712">
        <v>0</v>
      </c>
      <c r="S712">
        <v>200</v>
      </c>
      <c r="T712">
        <v>1</v>
      </c>
      <c r="U712" s="1">
        <v>40426</v>
      </c>
      <c r="V712">
        <v>2.4</v>
      </c>
      <c r="W712">
        <v>214.43999999999997</v>
      </c>
      <c r="Y712">
        <f>COUNTIFS(Main[indian rupess],"&gt;="&amp;(LEFT(Main[[#This Row],[Bucket cost range]],SEARCH("-",Main[[#This Row],[Bucket cost range]])-1)),Main[indian rupess],"&lt;="&amp;(MID(Main[[#This Row],[Bucket cost range]],SEARCH("-",Main[[#This Row],[Bucket cost range]])+1,LEN(Main[[#This Row],[Bucket cost range]])-SEARCH("-",Main[[#This Row],[Bucket cost range]]))))</f>
        <v>0</v>
      </c>
      <c r="AA712">
        <f>COUNTIFS(Main[Rating],"&gt;="&amp;(LEFT(Main[[#This Row],[Rating rang]],SEARCH("-",Main[[#This Row],[Rating rang]])-1)),Main[Rating],"&lt;="&amp;(MID(Main[[#This Row],[Rating rang]],SEARCH("-",Main[[#This Row],[Rating rang]])+1,LEN(Main[[#This Row],[Rating rang]])-SEARCH("-",Main[[#This Row],[Rating rang]]))))</f>
        <v>0</v>
      </c>
    </row>
    <row r="713" spans="1:27" x14ac:dyDescent="0.3">
      <c r="A713">
        <v>300267</v>
      </c>
      <c r="B713" t="s">
        <v>6416</v>
      </c>
      <c r="C713">
        <v>1</v>
      </c>
      <c r="D713" t="s">
        <v>2</v>
      </c>
      <c r="E713" t="s">
        <v>55</v>
      </c>
      <c r="F713" t="s">
        <v>6417</v>
      </c>
      <c r="G713" t="s">
        <v>2496</v>
      </c>
      <c r="H713">
        <v>77.168826899999999</v>
      </c>
      <c r="I713">
        <v>28.5880814</v>
      </c>
      <c r="J713" t="s">
        <v>536</v>
      </c>
      <c r="K713" t="s">
        <v>24</v>
      </c>
      <c r="L713">
        <v>1.2E-2</v>
      </c>
      <c r="M713" t="s">
        <v>59</v>
      </c>
      <c r="N713" t="s">
        <v>59</v>
      </c>
      <c r="O713" t="s">
        <v>59</v>
      </c>
      <c r="P713" t="s">
        <v>59</v>
      </c>
      <c r="Q713">
        <v>1</v>
      </c>
      <c r="R713">
        <v>76</v>
      </c>
      <c r="S713">
        <v>300</v>
      </c>
      <c r="T713">
        <v>3.4</v>
      </c>
      <c r="U713" s="1">
        <v>40426</v>
      </c>
      <c r="V713">
        <v>3.6</v>
      </c>
      <c r="W713">
        <v>321.65999999999997</v>
      </c>
      <c r="Y713">
        <f>COUNTIFS(Main[indian rupess],"&gt;="&amp;(LEFT(Main[[#This Row],[Bucket cost range]],SEARCH("-",Main[[#This Row],[Bucket cost range]])-1)),Main[indian rupess],"&lt;="&amp;(MID(Main[[#This Row],[Bucket cost range]],SEARCH("-",Main[[#This Row],[Bucket cost range]])+1,LEN(Main[[#This Row],[Bucket cost range]])-SEARCH("-",Main[[#This Row],[Bucket cost range]]))))</f>
        <v>0</v>
      </c>
      <c r="AA713">
        <f>COUNTIFS(Main[Rating],"&gt;="&amp;(LEFT(Main[[#This Row],[Rating rang]],SEARCH("-",Main[[#This Row],[Rating rang]])-1)),Main[Rating],"&lt;="&amp;(MID(Main[[#This Row],[Rating rang]],SEARCH("-",Main[[#This Row],[Rating rang]])+1,LEN(Main[[#This Row],[Rating rang]])-SEARCH("-",Main[[#This Row],[Rating rang]]))))</f>
        <v>0</v>
      </c>
    </row>
    <row r="714" spans="1:27" x14ac:dyDescent="0.3">
      <c r="A714">
        <v>18378022</v>
      </c>
      <c r="B714" t="s">
        <v>6420</v>
      </c>
      <c r="C714">
        <v>1</v>
      </c>
      <c r="D714" t="s">
        <v>2</v>
      </c>
      <c r="E714" t="s">
        <v>55</v>
      </c>
      <c r="F714" t="s">
        <v>6421</v>
      </c>
      <c r="G714" t="s">
        <v>856</v>
      </c>
      <c r="H714">
        <v>77.278160400000004</v>
      </c>
      <c r="I714">
        <v>28.700305400000001</v>
      </c>
      <c r="J714" t="s">
        <v>671</v>
      </c>
      <c r="K714" t="s">
        <v>24</v>
      </c>
      <c r="L714">
        <v>1.2E-2</v>
      </c>
      <c r="M714" t="s">
        <v>59</v>
      </c>
      <c r="N714" t="s">
        <v>59</v>
      </c>
      <c r="O714" t="s">
        <v>59</v>
      </c>
      <c r="P714" t="s">
        <v>59</v>
      </c>
      <c r="Q714">
        <v>1</v>
      </c>
      <c r="R714">
        <v>2</v>
      </c>
      <c r="S714">
        <v>300</v>
      </c>
      <c r="T714">
        <v>1</v>
      </c>
      <c r="U714" s="1">
        <v>40426</v>
      </c>
      <c r="V714">
        <v>3.6</v>
      </c>
      <c r="W714">
        <v>321.65999999999997</v>
      </c>
      <c r="Y714">
        <f>COUNTIFS(Main[indian rupess],"&gt;="&amp;(LEFT(Main[[#This Row],[Bucket cost range]],SEARCH("-",Main[[#This Row],[Bucket cost range]])-1)),Main[indian rupess],"&lt;="&amp;(MID(Main[[#This Row],[Bucket cost range]],SEARCH("-",Main[[#This Row],[Bucket cost range]])+1,LEN(Main[[#This Row],[Bucket cost range]])-SEARCH("-",Main[[#This Row],[Bucket cost range]]))))</f>
        <v>0</v>
      </c>
      <c r="AA714">
        <f>COUNTIFS(Main[Rating],"&gt;="&amp;(LEFT(Main[[#This Row],[Rating rang]],SEARCH("-",Main[[#This Row],[Rating rang]])-1)),Main[Rating],"&lt;="&amp;(MID(Main[[#This Row],[Rating rang]],SEARCH("-",Main[[#This Row],[Rating rang]])+1,LEN(Main[[#This Row],[Rating rang]])-SEARCH("-",Main[[#This Row],[Rating rang]]))))</f>
        <v>0</v>
      </c>
    </row>
    <row r="715" spans="1:27" x14ac:dyDescent="0.3">
      <c r="A715">
        <v>309004</v>
      </c>
      <c r="B715" t="s">
        <v>9421</v>
      </c>
      <c r="C715">
        <v>1</v>
      </c>
      <c r="D715" t="s">
        <v>2</v>
      </c>
      <c r="E715" t="s">
        <v>55</v>
      </c>
      <c r="F715" t="s">
        <v>7933</v>
      </c>
      <c r="G715" t="s">
        <v>1271</v>
      </c>
      <c r="H715">
        <v>77.1064741</v>
      </c>
      <c r="I715">
        <v>28.642334600000002</v>
      </c>
      <c r="J715" t="s">
        <v>498</v>
      </c>
      <c r="K715" t="s">
        <v>24</v>
      </c>
      <c r="L715">
        <v>1.2E-2</v>
      </c>
      <c r="M715" t="s">
        <v>59</v>
      </c>
      <c r="N715" t="s">
        <v>59</v>
      </c>
      <c r="O715" t="s">
        <v>59</v>
      </c>
      <c r="P715" t="s">
        <v>59</v>
      </c>
      <c r="Q715">
        <v>1</v>
      </c>
      <c r="R715">
        <v>1</v>
      </c>
      <c r="S715">
        <v>100</v>
      </c>
      <c r="T715">
        <v>1</v>
      </c>
      <c r="U715" s="1">
        <v>40426</v>
      </c>
      <c r="V715">
        <v>1.2</v>
      </c>
      <c r="W715">
        <v>107.21999999999998</v>
      </c>
      <c r="Y715">
        <f>COUNTIFS(Main[indian rupess],"&gt;="&amp;(LEFT(Main[[#This Row],[Bucket cost range]],SEARCH("-",Main[[#This Row],[Bucket cost range]])-1)),Main[indian rupess],"&lt;="&amp;(MID(Main[[#This Row],[Bucket cost range]],SEARCH("-",Main[[#This Row],[Bucket cost range]])+1,LEN(Main[[#This Row],[Bucket cost range]])-SEARCH("-",Main[[#This Row],[Bucket cost range]]))))</f>
        <v>0</v>
      </c>
      <c r="AA715">
        <f>COUNTIFS(Main[Rating],"&gt;="&amp;(LEFT(Main[[#This Row],[Rating rang]],SEARCH("-",Main[[#This Row],[Rating rang]])-1)),Main[Rating],"&lt;="&amp;(MID(Main[[#This Row],[Rating rang]],SEARCH("-",Main[[#This Row],[Rating rang]])+1,LEN(Main[[#This Row],[Rating rang]])-SEARCH("-",Main[[#This Row],[Rating rang]]))))</f>
        <v>0</v>
      </c>
    </row>
    <row r="716" spans="1:27" x14ac:dyDescent="0.3">
      <c r="A716">
        <v>18396178</v>
      </c>
      <c r="B716" t="s">
        <v>12306</v>
      </c>
      <c r="C716">
        <v>1</v>
      </c>
      <c r="D716" t="s">
        <v>2</v>
      </c>
      <c r="E716" t="s">
        <v>10926</v>
      </c>
      <c r="F716" t="s">
        <v>12307</v>
      </c>
      <c r="G716" t="s">
        <v>11034</v>
      </c>
      <c r="H716">
        <v>77.031941599999996</v>
      </c>
      <c r="I716">
        <v>28.503378900000001</v>
      </c>
      <c r="J716" t="s">
        <v>459</v>
      </c>
      <c r="K716" t="s">
        <v>24</v>
      </c>
      <c r="L716">
        <v>1.2E-2</v>
      </c>
      <c r="M716" t="s">
        <v>59</v>
      </c>
      <c r="N716" t="s">
        <v>59</v>
      </c>
      <c r="O716" t="s">
        <v>59</v>
      </c>
      <c r="P716" t="s">
        <v>59</v>
      </c>
      <c r="Q716">
        <v>1</v>
      </c>
      <c r="R716">
        <v>1</v>
      </c>
      <c r="S716">
        <v>400</v>
      </c>
      <c r="T716">
        <v>1</v>
      </c>
      <c r="U716" s="1">
        <v>40426</v>
      </c>
      <c r="V716">
        <v>4.8</v>
      </c>
      <c r="W716">
        <v>428.87999999999994</v>
      </c>
      <c r="Y716">
        <f>COUNTIFS(Main[indian rupess],"&gt;="&amp;(LEFT(Main[[#This Row],[Bucket cost range]],SEARCH("-",Main[[#This Row],[Bucket cost range]])-1)),Main[indian rupess],"&lt;="&amp;(MID(Main[[#This Row],[Bucket cost range]],SEARCH("-",Main[[#This Row],[Bucket cost range]])+1,LEN(Main[[#This Row],[Bucket cost range]])-SEARCH("-",Main[[#This Row],[Bucket cost range]]))))</f>
        <v>0</v>
      </c>
      <c r="AA716">
        <f>COUNTIFS(Main[Rating],"&gt;="&amp;(LEFT(Main[[#This Row],[Rating rang]],SEARCH("-",Main[[#This Row],[Rating rang]])-1)),Main[Rating],"&lt;="&amp;(MID(Main[[#This Row],[Rating rang]],SEARCH("-",Main[[#This Row],[Rating rang]])+1,LEN(Main[[#This Row],[Rating rang]])-SEARCH("-",Main[[#This Row],[Rating rang]]))))</f>
        <v>0</v>
      </c>
    </row>
    <row r="717" spans="1:27" x14ac:dyDescent="0.3">
      <c r="A717">
        <v>6201309</v>
      </c>
      <c r="B717" t="s">
        <v>19093</v>
      </c>
      <c r="C717">
        <v>166</v>
      </c>
      <c r="D717" t="s">
        <v>9</v>
      </c>
      <c r="E717" t="s">
        <v>2166</v>
      </c>
      <c r="F717" t="s">
        <v>19094</v>
      </c>
      <c r="G717" t="s">
        <v>19095</v>
      </c>
      <c r="H717">
        <v>51.536923299999998</v>
      </c>
      <c r="I717">
        <v>25.280223299999999</v>
      </c>
      <c r="J717" t="s">
        <v>19096</v>
      </c>
      <c r="K717" t="s">
        <v>31</v>
      </c>
      <c r="L717">
        <v>0.27</v>
      </c>
      <c r="M717" t="s">
        <v>59</v>
      </c>
      <c r="N717" t="s">
        <v>59</v>
      </c>
      <c r="O717" t="s">
        <v>59</v>
      </c>
      <c r="P717" t="s">
        <v>59</v>
      </c>
      <c r="Q717">
        <v>3</v>
      </c>
      <c r="R717">
        <v>322</v>
      </c>
      <c r="S717">
        <v>60</v>
      </c>
      <c r="T717">
        <v>4</v>
      </c>
      <c r="U717" s="1">
        <v>40427</v>
      </c>
      <c r="V717">
        <v>16.200000000000003</v>
      </c>
      <c r="W717">
        <v>1447.4700000000003</v>
      </c>
      <c r="Y717">
        <f>COUNTIFS(Main[indian rupess],"&gt;="&amp;(LEFT(Main[[#This Row],[Bucket cost range]],SEARCH("-",Main[[#This Row],[Bucket cost range]])-1)),Main[indian rupess],"&lt;="&amp;(MID(Main[[#This Row],[Bucket cost range]],SEARCH("-",Main[[#This Row],[Bucket cost range]])+1,LEN(Main[[#This Row],[Bucket cost range]])-SEARCH("-",Main[[#This Row],[Bucket cost range]]))))</f>
        <v>0</v>
      </c>
      <c r="AA717">
        <f>COUNTIFS(Main[Rating],"&gt;="&amp;(LEFT(Main[[#This Row],[Rating rang]],SEARCH("-",Main[[#This Row],[Rating rang]])-1)),Main[Rating],"&lt;="&amp;(MID(Main[[#This Row],[Rating rang]],SEARCH("-",Main[[#This Row],[Rating rang]])+1,LEN(Main[[#This Row],[Rating rang]])-SEARCH("-",Main[[#This Row],[Rating rang]]))))</f>
        <v>0</v>
      </c>
    </row>
    <row r="718" spans="1:27" x14ac:dyDescent="0.3">
      <c r="A718">
        <v>9173</v>
      </c>
      <c r="B718" t="s">
        <v>661</v>
      </c>
      <c r="C718">
        <v>1</v>
      </c>
      <c r="D718" t="s">
        <v>2</v>
      </c>
      <c r="E718" t="s">
        <v>55</v>
      </c>
      <c r="F718" t="s">
        <v>662</v>
      </c>
      <c r="G718" t="s">
        <v>112</v>
      </c>
      <c r="H718">
        <v>77.0625067</v>
      </c>
      <c r="I718">
        <v>28.676145500000001</v>
      </c>
      <c r="J718" t="s">
        <v>663</v>
      </c>
      <c r="K718" t="s">
        <v>24</v>
      </c>
      <c r="L718">
        <v>1.2E-2</v>
      </c>
      <c r="M718" t="s">
        <v>59</v>
      </c>
      <c r="N718" t="s">
        <v>59</v>
      </c>
      <c r="O718" t="s">
        <v>59</v>
      </c>
      <c r="P718" t="s">
        <v>59</v>
      </c>
      <c r="Q718">
        <v>1</v>
      </c>
      <c r="R718">
        <v>0</v>
      </c>
      <c r="S718">
        <v>100</v>
      </c>
      <c r="T718">
        <v>1</v>
      </c>
      <c r="U718" s="1">
        <v>40428</v>
      </c>
      <c r="V718">
        <v>1.2</v>
      </c>
      <c r="W718">
        <v>107.21999999999998</v>
      </c>
      <c r="Y718">
        <f>COUNTIFS(Main[indian rupess],"&gt;="&amp;(LEFT(Main[[#This Row],[Bucket cost range]],SEARCH("-",Main[[#This Row],[Bucket cost range]])-1)),Main[indian rupess],"&lt;="&amp;(MID(Main[[#This Row],[Bucket cost range]],SEARCH("-",Main[[#This Row],[Bucket cost range]])+1,LEN(Main[[#This Row],[Bucket cost range]])-SEARCH("-",Main[[#This Row],[Bucket cost range]]))))</f>
        <v>0</v>
      </c>
      <c r="AA718">
        <f>COUNTIFS(Main[Rating],"&gt;="&amp;(LEFT(Main[[#This Row],[Rating rang]],SEARCH("-",Main[[#This Row],[Rating rang]])-1)),Main[Rating],"&lt;="&amp;(MID(Main[[#This Row],[Rating rang]],SEARCH("-",Main[[#This Row],[Rating rang]])+1,LEN(Main[[#This Row],[Rating rang]])-SEARCH("-",Main[[#This Row],[Rating rang]]))))</f>
        <v>0</v>
      </c>
    </row>
    <row r="719" spans="1:27" x14ac:dyDescent="0.3">
      <c r="A719">
        <v>307786</v>
      </c>
      <c r="B719" t="s">
        <v>4683</v>
      </c>
      <c r="C719">
        <v>1</v>
      </c>
      <c r="D719" t="s">
        <v>2</v>
      </c>
      <c r="E719" t="s">
        <v>10926</v>
      </c>
      <c r="F719" t="s">
        <v>11009</v>
      </c>
      <c r="G719" t="s">
        <v>11010</v>
      </c>
      <c r="H719">
        <v>77.0725008</v>
      </c>
      <c r="I719">
        <v>28.458868800000001</v>
      </c>
      <c r="J719" t="s">
        <v>479</v>
      </c>
      <c r="K719" t="s">
        <v>24</v>
      </c>
      <c r="L719">
        <v>1.2E-2</v>
      </c>
      <c r="M719" t="s">
        <v>59</v>
      </c>
      <c r="N719" t="s">
        <v>59</v>
      </c>
      <c r="O719" t="s">
        <v>59</v>
      </c>
      <c r="P719" t="s">
        <v>59</v>
      </c>
      <c r="Q719">
        <v>2</v>
      </c>
      <c r="R719">
        <v>183</v>
      </c>
      <c r="S719">
        <v>700</v>
      </c>
      <c r="T719">
        <v>3.8</v>
      </c>
      <c r="U719" s="1">
        <v>40428</v>
      </c>
      <c r="V719">
        <v>8.4</v>
      </c>
      <c r="W719">
        <v>750.54</v>
      </c>
      <c r="Y719">
        <f>COUNTIFS(Main[indian rupess],"&gt;="&amp;(LEFT(Main[[#This Row],[Bucket cost range]],SEARCH("-",Main[[#This Row],[Bucket cost range]])-1)),Main[indian rupess],"&lt;="&amp;(MID(Main[[#This Row],[Bucket cost range]],SEARCH("-",Main[[#This Row],[Bucket cost range]])+1,LEN(Main[[#This Row],[Bucket cost range]])-SEARCH("-",Main[[#This Row],[Bucket cost range]]))))</f>
        <v>0</v>
      </c>
      <c r="AA719">
        <f>COUNTIFS(Main[Rating],"&gt;="&amp;(LEFT(Main[[#This Row],[Rating rang]],SEARCH("-",Main[[#This Row],[Rating rang]])-1)),Main[Rating],"&lt;="&amp;(MID(Main[[#This Row],[Rating rang]],SEARCH("-",Main[[#This Row],[Rating rang]])+1,LEN(Main[[#This Row],[Rating rang]])-SEARCH("-",Main[[#This Row],[Rating rang]]))))</f>
        <v>0</v>
      </c>
    </row>
    <row r="720" spans="1:27" x14ac:dyDescent="0.3">
      <c r="A720">
        <v>900800</v>
      </c>
      <c r="B720" t="s">
        <v>15826</v>
      </c>
      <c r="C720">
        <v>1</v>
      </c>
      <c r="D720" t="s">
        <v>2</v>
      </c>
      <c r="E720" t="s">
        <v>15655</v>
      </c>
      <c r="F720" t="s">
        <v>15827</v>
      </c>
      <c r="G720" t="s">
        <v>15777</v>
      </c>
      <c r="H720">
        <v>76.293136110000006</v>
      </c>
      <c r="I720">
        <v>9.9917027780000005</v>
      </c>
      <c r="J720" t="s">
        <v>3278</v>
      </c>
      <c r="K720" t="s">
        <v>24</v>
      </c>
      <c r="L720">
        <v>1.2E-2</v>
      </c>
      <c r="M720" t="s">
        <v>59</v>
      </c>
      <c r="N720" t="s">
        <v>59</v>
      </c>
      <c r="O720" t="s">
        <v>59</v>
      </c>
      <c r="P720" t="s">
        <v>59</v>
      </c>
      <c r="Q720">
        <v>2</v>
      </c>
      <c r="R720">
        <v>160</v>
      </c>
      <c r="S720">
        <v>800</v>
      </c>
      <c r="T720">
        <v>4</v>
      </c>
      <c r="U720" s="1">
        <v>40428</v>
      </c>
      <c r="V720">
        <v>9.6</v>
      </c>
      <c r="W720">
        <v>857.75999999999988</v>
      </c>
      <c r="Y720">
        <f>COUNTIFS(Main[indian rupess],"&gt;="&amp;(LEFT(Main[[#This Row],[Bucket cost range]],SEARCH("-",Main[[#This Row],[Bucket cost range]])-1)),Main[indian rupess],"&lt;="&amp;(MID(Main[[#This Row],[Bucket cost range]],SEARCH("-",Main[[#This Row],[Bucket cost range]])+1,LEN(Main[[#This Row],[Bucket cost range]])-SEARCH("-",Main[[#This Row],[Bucket cost range]]))))</f>
        <v>0</v>
      </c>
      <c r="AA720">
        <f>COUNTIFS(Main[Rating],"&gt;="&amp;(LEFT(Main[[#This Row],[Rating rang]],SEARCH("-",Main[[#This Row],[Rating rang]])-1)),Main[Rating],"&lt;="&amp;(MID(Main[[#This Row],[Rating rang]],SEARCH("-",Main[[#This Row],[Rating rang]])+1,LEN(Main[[#This Row],[Rating rang]])-SEARCH("-",Main[[#This Row],[Rating rang]]))))</f>
        <v>0</v>
      </c>
    </row>
    <row r="721" spans="1:27" x14ac:dyDescent="0.3">
      <c r="A721">
        <v>18408040</v>
      </c>
      <c r="B721" t="s">
        <v>16708</v>
      </c>
      <c r="C721">
        <v>1</v>
      </c>
      <c r="D721" t="s">
        <v>2</v>
      </c>
      <c r="E721" t="s">
        <v>55</v>
      </c>
      <c r="F721" t="s">
        <v>16709</v>
      </c>
      <c r="G721" t="s">
        <v>1673</v>
      </c>
      <c r="H721">
        <v>77.195273700000001</v>
      </c>
      <c r="I721">
        <v>28.5557479</v>
      </c>
      <c r="J721" t="s">
        <v>16710</v>
      </c>
      <c r="K721" t="s">
        <v>24</v>
      </c>
      <c r="L721">
        <v>1.2E-2</v>
      </c>
      <c r="M721" t="s">
        <v>65</v>
      </c>
      <c r="N721" t="s">
        <v>59</v>
      </c>
      <c r="O721" t="s">
        <v>59</v>
      </c>
      <c r="P721" t="s">
        <v>59</v>
      </c>
      <c r="Q721">
        <v>4</v>
      </c>
      <c r="R721">
        <v>278</v>
      </c>
      <c r="S721">
        <v>2200</v>
      </c>
      <c r="T721">
        <v>4.2</v>
      </c>
      <c r="U721" s="1">
        <v>40428</v>
      </c>
      <c r="V721">
        <v>26.400000000000002</v>
      </c>
      <c r="W721">
        <v>2358.84</v>
      </c>
      <c r="Y721">
        <f>COUNTIFS(Main[indian rupess],"&gt;="&amp;(LEFT(Main[[#This Row],[Bucket cost range]],SEARCH("-",Main[[#This Row],[Bucket cost range]])-1)),Main[indian rupess],"&lt;="&amp;(MID(Main[[#This Row],[Bucket cost range]],SEARCH("-",Main[[#This Row],[Bucket cost range]])+1,LEN(Main[[#This Row],[Bucket cost range]])-SEARCH("-",Main[[#This Row],[Bucket cost range]]))))</f>
        <v>0</v>
      </c>
      <c r="AA721">
        <f>COUNTIFS(Main[Rating],"&gt;="&amp;(LEFT(Main[[#This Row],[Rating rang]],SEARCH("-",Main[[#This Row],[Rating rang]])-1)),Main[Rating],"&lt;="&amp;(MID(Main[[#This Row],[Rating rang]],SEARCH("-",Main[[#This Row],[Rating rang]])+1,LEN(Main[[#This Row],[Rating rang]])-SEARCH("-",Main[[#This Row],[Rating rang]]))))</f>
        <v>0</v>
      </c>
    </row>
    <row r="722" spans="1:27" x14ac:dyDescent="0.3">
      <c r="A722">
        <v>305722</v>
      </c>
      <c r="B722" t="s">
        <v>10044</v>
      </c>
      <c r="C722">
        <v>1</v>
      </c>
      <c r="D722" t="s">
        <v>2</v>
      </c>
      <c r="E722" t="s">
        <v>55</v>
      </c>
      <c r="F722" t="s">
        <v>10045</v>
      </c>
      <c r="G722" t="s">
        <v>1685</v>
      </c>
      <c r="H722">
        <v>77.139167099999995</v>
      </c>
      <c r="I722">
        <v>28.6461556</v>
      </c>
      <c r="J722" t="s">
        <v>58</v>
      </c>
      <c r="K722" t="s">
        <v>24</v>
      </c>
      <c r="L722">
        <v>1.2E-2</v>
      </c>
      <c r="M722" t="s">
        <v>59</v>
      </c>
      <c r="N722" t="s">
        <v>59</v>
      </c>
      <c r="O722" t="s">
        <v>59</v>
      </c>
      <c r="P722" t="s">
        <v>59</v>
      </c>
      <c r="Q722">
        <v>1</v>
      </c>
      <c r="R722">
        <v>12</v>
      </c>
      <c r="S722">
        <v>250</v>
      </c>
      <c r="T722">
        <v>3.1</v>
      </c>
      <c r="U722" s="1">
        <v>40429</v>
      </c>
      <c r="V722">
        <v>3</v>
      </c>
      <c r="W722">
        <v>268.04999999999995</v>
      </c>
      <c r="Y722">
        <f>COUNTIFS(Main[indian rupess],"&gt;="&amp;(LEFT(Main[[#This Row],[Bucket cost range]],SEARCH("-",Main[[#This Row],[Bucket cost range]])-1)),Main[indian rupess],"&lt;="&amp;(MID(Main[[#This Row],[Bucket cost range]],SEARCH("-",Main[[#This Row],[Bucket cost range]])+1,LEN(Main[[#This Row],[Bucket cost range]])-SEARCH("-",Main[[#This Row],[Bucket cost range]]))))</f>
        <v>0</v>
      </c>
      <c r="AA722">
        <f>COUNTIFS(Main[Rating],"&gt;="&amp;(LEFT(Main[[#This Row],[Rating rang]],SEARCH("-",Main[[#This Row],[Rating rang]])-1)),Main[Rating],"&lt;="&amp;(MID(Main[[#This Row],[Rating rang]],SEARCH("-",Main[[#This Row],[Rating rang]])+1,LEN(Main[[#This Row],[Rating rang]])-SEARCH("-",Main[[#This Row],[Rating rang]]))))</f>
        <v>0</v>
      </c>
    </row>
    <row r="723" spans="1:27" x14ac:dyDescent="0.3">
      <c r="A723">
        <v>3700041</v>
      </c>
      <c r="B723" t="s">
        <v>15859</v>
      </c>
      <c r="C723">
        <v>1</v>
      </c>
      <c r="D723" t="s">
        <v>2</v>
      </c>
      <c r="E723" t="s">
        <v>2637</v>
      </c>
      <c r="F723" t="s">
        <v>15860</v>
      </c>
      <c r="G723" t="s">
        <v>183</v>
      </c>
      <c r="H723">
        <v>79.830194000000006</v>
      </c>
      <c r="I723">
        <v>11.929842000000001</v>
      </c>
      <c r="J723" t="s">
        <v>686</v>
      </c>
      <c r="K723" t="s">
        <v>24</v>
      </c>
      <c r="L723">
        <v>1.2E-2</v>
      </c>
      <c r="M723" t="s">
        <v>59</v>
      </c>
      <c r="N723" t="s">
        <v>59</v>
      </c>
      <c r="O723" t="s">
        <v>59</v>
      </c>
      <c r="P723" t="s">
        <v>59</v>
      </c>
      <c r="Q723">
        <v>2</v>
      </c>
      <c r="R723">
        <v>656</v>
      </c>
      <c r="S723">
        <v>300</v>
      </c>
      <c r="T723">
        <v>4.2</v>
      </c>
      <c r="U723" s="1">
        <v>40429</v>
      </c>
      <c r="V723">
        <v>3.6</v>
      </c>
      <c r="W723">
        <v>321.65999999999997</v>
      </c>
      <c r="Y723">
        <f>COUNTIFS(Main[indian rupess],"&gt;="&amp;(LEFT(Main[[#This Row],[Bucket cost range]],SEARCH("-",Main[[#This Row],[Bucket cost range]])-1)),Main[indian rupess],"&lt;="&amp;(MID(Main[[#This Row],[Bucket cost range]],SEARCH("-",Main[[#This Row],[Bucket cost range]])+1,LEN(Main[[#This Row],[Bucket cost range]])-SEARCH("-",Main[[#This Row],[Bucket cost range]]))))</f>
        <v>0</v>
      </c>
      <c r="AA723">
        <f>COUNTIFS(Main[Rating],"&gt;="&amp;(LEFT(Main[[#This Row],[Rating rang]],SEARCH("-",Main[[#This Row],[Rating rang]])-1)),Main[Rating],"&lt;="&amp;(MID(Main[[#This Row],[Rating rang]],SEARCH("-",Main[[#This Row],[Rating rang]])+1,LEN(Main[[#This Row],[Rating rang]])-SEARCH("-",Main[[#This Row],[Rating rang]]))))</f>
        <v>0</v>
      </c>
    </row>
    <row r="724" spans="1:27" x14ac:dyDescent="0.3">
      <c r="A724">
        <v>309548</v>
      </c>
      <c r="B724" t="s">
        <v>19069</v>
      </c>
      <c r="C724">
        <v>1</v>
      </c>
      <c r="D724" t="s">
        <v>2</v>
      </c>
      <c r="E724" t="s">
        <v>55</v>
      </c>
      <c r="F724" t="s">
        <v>12105</v>
      </c>
      <c r="G724" t="s">
        <v>2976</v>
      </c>
      <c r="H724">
        <v>77.173454699999994</v>
      </c>
      <c r="I724">
        <v>28.597350500000001</v>
      </c>
      <c r="J724" t="s">
        <v>19070</v>
      </c>
      <c r="K724" t="s">
        <v>24</v>
      </c>
      <c r="L724">
        <v>1.2E-2</v>
      </c>
      <c r="M724" t="s">
        <v>59</v>
      </c>
      <c r="N724" t="s">
        <v>59</v>
      </c>
      <c r="O724" t="s">
        <v>59</v>
      </c>
      <c r="P724" t="s">
        <v>59</v>
      </c>
      <c r="Q724">
        <v>4</v>
      </c>
      <c r="R724">
        <v>188</v>
      </c>
      <c r="S724">
        <v>7000</v>
      </c>
      <c r="T724">
        <v>4.0999999999999996</v>
      </c>
      <c r="U724" s="1">
        <v>40429</v>
      </c>
      <c r="V724">
        <v>84</v>
      </c>
      <c r="W724">
        <v>7505.4</v>
      </c>
      <c r="Y724">
        <f>COUNTIFS(Main[indian rupess],"&gt;="&amp;(LEFT(Main[[#This Row],[Bucket cost range]],SEARCH("-",Main[[#This Row],[Bucket cost range]])-1)),Main[indian rupess],"&lt;="&amp;(MID(Main[[#This Row],[Bucket cost range]],SEARCH("-",Main[[#This Row],[Bucket cost range]])+1,LEN(Main[[#This Row],[Bucket cost range]])-SEARCH("-",Main[[#This Row],[Bucket cost range]]))))</f>
        <v>0</v>
      </c>
      <c r="AA724">
        <f>COUNTIFS(Main[Rating],"&gt;="&amp;(LEFT(Main[[#This Row],[Rating rang]],SEARCH("-",Main[[#This Row],[Rating rang]])-1)),Main[Rating],"&lt;="&amp;(MID(Main[[#This Row],[Rating rang]],SEARCH("-",Main[[#This Row],[Rating rang]])+1,LEN(Main[[#This Row],[Rating rang]])-SEARCH("-",Main[[#This Row],[Rating rang]]))))</f>
        <v>0</v>
      </c>
    </row>
    <row r="725" spans="1:27" x14ac:dyDescent="0.3">
      <c r="A725">
        <v>6200</v>
      </c>
      <c r="B725" t="s">
        <v>2956</v>
      </c>
      <c r="C725">
        <v>1</v>
      </c>
      <c r="D725" t="s">
        <v>2</v>
      </c>
      <c r="E725" t="s">
        <v>55</v>
      </c>
      <c r="F725" t="s">
        <v>2957</v>
      </c>
      <c r="G725" t="s">
        <v>2958</v>
      </c>
      <c r="H725">
        <v>77.201408900000004</v>
      </c>
      <c r="I725">
        <v>28.5439726</v>
      </c>
      <c r="J725" t="s">
        <v>2959</v>
      </c>
      <c r="K725" t="s">
        <v>24</v>
      </c>
      <c r="L725">
        <v>1.2E-2</v>
      </c>
      <c r="M725" t="s">
        <v>59</v>
      </c>
      <c r="N725" t="s">
        <v>59</v>
      </c>
      <c r="O725" t="s">
        <v>59</v>
      </c>
      <c r="P725" t="s">
        <v>59</v>
      </c>
      <c r="Q725">
        <v>3</v>
      </c>
      <c r="R725">
        <v>218</v>
      </c>
      <c r="S725">
        <v>1500</v>
      </c>
      <c r="T725">
        <v>3.4</v>
      </c>
      <c r="U725" s="1">
        <v>40430</v>
      </c>
      <c r="V725">
        <v>18</v>
      </c>
      <c r="W725">
        <v>1608.3</v>
      </c>
      <c r="Y725">
        <f>COUNTIFS(Main[indian rupess],"&gt;="&amp;(LEFT(Main[[#This Row],[Bucket cost range]],SEARCH("-",Main[[#This Row],[Bucket cost range]])-1)),Main[indian rupess],"&lt;="&amp;(MID(Main[[#This Row],[Bucket cost range]],SEARCH("-",Main[[#This Row],[Bucket cost range]])+1,LEN(Main[[#This Row],[Bucket cost range]])-SEARCH("-",Main[[#This Row],[Bucket cost range]]))))</f>
        <v>0</v>
      </c>
      <c r="AA725">
        <f>COUNTIFS(Main[Rating],"&gt;="&amp;(LEFT(Main[[#This Row],[Rating rang]],SEARCH("-",Main[[#This Row],[Rating rang]])-1)),Main[Rating],"&lt;="&amp;(MID(Main[[#This Row],[Rating rang]],SEARCH("-",Main[[#This Row],[Rating rang]])+1,LEN(Main[[#This Row],[Rating rang]])-SEARCH("-",Main[[#This Row],[Rating rang]]))))</f>
        <v>0</v>
      </c>
    </row>
    <row r="726" spans="1:27" x14ac:dyDescent="0.3">
      <c r="A726">
        <v>18472788</v>
      </c>
      <c r="B726" t="s">
        <v>5948</v>
      </c>
      <c r="C726">
        <v>1</v>
      </c>
      <c r="D726" t="s">
        <v>2</v>
      </c>
      <c r="E726" t="s">
        <v>55</v>
      </c>
      <c r="F726" t="s">
        <v>5949</v>
      </c>
      <c r="G726" t="s">
        <v>266</v>
      </c>
      <c r="H726">
        <v>77.175936199999995</v>
      </c>
      <c r="I726">
        <v>28.555002200000001</v>
      </c>
      <c r="J726" t="s">
        <v>479</v>
      </c>
      <c r="K726" t="s">
        <v>24</v>
      </c>
      <c r="L726">
        <v>1.2E-2</v>
      </c>
      <c r="M726" t="s">
        <v>59</v>
      </c>
      <c r="N726" t="s">
        <v>59</v>
      </c>
      <c r="O726" t="s">
        <v>59</v>
      </c>
      <c r="P726" t="s">
        <v>59</v>
      </c>
      <c r="Q726">
        <v>2</v>
      </c>
      <c r="R726">
        <v>4</v>
      </c>
      <c r="S726">
        <v>500</v>
      </c>
      <c r="T726">
        <v>2.9</v>
      </c>
      <c r="U726" s="1">
        <v>40430</v>
      </c>
      <c r="V726">
        <v>6</v>
      </c>
      <c r="W726">
        <v>536.09999999999991</v>
      </c>
      <c r="Y726">
        <f>COUNTIFS(Main[indian rupess],"&gt;="&amp;(LEFT(Main[[#This Row],[Bucket cost range]],SEARCH("-",Main[[#This Row],[Bucket cost range]])-1)),Main[indian rupess],"&lt;="&amp;(MID(Main[[#This Row],[Bucket cost range]],SEARCH("-",Main[[#This Row],[Bucket cost range]])+1,LEN(Main[[#This Row],[Bucket cost range]])-SEARCH("-",Main[[#This Row],[Bucket cost range]]))))</f>
        <v>0</v>
      </c>
      <c r="AA726">
        <f>COUNTIFS(Main[Rating],"&gt;="&amp;(LEFT(Main[[#This Row],[Rating rang]],SEARCH("-",Main[[#This Row],[Rating rang]])-1)),Main[Rating],"&lt;="&amp;(MID(Main[[#This Row],[Rating rang]],SEARCH("-",Main[[#This Row],[Rating rang]])+1,LEN(Main[[#This Row],[Rating rang]])-SEARCH("-",Main[[#This Row],[Rating rang]]))))</f>
        <v>0</v>
      </c>
    </row>
    <row r="727" spans="1:27" x14ac:dyDescent="0.3">
      <c r="A727">
        <v>1727</v>
      </c>
      <c r="B727" t="s">
        <v>13662</v>
      </c>
      <c r="C727">
        <v>1</v>
      </c>
      <c r="D727" t="s">
        <v>2</v>
      </c>
      <c r="E727" t="s">
        <v>13032</v>
      </c>
      <c r="F727" t="s">
        <v>13663</v>
      </c>
      <c r="G727" t="s">
        <v>13442</v>
      </c>
      <c r="H727">
        <v>77.364878000000004</v>
      </c>
      <c r="I727">
        <v>28.597062099999999</v>
      </c>
      <c r="J727" t="s">
        <v>12377</v>
      </c>
      <c r="K727" t="s">
        <v>24</v>
      </c>
      <c r="L727">
        <v>1.2E-2</v>
      </c>
      <c r="M727" t="s">
        <v>65</v>
      </c>
      <c r="N727" t="s">
        <v>65</v>
      </c>
      <c r="O727" t="s">
        <v>59</v>
      </c>
      <c r="P727" t="s">
        <v>59</v>
      </c>
      <c r="Q727">
        <v>2</v>
      </c>
      <c r="R727">
        <v>79</v>
      </c>
      <c r="S727">
        <v>750</v>
      </c>
      <c r="T727">
        <v>2.5</v>
      </c>
      <c r="U727" s="1">
        <v>40430</v>
      </c>
      <c r="V727">
        <v>9</v>
      </c>
      <c r="W727">
        <v>804.15</v>
      </c>
      <c r="Y727">
        <f>COUNTIFS(Main[indian rupess],"&gt;="&amp;(LEFT(Main[[#This Row],[Bucket cost range]],SEARCH("-",Main[[#This Row],[Bucket cost range]])-1)),Main[indian rupess],"&lt;="&amp;(MID(Main[[#This Row],[Bucket cost range]],SEARCH("-",Main[[#This Row],[Bucket cost range]])+1,LEN(Main[[#This Row],[Bucket cost range]])-SEARCH("-",Main[[#This Row],[Bucket cost range]]))))</f>
        <v>0</v>
      </c>
      <c r="AA727">
        <f>COUNTIFS(Main[Rating],"&gt;="&amp;(LEFT(Main[[#This Row],[Rating rang]],SEARCH("-",Main[[#This Row],[Rating rang]])-1)),Main[Rating],"&lt;="&amp;(MID(Main[[#This Row],[Rating rang]],SEARCH("-",Main[[#This Row],[Rating rang]])+1,LEN(Main[[#This Row],[Rating rang]])-SEARCH("-",Main[[#This Row],[Rating rang]]))))</f>
        <v>0</v>
      </c>
    </row>
    <row r="728" spans="1:27" x14ac:dyDescent="0.3">
      <c r="A728">
        <v>18460325</v>
      </c>
      <c r="B728" t="s">
        <v>643</v>
      </c>
      <c r="C728">
        <v>1</v>
      </c>
      <c r="D728" t="s">
        <v>2</v>
      </c>
      <c r="E728" t="s">
        <v>55</v>
      </c>
      <c r="F728" t="s">
        <v>644</v>
      </c>
      <c r="G728" t="s">
        <v>623</v>
      </c>
      <c r="H728">
        <v>77.207901399999997</v>
      </c>
      <c r="I728">
        <v>28.6766471</v>
      </c>
      <c r="J728" t="s">
        <v>508</v>
      </c>
      <c r="K728" t="s">
        <v>24</v>
      </c>
      <c r="L728">
        <v>1.2E-2</v>
      </c>
      <c r="M728" t="s">
        <v>59</v>
      </c>
      <c r="N728" t="s">
        <v>59</v>
      </c>
      <c r="O728" t="s">
        <v>59</v>
      </c>
      <c r="P728" t="s">
        <v>59</v>
      </c>
      <c r="Q728">
        <v>1</v>
      </c>
      <c r="R728">
        <v>0</v>
      </c>
      <c r="S728">
        <v>400</v>
      </c>
      <c r="T728">
        <v>1</v>
      </c>
      <c r="U728" s="1">
        <v>40431</v>
      </c>
      <c r="V728">
        <v>4.8</v>
      </c>
      <c r="W728">
        <v>428.87999999999994</v>
      </c>
      <c r="Y728">
        <f>COUNTIFS(Main[indian rupess],"&gt;="&amp;(LEFT(Main[[#This Row],[Bucket cost range]],SEARCH("-",Main[[#This Row],[Bucket cost range]])-1)),Main[indian rupess],"&lt;="&amp;(MID(Main[[#This Row],[Bucket cost range]],SEARCH("-",Main[[#This Row],[Bucket cost range]])+1,LEN(Main[[#This Row],[Bucket cost range]])-SEARCH("-",Main[[#This Row],[Bucket cost range]]))))</f>
        <v>0</v>
      </c>
      <c r="AA728">
        <f>COUNTIFS(Main[Rating],"&gt;="&amp;(LEFT(Main[[#This Row],[Rating rang]],SEARCH("-",Main[[#This Row],[Rating rang]])-1)),Main[Rating],"&lt;="&amp;(MID(Main[[#This Row],[Rating rang]],SEARCH("-",Main[[#This Row],[Rating rang]])+1,LEN(Main[[#This Row],[Rating rang]])-SEARCH("-",Main[[#This Row],[Rating rang]]))))</f>
        <v>0</v>
      </c>
    </row>
    <row r="729" spans="1:27" x14ac:dyDescent="0.3">
      <c r="A729">
        <v>312920</v>
      </c>
      <c r="B729" t="s">
        <v>5064</v>
      </c>
      <c r="C729">
        <v>1</v>
      </c>
      <c r="D729" t="s">
        <v>2</v>
      </c>
      <c r="E729" t="s">
        <v>55</v>
      </c>
      <c r="F729" t="s">
        <v>5065</v>
      </c>
      <c r="G729" t="s">
        <v>1700</v>
      </c>
      <c r="H729">
        <v>77.177713100000005</v>
      </c>
      <c r="I729">
        <v>28.6397455</v>
      </c>
      <c r="J729" t="s">
        <v>482</v>
      </c>
      <c r="K729" t="s">
        <v>24</v>
      </c>
      <c r="L729">
        <v>1.2E-2</v>
      </c>
      <c r="M729" t="s">
        <v>59</v>
      </c>
      <c r="N729" t="s">
        <v>65</v>
      </c>
      <c r="O729" t="s">
        <v>59</v>
      </c>
      <c r="P729" t="s">
        <v>59</v>
      </c>
      <c r="Q729">
        <v>2</v>
      </c>
      <c r="R729">
        <v>31</v>
      </c>
      <c r="S729">
        <v>600</v>
      </c>
      <c r="T729">
        <v>2.5</v>
      </c>
      <c r="U729" s="1">
        <v>40431</v>
      </c>
      <c r="V729">
        <v>7.2</v>
      </c>
      <c r="W729">
        <v>643.31999999999994</v>
      </c>
      <c r="Y729">
        <f>COUNTIFS(Main[indian rupess],"&gt;="&amp;(LEFT(Main[[#This Row],[Bucket cost range]],SEARCH("-",Main[[#This Row],[Bucket cost range]])-1)),Main[indian rupess],"&lt;="&amp;(MID(Main[[#This Row],[Bucket cost range]],SEARCH("-",Main[[#This Row],[Bucket cost range]])+1,LEN(Main[[#This Row],[Bucket cost range]])-SEARCH("-",Main[[#This Row],[Bucket cost range]]))))</f>
        <v>0</v>
      </c>
      <c r="AA729">
        <f>COUNTIFS(Main[Rating],"&gt;="&amp;(LEFT(Main[[#This Row],[Rating rang]],SEARCH("-",Main[[#This Row],[Rating rang]])-1)),Main[Rating],"&lt;="&amp;(MID(Main[[#This Row],[Rating rang]],SEARCH("-",Main[[#This Row],[Rating rang]])+1,LEN(Main[[#This Row],[Rating rang]])-SEARCH("-",Main[[#This Row],[Rating rang]]))))</f>
        <v>0</v>
      </c>
    </row>
    <row r="730" spans="1:27" x14ac:dyDescent="0.3">
      <c r="A730">
        <v>8743</v>
      </c>
      <c r="B730" t="s">
        <v>1226</v>
      </c>
      <c r="C730">
        <v>1</v>
      </c>
      <c r="D730" t="s">
        <v>2</v>
      </c>
      <c r="E730" t="s">
        <v>55</v>
      </c>
      <c r="F730" t="s">
        <v>7839</v>
      </c>
      <c r="G730" t="s">
        <v>317</v>
      </c>
      <c r="H730">
        <v>77.171477800000005</v>
      </c>
      <c r="I730">
        <v>28.693189499999999</v>
      </c>
      <c r="J730" t="s">
        <v>540</v>
      </c>
      <c r="K730" t="s">
        <v>24</v>
      </c>
      <c r="L730">
        <v>1.2E-2</v>
      </c>
      <c r="M730" t="s">
        <v>59</v>
      </c>
      <c r="N730" t="s">
        <v>59</v>
      </c>
      <c r="O730" t="s">
        <v>59</v>
      </c>
      <c r="P730" t="s">
        <v>59</v>
      </c>
      <c r="Q730">
        <v>1</v>
      </c>
      <c r="R730">
        <v>10</v>
      </c>
      <c r="S730">
        <v>200</v>
      </c>
      <c r="T730">
        <v>3</v>
      </c>
      <c r="U730" s="1">
        <v>40431</v>
      </c>
      <c r="V730">
        <v>2.4</v>
      </c>
      <c r="W730">
        <v>214.43999999999997</v>
      </c>
      <c r="Y730">
        <f>COUNTIFS(Main[indian rupess],"&gt;="&amp;(LEFT(Main[[#This Row],[Bucket cost range]],SEARCH("-",Main[[#This Row],[Bucket cost range]])-1)),Main[indian rupess],"&lt;="&amp;(MID(Main[[#This Row],[Bucket cost range]],SEARCH("-",Main[[#This Row],[Bucket cost range]])+1,LEN(Main[[#This Row],[Bucket cost range]])-SEARCH("-",Main[[#This Row],[Bucket cost range]]))))</f>
        <v>0</v>
      </c>
      <c r="AA730">
        <f>COUNTIFS(Main[Rating],"&gt;="&amp;(LEFT(Main[[#This Row],[Rating rang]],SEARCH("-",Main[[#This Row],[Rating rang]])-1)),Main[Rating],"&lt;="&amp;(MID(Main[[#This Row],[Rating rang]],SEARCH("-",Main[[#This Row],[Rating rang]])+1,LEN(Main[[#This Row],[Rating rang]])-SEARCH("-",Main[[#This Row],[Rating rang]]))))</f>
        <v>0</v>
      </c>
    </row>
    <row r="731" spans="1:27" x14ac:dyDescent="0.3">
      <c r="A731">
        <v>18432000</v>
      </c>
      <c r="B731" t="s">
        <v>8745</v>
      </c>
      <c r="C731">
        <v>1</v>
      </c>
      <c r="D731" t="s">
        <v>2</v>
      </c>
      <c r="E731" t="s">
        <v>55</v>
      </c>
      <c r="F731" t="s">
        <v>8746</v>
      </c>
      <c r="G731" t="s">
        <v>171</v>
      </c>
      <c r="H731">
        <v>77.280832599999997</v>
      </c>
      <c r="I731">
        <v>28.659009399999999</v>
      </c>
      <c r="J731" t="s">
        <v>649</v>
      </c>
      <c r="K731" t="s">
        <v>24</v>
      </c>
      <c r="L731">
        <v>1.2E-2</v>
      </c>
      <c r="M731" t="s">
        <v>59</v>
      </c>
      <c r="N731" t="s">
        <v>59</v>
      </c>
      <c r="O731" t="s">
        <v>59</v>
      </c>
      <c r="P731" t="s">
        <v>59</v>
      </c>
      <c r="Q731">
        <v>1</v>
      </c>
      <c r="R731">
        <v>1</v>
      </c>
      <c r="S731">
        <v>250</v>
      </c>
      <c r="T731">
        <v>1</v>
      </c>
      <c r="U731" s="1">
        <v>40431</v>
      </c>
      <c r="V731">
        <v>3</v>
      </c>
      <c r="W731">
        <v>268.04999999999995</v>
      </c>
      <c r="Y731">
        <f>COUNTIFS(Main[indian rupess],"&gt;="&amp;(LEFT(Main[[#This Row],[Bucket cost range]],SEARCH("-",Main[[#This Row],[Bucket cost range]])-1)),Main[indian rupess],"&lt;="&amp;(MID(Main[[#This Row],[Bucket cost range]],SEARCH("-",Main[[#This Row],[Bucket cost range]])+1,LEN(Main[[#This Row],[Bucket cost range]])-SEARCH("-",Main[[#This Row],[Bucket cost range]]))))</f>
        <v>0</v>
      </c>
      <c r="AA731">
        <f>COUNTIFS(Main[Rating],"&gt;="&amp;(LEFT(Main[[#This Row],[Rating rang]],SEARCH("-",Main[[#This Row],[Rating rang]])-1)),Main[Rating],"&lt;="&amp;(MID(Main[[#This Row],[Rating rang]],SEARCH("-",Main[[#This Row],[Rating rang]])+1,LEN(Main[[#This Row],[Rating rang]])-SEARCH("-",Main[[#This Row],[Rating rang]]))))</f>
        <v>0</v>
      </c>
    </row>
    <row r="732" spans="1:27" x14ac:dyDescent="0.3">
      <c r="A732">
        <v>18313141</v>
      </c>
      <c r="B732" t="s">
        <v>850</v>
      </c>
      <c r="C732">
        <v>1</v>
      </c>
      <c r="D732" t="s">
        <v>2</v>
      </c>
      <c r="E732" t="s">
        <v>55</v>
      </c>
      <c r="F732" t="s">
        <v>9156</v>
      </c>
      <c r="G732" t="s">
        <v>81</v>
      </c>
      <c r="H732">
        <v>0</v>
      </c>
      <c r="I732">
        <v>0</v>
      </c>
      <c r="J732" t="s">
        <v>479</v>
      </c>
      <c r="K732" t="s">
        <v>24</v>
      </c>
      <c r="L732">
        <v>1.2E-2</v>
      </c>
      <c r="M732" t="s">
        <v>59</v>
      </c>
      <c r="N732" t="s">
        <v>59</v>
      </c>
      <c r="O732" t="s">
        <v>59</v>
      </c>
      <c r="P732" t="s">
        <v>59</v>
      </c>
      <c r="Q732">
        <v>1</v>
      </c>
      <c r="R732">
        <v>2</v>
      </c>
      <c r="S732">
        <v>450</v>
      </c>
      <c r="T732">
        <v>1</v>
      </c>
      <c r="U732" s="1">
        <v>40431</v>
      </c>
      <c r="V732">
        <v>5.4</v>
      </c>
      <c r="W732">
        <v>482.49</v>
      </c>
      <c r="Y732">
        <f>COUNTIFS(Main[indian rupess],"&gt;="&amp;(LEFT(Main[[#This Row],[Bucket cost range]],SEARCH("-",Main[[#This Row],[Bucket cost range]])-1)),Main[indian rupess],"&lt;="&amp;(MID(Main[[#This Row],[Bucket cost range]],SEARCH("-",Main[[#This Row],[Bucket cost range]])+1,LEN(Main[[#This Row],[Bucket cost range]])-SEARCH("-",Main[[#This Row],[Bucket cost range]]))))</f>
        <v>0</v>
      </c>
      <c r="AA732">
        <f>COUNTIFS(Main[Rating],"&gt;="&amp;(LEFT(Main[[#This Row],[Rating rang]],SEARCH("-",Main[[#This Row],[Rating rang]])-1)),Main[Rating],"&lt;="&amp;(MID(Main[[#This Row],[Rating rang]],SEARCH("-",Main[[#This Row],[Rating rang]])+1,LEN(Main[[#This Row],[Rating rang]])-SEARCH("-",Main[[#This Row],[Rating rang]]))))</f>
        <v>0</v>
      </c>
    </row>
    <row r="733" spans="1:27" x14ac:dyDescent="0.3">
      <c r="A733">
        <v>18025114</v>
      </c>
      <c r="B733" t="s">
        <v>11053</v>
      </c>
      <c r="C733">
        <v>1</v>
      </c>
      <c r="D733" t="s">
        <v>2</v>
      </c>
      <c r="E733" t="s">
        <v>10926</v>
      </c>
      <c r="F733" t="s">
        <v>11054</v>
      </c>
      <c r="G733" t="s">
        <v>11055</v>
      </c>
      <c r="H733">
        <v>77.052181300000001</v>
      </c>
      <c r="I733">
        <v>28.460683199999998</v>
      </c>
      <c r="J733" t="s">
        <v>11056</v>
      </c>
      <c r="K733" t="s">
        <v>24</v>
      </c>
      <c r="L733">
        <v>1.2E-2</v>
      </c>
      <c r="M733" t="s">
        <v>65</v>
      </c>
      <c r="N733" t="s">
        <v>59</v>
      </c>
      <c r="O733" t="s">
        <v>59</v>
      </c>
      <c r="P733" t="s">
        <v>59</v>
      </c>
      <c r="Q733">
        <v>3</v>
      </c>
      <c r="R733">
        <v>242</v>
      </c>
      <c r="S733">
        <v>1850</v>
      </c>
      <c r="T733">
        <v>4</v>
      </c>
      <c r="U733" s="1">
        <v>40431</v>
      </c>
      <c r="V733">
        <v>22.2</v>
      </c>
      <c r="W733">
        <v>1983.5699999999997</v>
      </c>
      <c r="Y733">
        <f>COUNTIFS(Main[indian rupess],"&gt;="&amp;(LEFT(Main[[#This Row],[Bucket cost range]],SEARCH("-",Main[[#This Row],[Bucket cost range]])-1)),Main[indian rupess],"&lt;="&amp;(MID(Main[[#This Row],[Bucket cost range]],SEARCH("-",Main[[#This Row],[Bucket cost range]])+1,LEN(Main[[#This Row],[Bucket cost range]])-SEARCH("-",Main[[#This Row],[Bucket cost range]]))))</f>
        <v>0</v>
      </c>
      <c r="AA733">
        <f>COUNTIFS(Main[Rating],"&gt;="&amp;(LEFT(Main[[#This Row],[Rating rang]],SEARCH("-",Main[[#This Row],[Rating rang]])-1)),Main[Rating],"&lt;="&amp;(MID(Main[[#This Row],[Rating rang]],SEARCH("-",Main[[#This Row],[Rating rang]])+1,LEN(Main[[#This Row],[Rating rang]])-SEARCH("-",Main[[#This Row],[Rating rang]]))))</f>
        <v>0</v>
      </c>
    </row>
    <row r="734" spans="1:27" x14ac:dyDescent="0.3">
      <c r="A734">
        <v>18282453</v>
      </c>
      <c r="B734" t="s">
        <v>6365</v>
      </c>
      <c r="C734">
        <v>1</v>
      </c>
      <c r="D734" t="s">
        <v>2</v>
      </c>
      <c r="E734" t="s">
        <v>55</v>
      </c>
      <c r="F734" t="s">
        <v>6366</v>
      </c>
      <c r="G734" t="s">
        <v>171</v>
      </c>
      <c r="H734">
        <v>77.283534410000001</v>
      </c>
      <c r="I734">
        <v>28.651247120000001</v>
      </c>
      <c r="J734" t="s">
        <v>552</v>
      </c>
      <c r="K734" t="s">
        <v>24</v>
      </c>
      <c r="L734">
        <v>1.2E-2</v>
      </c>
      <c r="M734" t="s">
        <v>59</v>
      </c>
      <c r="N734" t="s">
        <v>59</v>
      </c>
      <c r="O734" t="s">
        <v>59</v>
      </c>
      <c r="P734" t="s">
        <v>59</v>
      </c>
      <c r="Q734">
        <v>1</v>
      </c>
      <c r="R734">
        <v>2</v>
      </c>
      <c r="S734">
        <v>300</v>
      </c>
      <c r="T734">
        <v>1</v>
      </c>
      <c r="U734" s="1">
        <v>40432</v>
      </c>
      <c r="V734">
        <v>3.6</v>
      </c>
      <c r="W734">
        <v>321.65999999999997</v>
      </c>
      <c r="Y734">
        <f>COUNTIFS(Main[indian rupess],"&gt;="&amp;(LEFT(Main[[#This Row],[Bucket cost range]],SEARCH("-",Main[[#This Row],[Bucket cost range]])-1)),Main[indian rupess],"&lt;="&amp;(MID(Main[[#This Row],[Bucket cost range]],SEARCH("-",Main[[#This Row],[Bucket cost range]])+1,LEN(Main[[#This Row],[Bucket cost range]])-SEARCH("-",Main[[#This Row],[Bucket cost range]]))))</f>
        <v>0</v>
      </c>
      <c r="AA734">
        <f>COUNTIFS(Main[Rating],"&gt;="&amp;(LEFT(Main[[#This Row],[Rating rang]],SEARCH("-",Main[[#This Row],[Rating rang]])-1)),Main[Rating],"&lt;="&amp;(MID(Main[[#This Row],[Rating rang]],SEARCH("-",Main[[#This Row],[Rating rang]])+1,LEN(Main[[#This Row],[Rating rang]])-SEARCH("-",Main[[#This Row],[Rating rang]]))))</f>
        <v>0</v>
      </c>
    </row>
    <row r="735" spans="1:27" x14ac:dyDescent="0.3">
      <c r="A735">
        <v>9380</v>
      </c>
      <c r="B735" t="s">
        <v>7867</v>
      </c>
      <c r="C735">
        <v>1</v>
      </c>
      <c r="D735" t="s">
        <v>2</v>
      </c>
      <c r="E735" t="s">
        <v>55</v>
      </c>
      <c r="F735" t="s">
        <v>7868</v>
      </c>
      <c r="G735" t="s">
        <v>3210</v>
      </c>
      <c r="H735">
        <v>77.190437900000006</v>
      </c>
      <c r="I735">
        <v>28.705803100000001</v>
      </c>
      <c r="J735" t="s">
        <v>7869</v>
      </c>
      <c r="K735" t="s">
        <v>24</v>
      </c>
      <c r="L735">
        <v>1.2E-2</v>
      </c>
      <c r="M735" t="s">
        <v>59</v>
      </c>
      <c r="N735" t="s">
        <v>59</v>
      </c>
      <c r="O735" t="s">
        <v>59</v>
      </c>
      <c r="P735" t="s">
        <v>59</v>
      </c>
      <c r="Q735">
        <v>1</v>
      </c>
      <c r="R735">
        <v>32</v>
      </c>
      <c r="S735">
        <v>200</v>
      </c>
      <c r="T735">
        <v>3.3</v>
      </c>
      <c r="U735" s="1">
        <v>40432</v>
      </c>
      <c r="V735">
        <v>2.4</v>
      </c>
      <c r="W735">
        <v>214.43999999999997</v>
      </c>
      <c r="Y735">
        <f>COUNTIFS(Main[indian rupess],"&gt;="&amp;(LEFT(Main[[#This Row],[Bucket cost range]],SEARCH("-",Main[[#This Row],[Bucket cost range]])-1)),Main[indian rupess],"&lt;="&amp;(MID(Main[[#This Row],[Bucket cost range]],SEARCH("-",Main[[#This Row],[Bucket cost range]])+1,LEN(Main[[#This Row],[Bucket cost range]])-SEARCH("-",Main[[#This Row],[Bucket cost range]]))))</f>
        <v>0</v>
      </c>
      <c r="AA735">
        <f>COUNTIFS(Main[Rating],"&gt;="&amp;(LEFT(Main[[#This Row],[Rating rang]],SEARCH("-",Main[[#This Row],[Rating rang]])-1)),Main[Rating],"&lt;="&amp;(MID(Main[[#This Row],[Rating rang]],SEARCH("-",Main[[#This Row],[Rating rang]])+1,LEN(Main[[#This Row],[Rating rang]])-SEARCH("-",Main[[#This Row],[Rating rang]]))))</f>
        <v>0</v>
      </c>
    </row>
    <row r="736" spans="1:27" x14ac:dyDescent="0.3">
      <c r="A736">
        <v>7818</v>
      </c>
      <c r="B736" t="s">
        <v>9426</v>
      </c>
      <c r="C736">
        <v>1</v>
      </c>
      <c r="D736" t="s">
        <v>2</v>
      </c>
      <c r="E736" t="s">
        <v>55</v>
      </c>
      <c r="F736" t="s">
        <v>9427</v>
      </c>
      <c r="G736" t="s">
        <v>208</v>
      </c>
      <c r="H736">
        <v>77.298525100000006</v>
      </c>
      <c r="I736">
        <v>28.538450699999999</v>
      </c>
      <c r="J736" t="s">
        <v>663</v>
      </c>
      <c r="K736" t="s">
        <v>24</v>
      </c>
      <c r="L736">
        <v>1.2E-2</v>
      </c>
      <c r="M736" t="s">
        <v>59</v>
      </c>
      <c r="N736" t="s">
        <v>59</v>
      </c>
      <c r="O736" t="s">
        <v>59</v>
      </c>
      <c r="P736" t="s">
        <v>59</v>
      </c>
      <c r="Q736">
        <v>1</v>
      </c>
      <c r="R736">
        <v>1</v>
      </c>
      <c r="S736">
        <v>100</v>
      </c>
      <c r="T736">
        <v>1</v>
      </c>
      <c r="U736" s="1">
        <v>40432</v>
      </c>
      <c r="V736">
        <v>1.2</v>
      </c>
      <c r="W736">
        <v>107.21999999999998</v>
      </c>
      <c r="Y736">
        <f>COUNTIFS(Main[indian rupess],"&gt;="&amp;(LEFT(Main[[#This Row],[Bucket cost range]],SEARCH("-",Main[[#This Row],[Bucket cost range]])-1)),Main[indian rupess],"&lt;="&amp;(MID(Main[[#This Row],[Bucket cost range]],SEARCH("-",Main[[#This Row],[Bucket cost range]])+1,LEN(Main[[#This Row],[Bucket cost range]])-SEARCH("-",Main[[#This Row],[Bucket cost range]]))))</f>
        <v>0</v>
      </c>
      <c r="AA736">
        <f>COUNTIFS(Main[Rating],"&gt;="&amp;(LEFT(Main[[#This Row],[Rating rang]],SEARCH("-",Main[[#This Row],[Rating rang]])-1)),Main[Rating],"&lt;="&amp;(MID(Main[[#This Row],[Rating rang]],SEARCH("-",Main[[#This Row],[Rating rang]])+1,LEN(Main[[#This Row],[Rating rang]])-SEARCH("-",Main[[#This Row],[Rating rang]]))))</f>
        <v>0</v>
      </c>
    </row>
    <row r="737" spans="1:27" x14ac:dyDescent="0.3">
      <c r="A737">
        <v>18272357</v>
      </c>
      <c r="B737" t="s">
        <v>2880</v>
      </c>
      <c r="C737">
        <v>1</v>
      </c>
      <c r="D737" t="s">
        <v>2</v>
      </c>
      <c r="E737" t="s">
        <v>13032</v>
      </c>
      <c r="F737" t="s">
        <v>13588</v>
      </c>
      <c r="G737" t="s">
        <v>13587</v>
      </c>
      <c r="H737">
        <v>77.320519050000001</v>
      </c>
      <c r="I737">
        <v>28.56724019</v>
      </c>
      <c r="J737" t="s">
        <v>814</v>
      </c>
      <c r="K737" t="s">
        <v>24</v>
      </c>
      <c r="L737">
        <v>1.2E-2</v>
      </c>
      <c r="M737" t="s">
        <v>59</v>
      </c>
      <c r="N737" t="s">
        <v>65</v>
      </c>
      <c r="O737" t="s">
        <v>59</v>
      </c>
      <c r="P737" t="s">
        <v>59</v>
      </c>
      <c r="Q737">
        <v>2</v>
      </c>
      <c r="R737">
        <v>91</v>
      </c>
      <c r="S737">
        <v>650</v>
      </c>
      <c r="T737">
        <v>4</v>
      </c>
      <c r="U737" s="1">
        <v>40432</v>
      </c>
      <c r="V737">
        <v>7.8</v>
      </c>
      <c r="W737">
        <v>696.93</v>
      </c>
      <c r="Y737">
        <f>COUNTIFS(Main[indian rupess],"&gt;="&amp;(LEFT(Main[[#This Row],[Bucket cost range]],SEARCH("-",Main[[#This Row],[Bucket cost range]])-1)),Main[indian rupess],"&lt;="&amp;(MID(Main[[#This Row],[Bucket cost range]],SEARCH("-",Main[[#This Row],[Bucket cost range]])+1,LEN(Main[[#This Row],[Bucket cost range]])-SEARCH("-",Main[[#This Row],[Bucket cost range]]))))</f>
        <v>0</v>
      </c>
      <c r="AA737">
        <f>COUNTIFS(Main[Rating],"&gt;="&amp;(LEFT(Main[[#This Row],[Rating rang]],SEARCH("-",Main[[#This Row],[Rating rang]])-1)),Main[Rating],"&lt;="&amp;(MID(Main[[#This Row],[Rating rang]],SEARCH("-",Main[[#This Row],[Rating rang]])+1,LEN(Main[[#This Row],[Rating rang]])-SEARCH("-",Main[[#This Row],[Rating rang]]))))</f>
        <v>0</v>
      </c>
    </row>
    <row r="738" spans="1:27" x14ac:dyDescent="0.3">
      <c r="A738">
        <v>307364</v>
      </c>
      <c r="B738" t="s">
        <v>599</v>
      </c>
      <c r="C738">
        <v>1</v>
      </c>
      <c r="D738" t="s">
        <v>2</v>
      </c>
      <c r="E738" t="s">
        <v>55</v>
      </c>
      <c r="F738" t="s">
        <v>4535</v>
      </c>
      <c r="G738" t="s">
        <v>96</v>
      </c>
      <c r="H738">
        <v>77.321029999999993</v>
      </c>
      <c r="I738">
        <v>28.675965099999999</v>
      </c>
      <c r="J738" t="s">
        <v>602</v>
      </c>
      <c r="K738" t="s">
        <v>24</v>
      </c>
      <c r="L738">
        <v>1.2E-2</v>
      </c>
      <c r="M738" t="s">
        <v>59</v>
      </c>
      <c r="N738" t="s">
        <v>65</v>
      </c>
      <c r="O738" t="s">
        <v>59</v>
      </c>
      <c r="P738" t="s">
        <v>59</v>
      </c>
      <c r="Q738">
        <v>2</v>
      </c>
      <c r="R738">
        <v>107</v>
      </c>
      <c r="S738">
        <v>800</v>
      </c>
      <c r="T738">
        <v>3.6</v>
      </c>
      <c r="U738" s="1">
        <v>40433</v>
      </c>
      <c r="V738">
        <v>9.6</v>
      </c>
      <c r="W738">
        <v>857.75999999999988</v>
      </c>
      <c r="Y738">
        <f>COUNTIFS(Main[indian rupess],"&gt;="&amp;(LEFT(Main[[#This Row],[Bucket cost range]],SEARCH("-",Main[[#This Row],[Bucket cost range]])-1)),Main[indian rupess],"&lt;="&amp;(MID(Main[[#This Row],[Bucket cost range]],SEARCH("-",Main[[#This Row],[Bucket cost range]])+1,LEN(Main[[#This Row],[Bucket cost range]])-SEARCH("-",Main[[#This Row],[Bucket cost range]]))))</f>
        <v>0</v>
      </c>
      <c r="AA738">
        <f>COUNTIFS(Main[Rating],"&gt;="&amp;(LEFT(Main[[#This Row],[Rating rang]],SEARCH("-",Main[[#This Row],[Rating rang]])-1)),Main[Rating],"&lt;="&amp;(MID(Main[[#This Row],[Rating rang]],SEARCH("-",Main[[#This Row],[Rating rang]])+1,LEN(Main[[#This Row],[Rating rang]])-SEARCH("-",Main[[#This Row],[Rating rang]]))))</f>
        <v>0</v>
      </c>
    </row>
    <row r="739" spans="1:27" x14ac:dyDescent="0.3">
      <c r="A739">
        <v>18153550</v>
      </c>
      <c r="B739" t="s">
        <v>10678</v>
      </c>
      <c r="C739">
        <v>1</v>
      </c>
      <c r="D739" t="s">
        <v>2</v>
      </c>
      <c r="E739" t="s">
        <v>55</v>
      </c>
      <c r="F739" t="s">
        <v>10679</v>
      </c>
      <c r="G739" t="s">
        <v>201</v>
      </c>
      <c r="H739">
        <v>77.186501809999996</v>
      </c>
      <c r="I739">
        <v>28.542109880000002</v>
      </c>
      <c r="J739" t="s">
        <v>58</v>
      </c>
      <c r="K739" t="s">
        <v>24</v>
      </c>
      <c r="L739">
        <v>1.2E-2</v>
      </c>
      <c r="M739" t="s">
        <v>59</v>
      </c>
      <c r="N739" t="s">
        <v>59</v>
      </c>
      <c r="O739" t="s">
        <v>59</v>
      </c>
      <c r="P739" t="s">
        <v>59</v>
      </c>
      <c r="Q739">
        <v>1</v>
      </c>
      <c r="R739">
        <v>3</v>
      </c>
      <c r="S739">
        <v>200</v>
      </c>
      <c r="T739">
        <v>1</v>
      </c>
      <c r="U739" s="1">
        <v>40433</v>
      </c>
      <c r="V739">
        <v>2.4</v>
      </c>
      <c r="W739">
        <v>214.43999999999997</v>
      </c>
      <c r="Y739">
        <f>COUNTIFS(Main[indian rupess],"&gt;="&amp;(LEFT(Main[[#This Row],[Bucket cost range]],SEARCH("-",Main[[#This Row],[Bucket cost range]])-1)),Main[indian rupess],"&lt;="&amp;(MID(Main[[#This Row],[Bucket cost range]],SEARCH("-",Main[[#This Row],[Bucket cost range]])+1,LEN(Main[[#This Row],[Bucket cost range]])-SEARCH("-",Main[[#This Row],[Bucket cost range]]))))</f>
        <v>0</v>
      </c>
      <c r="AA739">
        <f>COUNTIFS(Main[Rating],"&gt;="&amp;(LEFT(Main[[#This Row],[Rating rang]],SEARCH("-",Main[[#This Row],[Rating rang]])-1)),Main[Rating],"&lt;="&amp;(MID(Main[[#This Row],[Rating rang]],SEARCH("-",Main[[#This Row],[Rating rang]])+1,LEN(Main[[#This Row],[Rating rang]])-SEARCH("-",Main[[#This Row],[Rating rang]]))))</f>
        <v>0</v>
      </c>
    </row>
    <row r="740" spans="1:27" x14ac:dyDescent="0.3">
      <c r="A740">
        <v>18383481</v>
      </c>
      <c r="B740" t="s">
        <v>11283</v>
      </c>
      <c r="C740">
        <v>1</v>
      </c>
      <c r="D740" t="s">
        <v>2</v>
      </c>
      <c r="E740" t="s">
        <v>13032</v>
      </c>
      <c r="F740" t="s">
        <v>13296</v>
      </c>
      <c r="G740" t="s">
        <v>13034</v>
      </c>
      <c r="H740">
        <v>77.353677860000005</v>
      </c>
      <c r="I740">
        <v>28.574196839999999</v>
      </c>
      <c r="J740" t="s">
        <v>13466</v>
      </c>
      <c r="K740" t="s">
        <v>24</v>
      </c>
      <c r="L740">
        <v>1.2E-2</v>
      </c>
      <c r="M740" t="s">
        <v>59</v>
      </c>
      <c r="N740" t="s">
        <v>59</v>
      </c>
      <c r="O740" t="s">
        <v>59</v>
      </c>
      <c r="P740" t="s">
        <v>59</v>
      </c>
      <c r="Q740">
        <v>1</v>
      </c>
      <c r="R740">
        <v>1</v>
      </c>
      <c r="S740">
        <v>300</v>
      </c>
      <c r="T740">
        <v>1</v>
      </c>
      <c r="U740" s="1">
        <v>40433</v>
      </c>
      <c r="V740">
        <v>3.6</v>
      </c>
      <c r="W740">
        <v>321.65999999999997</v>
      </c>
      <c r="Y740">
        <f>COUNTIFS(Main[indian rupess],"&gt;="&amp;(LEFT(Main[[#This Row],[Bucket cost range]],SEARCH("-",Main[[#This Row],[Bucket cost range]])-1)),Main[indian rupess],"&lt;="&amp;(MID(Main[[#This Row],[Bucket cost range]],SEARCH("-",Main[[#This Row],[Bucket cost range]])+1,LEN(Main[[#This Row],[Bucket cost range]])-SEARCH("-",Main[[#This Row],[Bucket cost range]]))))</f>
        <v>0</v>
      </c>
      <c r="AA740">
        <f>COUNTIFS(Main[Rating],"&gt;="&amp;(LEFT(Main[[#This Row],[Rating rang]],SEARCH("-",Main[[#This Row],[Rating rang]])-1)),Main[Rating],"&lt;="&amp;(MID(Main[[#This Row],[Rating rang]],SEARCH("-",Main[[#This Row],[Rating rang]])+1,LEN(Main[[#This Row],[Rating rang]])-SEARCH("-",Main[[#This Row],[Rating rang]]))))</f>
        <v>0</v>
      </c>
    </row>
    <row r="741" spans="1:27" x14ac:dyDescent="0.3">
      <c r="A741">
        <v>18446424</v>
      </c>
      <c r="B741" t="s">
        <v>1333</v>
      </c>
      <c r="C741">
        <v>1</v>
      </c>
      <c r="D741" t="s">
        <v>2</v>
      </c>
      <c r="E741" t="s">
        <v>55</v>
      </c>
      <c r="F741" t="s">
        <v>1334</v>
      </c>
      <c r="G741" t="s">
        <v>485</v>
      </c>
      <c r="H741">
        <v>77.227492400000003</v>
      </c>
      <c r="I741">
        <v>28.699848500000002</v>
      </c>
      <c r="J741" t="s">
        <v>1335</v>
      </c>
      <c r="K741" t="s">
        <v>24</v>
      </c>
      <c r="L741">
        <v>1.2E-2</v>
      </c>
      <c r="M741" t="s">
        <v>59</v>
      </c>
      <c r="N741" t="s">
        <v>59</v>
      </c>
      <c r="O741" t="s">
        <v>59</v>
      </c>
      <c r="P741" t="s">
        <v>59</v>
      </c>
      <c r="Q741">
        <v>1</v>
      </c>
      <c r="R741">
        <v>0</v>
      </c>
      <c r="S741">
        <v>300</v>
      </c>
      <c r="T741">
        <v>1</v>
      </c>
      <c r="U741" s="1">
        <v>40434</v>
      </c>
      <c r="V741">
        <v>3.6</v>
      </c>
      <c r="W741">
        <v>321.65999999999997</v>
      </c>
      <c r="Y741">
        <f>COUNTIFS(Main[indian rupess],"&gt;="&amp;(LEFT(Main[[#This Row],[Bucket cost range]],SEARCH("-",Main[[#This Row],[Bucket cost range]])-1)),Main[indian rupess],"&lt;="&amp;(MID(Main[[#This Row],[Bucket cost range]],SEARCH("-",Main[[#This Row],[Bucket cost range]])+1,LEN(Main[[#This Row],[Bucket cost range]])-SEARCH("-",Main[[#This Row],[Bucket cost range]]))))</f>
        <v>0</v>
      </c>
      <c r="AA741">
        <f>COUNTIFS(Main[Rating],"&gt;="&amp;(LEFT(Main[[#This Row],[Rating rang]],SEARCH("-",Main[[#This Row],[Rating rang]])-1)),Main[Rating],"&lt;="&amp;(MID(Main[[#This Row],[Rating rang]],SEARCH("-",Main[[#This Row],[Rating rang]])+1,LEN(Main[[#This Row],[Rating rang]])-SEARCH("-",Main[[#This Row],[Rating rang]]))))</f>
        <v>0</v>
      </c>
    </row>
    <row r="742" spans="1:27" x14ac:dyDescent="0.3">
      <c r="A742">
        <v>5347</v>
      </c>
      <c r="B742" t="s">
        <v>1052</v>
      </c>
      <c r="C742">
        <v>1</v>
      </c>
      <c r="D742" t="s">
        <v>2</v>
      </c>
      <c r="E742" t="s">
        <v>55</v>
      </c>
      <c r="F742" t="s">
        <v>8756</v>
      </c>
      <c r="G742" t="s">
        <v>3210</v>
      </c>
      <c r="H742">
        <v>77.190123099999994</v>
      </c>
      <c r="I742">
        <v>28.704613500000001</v>
      </c>
      <c r="J742" t="s">
        <v>498</v>
      </c>
      <c r="K742" t="s">
        <v>24</v>
      </c>
      <c r="L742">
        <v>1.2E-2</v>
      </c>
      <c r="M742" t="s">
        <v>59</v>
      </c>
      <c r="N742" t="s">
        <v>59</v>
      </c>
      <c r="O742" t="s">
        <v>59</v>
      </c>
      <c r="P742" t="s">
        <v>59</v>
      </c>
      <c r="Q742">
        <v>1</v>
      </c>
      <c r="R742">
        <v>62</v>
      </c>
      <c r="S742">
        <v>250</v>
      </c>
      <c r="T742">
        <v>3.2</v>
      </c>
      <c r="U742" s="1">
        <v>40434</v>
      </c>
      <c r="V742">
        <v>3</v>
      </c>
      <c r="W742">
        <v>268.04999999999995</v>
      </c>
      <c r="Y742">
        <f>COUNTIFS(Main[indian rupess],"&gt;="&amp;(LEFT(Main[[#This Row],[Bucket cost range]],SEARCH("-",Main[[#This Row],[Bucket cost range]])-1)),Main[indian rupess],"&lt;="&amp;(MID(Main[[#This Row],[Bucket cost range]],SEARCH("-",Main[[#This Row],[Bucket cost range]])+1,LEN(Main[[#This Row],[Bucket cost range]])-SEARCH("-",Main[[#This Row],[Bucket cost range]]))))</f>
        <v>0</v>
      </c>
      <c r="AA742">
        <f>COUNTIFS(Main[Rating],"&gt;="&amp;(LEFT(Main[[#This Row],[Rating rang]],SEARCH("-",Main[[#This Row],[Rating rang]])-1)),Main[Rating],"&lt;="&amp;(MID(Main[[#This Row],[Rating rang]],SEARCH("-",Main[[#This Row],[Rating rang]])+1,LEN(Main[[#This Row],[Rating rang]])-SEARCH("-",Main[[#This Row],[Rating rang]]))))</f>
        <v>0</v>
      </c>
    </row>
    <row r="743" spans="1:27" x14ac:dyDescent="0.3">
      <c r="A743">
        <v>18395137</v>
      </c>
      <c r="B743" t="s">
        <v>15809</v>
      </c>
      <c r="C743">
        <v>1</v>
      </c>
      <c r="D743" t="s">
        <v>2</v>
      </c>
      <c r="E743" t="s">
        <v>10661</v>
      </c>
      <c r="F743" t="s">
        <v>15810</v>
      </c>
      <c r="G743" t="s">
        <v>1971</v>
      </c>
      <c r="H743">
        <v>75.892573999999996</v>
      </c>
      <c r="I743">
        <v>22.760072300000001</v>
      </c>
      <c r="J743" t="s">
        <v>501</v>
      </c>
      <c r="K743" t="s">
        <v>24</v>
      </c>
      <c r="L743">
        <v>1.2E-2</v>
      </c>
      <c r="M743" t="s">
        <v>59</v>
      </c>
      <c r="N743" t="s">
        <v>59</v>
      </c>
      <c r="O743" t="s">
        <v>59</v>
      </c>
      <c r="P743" t="s">
        <v>59</v>
      </c>
      <c r="Q743">
        <v>2</v>
      </c>
      <c r="R743">
        <v>69</v>
      </c>
      <c r="S743">
        <v>500</v>
      </c>
      <c r="T743">
        <v>3.9</v>
      </c>
      <c r="U743" s="1">
        <v>40435</v>
      </c>
      <c r="V743">
        <v>6</v>
      </c>
      <c r="W743">
        <v>536.09999999999991</v>
      </c>
      <c r="Y743">
        <f>COUNTIFS(Main[indian rupess],"&gt;="&amp;(LEFT(Main[[#This Row],[Bucket cost range]],SEARCH("-",Main[[#This Row],[Bucket cost range]])-1)),Main[indian rupess],"&lt;="&amp;(MID(Main[[#This Row],[Bucket cost range]],SEARCH("-",Main[[#This Row],[Bucket cost range]])+1,LEN(Main[[#This Row],[Bucket cost range]])-SEARCH("-",Main[[#This Row],[Bucket cost range]]))))</f>
        <v>0</v>
      </c>
      <c r="AA743">
        <f>COUNTIFS(Main[Rating],"&gt;="&amp;(LEFT(Main[[#This Row],[Rating rang]],SEARCH("-",Main[[#This Row],[Rating rang]])-1)),Main[Rating],"&lt;="&amp;(MID(Main[[#This Row],[Rating rang]],SEARCH("-",Main[[#This Row],[Rating rang]])+1,LEN(Main[[#This Row],[Rating rang]])-SEARCH("-",Main[[#This Row],[Rating rang]]))))</f>
        <v>0</v>
      </c>
    </row>
    <row r="744" spans="1:27" x14ac:dyDescent="0.3">
      <c r="A744">
        <v>18434504</v>
      </c>
      <c r="B744" t="s">
        <v>666</v>
      </c>
      <c r="C744">
        <v>1</v>
      </c>
      <c r="D744" t="s">
        <v>2</v>
      </c>
      <c r="E744" t="s">
        <v>55</v>
      </c>
      <c r="F744" t="s">
        <v>667</v>
      </c>
      <c r="G744" t="s">
        <v>668</v>
      </c>
      <c r="H744">
        <v>77.244062600000007</v>
      </c>
      <c r="I744">
        <v>28.591272</v>
      </c>
      <c r="J744" t="s">
        <v>508</v>
      </c>
      <c r="K744" t="s">
        <v>24</v>
      </c>
      <c r="L744">
        <v>1.2E-2</v>
      </c>
      <c r="M744" t="s">
        <v>59</v>
      </c>
      <c r="N744" t="s">
        <v>59</v>
      </c>
      <c r="O744" t="s">
        <v>59</v>
      </c>
      <c r="P744" t="s">
        <v>59</v>
      </c>
      <c r="Q744">
        <v>1</v>
      </c>
      <c r="R744">
        <v>0</v>
      </c>
      <c r="S744">
        <v>400</v>
      </c>
      <c r="T744">
        <v>1</v>
      </c>
      <c r="U744" s="1">
        <v>40436</v>
      </c>
      <c r="V744">
        <v>4.8</v>
      </c>
      <c r="W744">
        <v>428.87999999999994</v>
      </c>
      <c r="Y744">
        <f>COUNTIFS(Main[indian rupess],"&gt;="&amp;(LEFT(Main[[#This Row],[Bucket cost range]],SEARCH("-",Main[[#This Row],[Bucket cost range]])-1)),Main[indian rupess],"&lt;="&amp;(MID(Main[[#This Row],[Bucket cost range]],SEARCH("-",Main[[#This Row],[Bucket cost range]])+1,LEN(Main[[#This Row],[Bucket cost range]])-SEARCH("-",Main[[#This Row],[Bucket cost range]]))))</f>
        <v>0</v>
      </c>
      <c r="AA744">
        <f>COUNTIFS(Main[Rating],"&gt;="&amp;(LEFT(Main[[#This Row],[Rating rang]],SEARCH("-",Main[[#This Row],[Rating rang]])-1)),Main[Rating],"&lt;="&amp;(MID(Main[[#This Row],[Rating rang]],SEARCH("-",Main[[#This Row],[Rating rang]])+1,LEN(Main[[#This Row],[Rating rang]])-SEARCH("-",Main[[#This Row],[Rating rang]]))))</f>
        <v>0</v>
      </c>
    </row>
    <row r="745" spans="1:27" x14ac:dyDescent="0.3">
      <c r="A745">
        <v>18462972</v>
      </c>
      <c r="B745" t="s">
        <v>13658</v>
      </c>
      <c r="C745">
        <v>1</v>
      </c>
      <c r="D745" t="s">
        <v>2</v>
      </c>
      <c r="E745" t="s">
        <v>13032</v>
      </c>
      <c r="F745" t="s">
        <v>13659</v>
      </c>
      <c r="G745" t="s">
        <v>13100</v>
      </c>
      <c r="H745">
        <v>77.321817580000001</v>
      </c>
      <c r="I745">
        <v>28.576055029999999</v>
      </c>
      <c r="J745" t="s">
        <v>482</v>
      </c>
      <c r="K745" t="s">
        <v>24</v>
      </c>
      <c r="L745">
        <v>1.2E-2</v>
      </c>
      <c r="M745" t="s">
        <v>59</v>
      </c>
      <c r="N745" t="s">
        <v>59</v>
      </c>
      <c r="O745" t="s">
        <v>59</v>
      </c>
      <c r="P745" t="s">
        <v>59</v>
      </c>
      <c r="Q745">
        <v>1</v>
      </c>
      <c r="R745">
        <v>12</v>
      </c>
      <c r="S745">
        <v>450</v>
      </c>
      <c r="T745">
        <v>3.2</v>
      </c>
      <c r="U745" s="1">
        <v>40436</v>
      </c>
      <c r="V745">
        <v>5.4</v>
      </c>
      <c r="W745">
        <v>482.49</v>
      </c>
      <c r="Y745">
        <f>COUNTIFS(Main[indian rupess],"&gt;="&amp;(LEFT(Main[[#This Row],[Bucket cost range]],SEARCH("-",Main[[#This Row],[Bucket cost range]])-1)),Main[indian rupess],"&lt;="&amp;(MID(Main[[#This Row],[Bucket cost range]],SEARCH("-",Main[[#This Row],[Bucket cost range]])+1,LEN(Main[[#This Row],[Bucket cost range]])-SEARCH("-",Main[[#This Row],[Bucket cost range]]))))</f>
        <v>0</v>
      </c>
      <c r="AA745">
        <f>COUNTIFS(Main[Rating],"&gt;="&amp;(LEFT(Main[[#This Row],[Rating rang]],SEARCH("-",Main[[#This Row],[Rating rang]])-1)),Main[Rating],"&lt;="&amp;(MID(Main[[#This Row],[Rating rang]],SEARCH("-",Main[[#This Row],[Rating rang]])+1,LEN(Main[[#This Row],[Rating rang]])-SEARCH("-",Main[[#This Row],[Rating rang]]))))</f>
        <v>0</v>
      </c>
    </row>
    <row r="746" spans="1:27" x14ac:dyDescent="0.3">
      <c r="A746">
        <v>302381</v>
      </c>
      <c r="B746" t="s">
        <v>573</v>
      </c>
      <c r="C746">
        <v>1</v>
      </c>
      <c r="D746" t="s">
        <v>2</v>
      </c>
      <c r="E746" t="s">
        <v>55</v>
      </c>
      <c r="F746" t="s">
        <v>3010</v>
      </c>
      <c r="G746" t="s">
        <v>2294</v>
      </c>
      <c r="H746">
        <v>77.207012199999994</v>
      </c>
      <c r="I746">
        <v>28.523339199999999</v>
      </c>
      <c r="J746" t="s">
        <v>459</v>
      </c>
      <c r="K746" t="s">
        <v>24</v>
      </c>
      <c r="L746">
        <v>1.2E-2</v>
      </c>
      <c r="M746" t="s">
        <v>65</v>
      </c>
      <c r="N746" t="s">
        <v>59</v>
      </c>
      <c r="O746" t="s">
        <v>59</v>
      </c>
      <c r="P746" t="s">
        <v>59</v>
      </c>
      <c r="Q746">
        <v>3</v>
      </c>
      <c r="R746">
        <v>249</v>
      </c>
      <c r="S746">
        <v>1300</v>
      </c>
      <c r="T746">
        <v>2.8</v>
      </c>
      <c r="U746" s="1">
        <v>40437</v>
      </c>
      <c r="V746">
        <v>15.6</v>
      </c>
      <c r="W746">
        <v>1393.86</v>
      </c>
      <c r="Y746">
        <f>COUNTIFS(Main[indian rupess],"&gt;="&amp;(LEFT(Main[[#This Row],[Bucket cost range]],SEARCH("-",Main[[#This Row],[Bucket cost range]])-1)),Main[indian rupess],"&lt;="&amp;(MID(Main[[#This Row],[Bucket cost range]],SEARCH("-",Main[[#This Row],[Bucket cost range]])+1,LEN(Main[[#This Row],[Bucket cost range]])-SEARCH("-",Main[[#This Row],[Bucket cost range]]))))</f>
        <v>0</v>
      </c>
      <c r="AA746">
        <f>COUNTIFS(Main[Rating],"&gt;="&amp;(LEFT(Main[[#This Row],[Rating rang]],SEARCH("-",Main[[#This Row],[Rating rang]])-1)),Main[Rating],"&lt;="&amp;(MID(Main[[#This Row],[Rating rang]],SEARCH("-",Main[[#This Row],[Rating rang]])+1,LEN(Main[[#This Row],[Rating rang]])-SEARCH("-",Main[[#This Row],[Rating rang]]))))</f>
        <v>0</v>
      </c>
    </row>
    <row r="747" spans="1:27" x14ac:dyDescent="0.3">
      <c r="A747">
        <v>300994</v>
      </c>
      <c r="B747" t="s">
        <v>9141</v>
      </c>
      <c r="C747">
        <v>1</v>
      </c>
      <c r="D747" t="s">
        <v>2</v>
      </c>
      <c r="E747" t="s">
        <v>55</v>
      </c>
      <c r="F747" t="s">
        <v>9142</v>
      </c>
      <c r="G747" t="s">
        <v>1679</v>
      </c>
      <c r="H747">
        <v>77.088824799999998</v>
      </c>
      <c r="I747">
        <v>28.6180223</v>
      </c>
      <c r="J747" t="s">
        <v>671</v>
      </c>
      <c r="K747" t="s">
        <v>24</v>
      </c>
      <c r="L747">
        <v>1.2E-2</v>
      </c>
      <c r="M747" t="s">
        <v>59</v>
      </c>
      <c r="N747" t="s">
        <v>59</v>
      </c>
      <c r="O747" t="s">
        <v>59</v>
      </c>
      <c r="P747" t="s">
        <v>59</v>
      </c>
      <c r="Q747">
        <v>1</v>
      </c>
      <c r="R747">
        <v>66</v>
      </c>
      <c r="S747">
        <v>450</v>
      </c>
      <c r="T747">
        <v>3.4</v>
      </c>
      <c r="U747" s="1">
        <v>40437</v>
      </c>
      <c r="V747">
        <v>5.4</v>
      </c>
      <c r="W747">
        <v>482.49</v>
      </c>
      <c r="Y747">
        <f>COUNTIFS(Main[indian rupess],"&gt;="&amp;(LEFT(Main[[#This Row],[Bucket cost range]],SEARCH("-",Main[[#This Row],[Bucket cost range]])-1)),Main[indian rupess],"&lt;="&amp;(MID(Main[[#This Row],[Bucket cost range]],SEARCH("-",Main[[#This Row],[Bucket cost range]])+1,LEN(Main[[#This Row],[Bucket cost range]])-SEARCH("-",Main[[#This Row],[Bucket cost range]]))))</f>
        <v>0</v>
      </c>
      <c r="AA747">
        <f>COUNTIFS(Main[Rating],"&gt;="&amp;(LEFT(Main[[#This Row],[Rating rang]],SEARCH("-",Main[[#This Row],[Rating rang]])-1)),Main[Rating],"&lt;="&amp;(MID(Main[[#This Row],[Rating rang]],SEARCH("-",Main[[#This Row],[Rating rang]])+1,LEN(Main[[#This Row],[Rating rang]])-SEARCH("-",Main[[#This Row],[Rating rang]]))))</f>
        <v>0</v>
      </c>
    </row>
    <row r="748" spans="1:27" x14ac:dyDescent="0.3">
      <c r="A748">
        <v>3500505</v>
      </c>
      <c r="B748" t="s">
        <v>3753</v>
      </c>
      <c r="C748">
        <v>1</v>
      </c>
      <c r="D748" t="s">
        <v>2</v>
      </c>
      <c r="E748" t="s">
        <v>2619</v>
      </c>
      <c r="F748" t="s">
        <v>11266</v>
      </c>
      <c r="G748" t="s">
        <v>3941</v>
      </c>
      <c r="H748">
        <v>78.061187000000004</v>
      </c>
      <c r="I748">
        <v>30.3425093</v>
      </c>
      <c r="J748" t="s">
        <v>11267</v>
      </c>
      <c r="K748" t="s">
        <v>24</v>
      </c>
      <c r="L748">
        <v>1.2E-2</v>
      </c>
      <c r="M748" t="s">
        <v>59</v>
      </c>
      <c r="N748" t="s">
        <v>59</v>
      </c>
      <c r="O748" t="s">
        <v>59</v>
      </c>
      <c r="P748" t="s">
        <v>59</v>
      </c>
      <c r="Q748">
        <v>4</v>
      </c>
      <c r="R748">
        <v>66</v>
      </c>
      <c r="S748">
        <v>1600</v>
      </c>
      <c r="T748">
        <v>4.4000000000000004</v>
      </c>
      <c r="U748" s="1">
        <v>40437</v>
      </c>
      <c r="V748">
        <v>19.2</v>
      </c>
      <c r="W748">
        <v>1715.5199999999998</v>
      </c>
      <c r="Y748">
        <f>COUNTIFS(Main[indian rupess],"&gt;="&amp;(LEFT(Main[[#This Row],[Bucket cost range]],SEARCH("-",Main[[#This Row],[Bucket cost range]])-1)),Main[indian rupess],"&lt;="&amp;(MID(Main[[#This Row],[Bucket cost range]],SEARCH("-",Main[[#This Row],[Bucket cost range]])+1,LEN(Main[[#This Row],[Bucket cost range]])-SEARCH("-",Main[[#This Row],[Bucket cost range]]))))</f>
        <v>0</v>
      </c>
      <c r="AA748">
        <f>COUNTIFS(Main[Rating],"&gt;="&amp;(LEFT(Main[[#This Row],[Rating rang]],SEARCH("-",Main[[#This Row],[Rating rang]])-1)),Main[Rating],"&lt;="&amp;(MID(Main[[#This Row],[Rating rang]],SEARCH("-",Main[[#This Row],[Rating rang]])+1,LEN(Main[[#This Row],[Rating rang]])-SEARCH("-",Main[[#This Row],[Rating rang]]))))</f>
        <v>0</v>
      </c>
    </row>
    <row r="749" spans="1:27" x14ac:dyDescent="0.3">
      <c r="A749">
        <v>17142297</v>
      </c>
      <c r="B749" t="s">
        <v>17347</v>
      </c>
      <c r="C749">
        <v>216</v>
      </c>
      <c r="D749" t="s">
        <v>16</v>
      </c>
      <c r="E749" t="s">
        <v>1781</v>
      </c>
      <c r="F749" t="s">
        <v>17348</v>
      </c>
      <c r="G749" t="s">
        <v>17349</v>
      </c>
      <c r="H749">
        <v>-156.69382100000001</v>
      </c>
      <c r="I749">
        <v>20.921347000000001</v>
      </c>
      <c r="J749" t="s">
        <v>1787</v>
      </c>
      <c r="K749" t="s">
        <v>25</v>
      </c>
      <c r="L749">
        <v>1</v>
      </c>
      <c r="M749" t="s">
        <v>59</v>
      </c>
      <c r="N749" t="s">
        <v>59</v>
      </c>
      <c r="O749" t="s">
        <v>59</v>
      </c>
      <c r="P749" t="s">
        <v>59</v>
      </c>
      <c r="Q749">
        <v>3</v>
      </c>
      <c r="R749">
        <v>1056</v>
      </c>
      <c r="S749">
        <v>40</v>
      </c>
      <c r="T749">
        <v>4.3</v>
      </c>
      <c r="U749" s="1">
        <v>40437</v>
      </c>
      <c r="V749">
        <v>40</v>
      </c>
      <c r="W749">
        <v>3574</v>
      </c>
      <c r="Y749">
        <f>COUNTIFS(Main[indian rupess],"&gt;="&amp;(LEFT(Main[[#This Row],[Bucket cost range]],SEARCH("-",Main[[#This Row],[Bucket cost range]])-1)),Main[indian rupess],"&lt;="&amp;(MID(Main[[#This Row],[Bucket cost range]],SEARCH("-",Main[[#This Row],[Bucket cost range]])+1,LEN(Main[[#This Row],[Bucket cost range]])-SEARCH("-",Main[[#This Row],[Bucket cost range]]))))</f>
        <v>0</v>
      </c>
      <c r="AA749">
        <f>COUNTIFS(Main[Rating],"&gt;="&amp;(LEFT(Main[[#This Row],[Rating rang]],SEARCH("-",Main[[#This Row],[Rating rang]])-1)),Main[Rating],"&lt;="&amp;(MID(Main[[#This Row],[Rating rang]],SEARCH("-",Main[[#This Row],[Rating rang]])+1,LEN(Main[[#This Row],[Rating rang]])-SEARCH("-",Main[[#This Row],[Rating rang]]))))</f>
        <v>0</v>
      </c>
    </row>
    <row r="750" spans="1:27" x14ac:dyDescent="0.3">
      <c r="A750">
        <v>301654</v>
      </c>
      <c r="B750" t="s">
        <v>4675</v>
      </c>
      <c r="C750">
        <v>1</v>
      </c>
      <c r="D750" t="s">
        <v>2</v>
      </c>
      <c r="E750" t="s">
        <v>55</v>
      </c>
      <c r="F750" t="s">
        <v>4676</v>
      </c>
      <c r="G750" t="s">
        <v>405</v>
      </c>
      <c r="H750">
        <v>77.220980499999996</v>
      </c>
      <c r="I750">
        <v>28.581187400000001</v>
      </c>
      <c r="J750" t="s">
        <v>462</v>
      </c>
      <c r="K750" t="s">
        <v>24</v>
      </c>
      <c r="L750">
        <v>1.2E-2</v>
      </c>
      <c r="M750" t="s">
        <v>59</v>
      </c>
      <c r="N750" t="s">
        <v>59</v>
      </c>
      <c r="O750" t="s">
        <v>59</v>
      </c>
      <c r="P750" t="s">
        <v>59</v>
      </c>
      <c r="Q750">
        <v>2</v>
      </c>
      <c r="R750">
        <v>55</v>
      </c>
      <c r="S750">
        <v>700</v>
      </c>
      <c r="T750">
        <v>3.1</v>
      </c>
      <c r="U750" s="1">
        <v>40438</v>
      </c>
      <c r="V750">
        <v>8.4</v>
      </c>
      <c r="W750">
        <v>750.54</v>
      </c>
      <c r="Y750">
        <f>COUNTIFS(Main[indian rupess],"&gt;="&amp;(LEFT(Main[[#This Row],[Bucket cost range]],SEARCH("-",Main[[#This Row],[Bucket cost range]])-1)),Main[indian rupess],"&lt;="&amp;(MID(Main[[#This Row],[Bucket cost range]],SEARCH("-",Main[[#This Row],[Bucket cost range]])+1,LEN(Main[[#This Row],[Bucket cost range]])-SEARCH("-",Main[[#This Row],[Bucket cost range]]))))</f>
        <v>0</v>
      </c>
      <c r="AA750">
        <f>COUNTIFS(Main[Rating],"&gt;="&amp;(LEFT(Main[[#This Row],[Rating rang]],SEARCH("-",Main[[#This Row],[Rating rang]])-1)),Main[Rating],"&lt;="&amp;(MID(Main[[#This Row],[Rating rang]],SEARCH("-",Main[[#This Row],[Rating rang]])+1,LEN(Main[[#This Row],[Rating rang]])-SEARCH("-",Main[[#This Row],[Rating rang]]))))</f>
        <v>0</v>
      </c>
    </row>
    <row r="751" spans="1:27" x14ac:dyDescent="0.3">
      <c r="A751">
        <v>2900020</v>
      </c>
      <c r="B751" t="s">
        <v>15790</v>
      </c>
      <c r="C751">
        <v>1</v>
      </c>
      <c r="D751" t="s">
        <v>2</v>
      </c>
      <c r="E751" t="s">
        <v>15791</v>
      </c>
      <c r="F751" t="s">
        <v>15792</v>
      </c>
      <c r="G751" t="s">
        <v>15793</v>
      </c>
      <c r="H751">
        <v>85.826849999999993</v>
      </c>
      <c r="I751">
        <v>20.352991670000002</v>
      </c>
      <c r="J751" t="s">
        <v>4180</v>
      </c>
      <c r="K751" t="s">
        <v>24</v>
      </c>
      <c r="L751">
        <v>1.2E-2</v>
      </c>
      <c r="M751" t="s">
        <v>59</v>
      </c>
      <c r="N751" t="s">
        <v>59</v>
      </c>
      <c r="O751" t="s">
        <v>59</v>
      </c>
      <c r="P751" t="s">
        <v>59</v>
      </c>
      <c r="Q751">
        <v>2</v>
      </c>
      <c r="R751">
        <v>228</v>
      </c>
      <c r="S751">
        <v>500</v>
      </c>
      <c r="T751">
        <v>3.7</v>
      </c>
      <c r="U751" s="1">
        <v>40438</v>
      </c>
      <c r="V751">
        <v>6</v>
      </c>
      <c r="W751">
        <v>536.09999999999991</v>
      </c>
      <c r="Y751">
        <f>COUNTIFS(Main[indian rupess],"&gt;="&amp;(LEFT(Main[[#This Row],[Bucket cost range]],SEARCH("-",Main[[#This Row],[Bucket cost range]])-1)),Main[indian rupess],"&lt;="&amp;(MID(Main[[#This Row],[Bucket cost range]],SEARCH("-",Main[[#This Row],[Bucket cost range]])+1,LEN(Main[[#This Row],[Bucket cost range]])-SEARCH("-",Main[[#This Row],[Bucket cost range]]))))</f>
        <v>0</v>
      </c>
      <c r="AA751">
        <f>COUNTIFS(Main[Rating],"&gt;="&amp;(LEFT(Main[[#This Row],[Rating rang]],SEARCH("-",Main[[#This Row],[Rating rang]])-1)),Main[Rating],"&lt;="&amp;(MID(Main[[#This Row],[Rating rang]],SEARCH("-",Main[[#This Row],[Rating rang]])+1,LEN(Main[[#This Row],[Rating rang]])-SEARCH("-",Main[[#This Row],[Rating rang]]))))</f>
        <v>0</v>
      </c>
    </row>
    <row r="752" spans="1:27" x14ac:dyDescent="0.3">
      <c r="A752">
        <v>18445784</v>
      </c>
      <c r="B752" t="s">
        <v>466</v>
      </c>
      <c r="C752">
        <v>1</v>
      </c>
      <c r="D752" t="s">
        <v>2</v>
      </c>
      <c r="E752" t="s">
        <v>55</v>
      </c>
      <c r="F752" t="s">
        <v>467</v>
      </c>
      <c r="G752" t="s">
        <v>468</v>
      </c>
      <c r="H752">
        <v>77.159526600000007</v>
      </c>
      <c r="I752">
        <v>28.688928700000002</v>
      </c>
      <c r="J752" t="s">
        <v>462</v>
      </c>
      <c r="K752" t="s">
        <v>24</v>
      </c>
      <c r="L752">
        <v>1.2E-2</v>
      </c>
      <c r="M752" t="s">
        <v>59</v>
      </c>
      <c r="N752" t="s">
        <v>59</v>
      </c>
      <c r="O752" t="s">
        <v>59</v>
      </c>
      <c r="P752" t="s">
        <v>59</v>
      </c>
      <c r="Q752">
        <v>2</v>
      </c>
      <c r="R752">
        <v>0</v>
      </c>
      <c r="S752">
        <v>700</v>
      </c>
      <c r="T752">
        <v>1</v>
      </c>
      <c r="U752" s="1">
        <v>40439</v>
      </c>
      <c r="V752">
        <v>8.4</v>
      </c>
      <c r="W752">
        <v>750.54</v>
      </c>
      <c r="Y752">
        <f>COUNTIFS(Main[indian rupess],"&gt;="&amp;(LEFT(Main[[#This Row],[Bucket cost range]],SEARCH("-",Main[[#This Row],[Bucket cost range]])-1)),Main[indian rupess],"&lt;="&amp;(MID(Main[[#This Row],[Bucket cost range]],SEARCH("-",Main[[#This Row],[Bucket cost range]])+1,LEN(Main[[#This Row],[Bucket cost range]])-SEARCH("-",Main[[#This Row],[Bucket cost range]]))))</f>
        <v>0</v>
      </c>
      <c r="AA752">
        <f>COUNTIFS(Main[Rating],"&gt;="&amp;(LEFT(Main[[#This Row],[Rating rang]],SEARCH("-",Main[[#This Row],[Rating rang]])-1)),Main[Rating],"&lt;="&amp;(MID(Main[[#This Row],[Rating rang]],SEARCH("-",Main[[#This Row],[Rating rang]])+1,LEN(Main[[#This Row],[Rating rang]])-SEARCH("-",Main[[#This Row],[Rating rang]]))))</f>
        <v>0</v>
      </c>
    </row>
    <row r="753" spans="1:27" x14ac:dyDescent="0.3">
      <c r="A753">
        <v>307746</v>
      </c>
      <c r="B753" t="s">
        <v>5637</v>
      </c>
      <c r="C753">
        <v>1</v>
      </c>
      <c r="D753" t="s">
        <v>2</v>
      </c>
      <c r="E753" t="s">
        <v>55</v>
      </c>
      <c r="F753" t="s">
        <v>5023</v>
      </c>
      <c r="G753" t="s">
        <v>1690</v>
      </c>
      <c r="H753">
        <v>77.213513699999993</v>
      </c>
      <c r="I753">
        <v>28.538889300000001</v>
      </c>
      <c r="J753" t="s">
        <v>4421</v>
      </c>
      <c r="K753" t="s">
        <v>24</v>
      </c>
      <c r="L753">
        <v>1.2E-2</v>
      </c>
      <c r="M753" t="s">
        <v>59</v>
      </c>
      <c r="N753" t="s">
        <v>65</v>
      </c>
      <c r="O753" t="s">
        <v>59</v>
      </c>
      <c r="P753" t="s">
        <v>59</v>
      </c>
      <c r="Q753">
        <v>2</v>
      </c>
      <c r="R753">
        <v>218</v>
      </c>
      <c r="S753">
        <v>500</v>
      </c>
      <c r="T753">
        <v>3.4</v>
      </c>
      <c r="U753" s="1">
        <v>40439</v>
      </c>
      <c r="V753">
        <v>6</v>
      </c>
      <c r="W753">
        <v>536.09999999999991</v>
      </c>
      <c r="Y753">
        <f>COUNTIFS(Main[indian rupess],"&gt;="&amp;(LEFT(Main[[#This Row],[Bucket cost range]],SEARCH("-",Main[[#This Row],[Bucket cost range]])-1)),Main[indian rupess],"&lt;="&amp;(MID(Main[[#This Row],[Bucket cost range]],SEARCH("-",Main[[#This Row],[Bucket cost range]])+1,LEN(Main[[#This Row],[Bucket cost range]])-SEARCH("-",Main[[#This Row],[Bucket cost range]]))))</f>
        <v>0</v>
      </c>
      <c r="AA753">
        <f>COUNTIFS(Main[Rating],"&gt;="&amp;(LEFT(Main[[#This Row],[Rating rang]],SEARCH("-",Main[[#This Row],[Rating rang]])-1)),Main[Rating],"&lt;="&amp;(MID(Main[[#This Row],[Rating rang]],SEARCH("-",Main[[#This Row],[Rating rang]])+1,LEN(Main[[#This Row],[Rating rang]])-SEARCH("-",Main[[#This Row],[Rating rang]]))))</f>
        <v>0</v>
      </c>
    </row>
    <row r="754" spans="1:27" x14ac:dyDescent="0.3">
      <c r="A754">
        <v>18222580</v>
      </c>
      <c r="B754" t="s">
        <v>8733</v>
      </c>
      <c r="C754">
        <v>1</v>
      </c>
      <c r="D754" t="s">
        <v>2</v>
      </c>
      <c r="E754" t="s">
        <v>55</v>
      </c>
      <c r="F754" t="s">
        <v>8734</v>
      </c>
      <c r="G754" t="s">
        <v>93</v>
      </c>
      <c r="H754">
        <v>77.237182480000001</v>
      </c>
      <c r="I754">
        <v>28.573453669999999</v>
      </c>
      <c r="J754" t="s">
        <v>686</v>
      </c>
      <c r="K754" t="s">
        <v>24</v>
      </c>
      <c r="L754">
        <v>1.2E-2</v>
      </c>
      <c r="M754" t="s">
        <v>59</v>
      </c>
      <c r="N754" t="s">
        <v>59</v>
      </c>
      <c r="O754" t="s">
        <v>59</v>
      </c>
      <c r="P754" t="s">
        <v>59</v>
      </c>
      <c r="Q754">
        <v>1</v>
      </c>
      <c r="R754">
        <v>7</v>
      </c>
      <c r="S754">
        <v>250</v>
      </c>
      <c r="T754">
        <v>2.9</v>
      </c>
      <c r="U754" s="1">
        <v>40439</v>
      </c>
      <c r="V754">
        <v>3</v>
      </c>
      <c r="W754">
        <v>268.04999999999995</v>
      </c>
      <c r="Y754">
        <f>COUNTIFS(Main[indian rupess],"&gt;="&amp;(LEFT(Main[[#This Row],[Bucket cost range]],SEARCH("-",Main[[#This Row],[Bucket cost range]])-1)),Main[indian rupess],"&lt;="&amp;(MID(Main[[#This Row],[Bucket cost range]],SEARCH("-",Main[[#This Row],[Bucket cost range]])+1,LEN(Main[[#This Row],[Bucket cost range]])-SEARCH("-",Main[[#This Row],[Bucket cost range]]))))</f>
        <v>0</v>
      </c>
      <c r="AA754">
        <f>COUNTIFS(Main[Rating],"&gt;="&amp;(LEFT(Main[[#This Row],[Rating rang]],SEARCH("-",Main[[#This Row],[Rating rang]])-1)),Main[Rating],"&lt;="&amp;(MID(Main[[#This Row],[Rating rang]],SEARCH("-",Main[[#This Row],[Rating rang]])+1,LEN(Main[[#This Row],[Rating rang]])-SEARCH("-",Main[[#This Row],[Rating rang]]))))</f>
        <v>0</v>
      </c>
    </row>
    <row r="755" spans="1:27" x14ac:dyDescent="0.3">
      <c r="A755">
        <v>18372672</v>
      </c>
      <c r="B755" t="s">
        <v>8770</v>
      </c>
      <c r="C755">
        <v>1</v>
      </c>
      <c r="D755" t="s">
        <v>2</v>
      </c>
      <c r="E755" t="s">
        <v>55</v>
      </c>
      <c r="F755" t="s">
        <v>8771</v>
      </c>
      <c r="G755" t="s">
        <v>1116</v>
      </c>
      <c r="H755">
        <v>77.063821799999999</v>
      </c>
      <c r="I755">
        <v>28.624212100000001</v>
      </c>
      <c r="J755" t="s">
        <v>1322</v>
      </c>
      <c r="K755" t="s">
        <v>24</v>
      </c>
      <c r="L755">
        <v>1.2E-2</v>
      </c>
      <c r="M755" t="s">
        <v>59</v>
      </c>
      <c r="N755" t="s">
        <v>59</v>
      </c>
      <c r="O755" t="s">
        <v>59</v>
      </c>
      <c r="P755" t="s">
        <v>59</v>
      </c>
      <c r="Q755">
        <v>1</v>
      </c>
      <c r="R755">
        <v>2</v>
      </c>
      <c r="S755">
        <v>250</v>
      </c>
      <c r="T755">
        <v>1</v>
      </c>
      <c r="U755" s="1">
        <v>40439</v>
      </c>
      <c r="V755">
        <v>3</v>
      </c>
      <c r="W755">
        <v>268.04999999999995</v>
      </c>
      <c r="Y755">
        <f>COUNTIFS(Main[indian rupess],"&gt;="&amp;(LEFT(Main[[#This Row],[Bucket cost range]],SEARCH("-",Main[[#This Row],[Bucket cost range]])-1)),Main[indian rupess],"&lt;="&amp;(MID(Main[[#This Row],[Bucket cost range]],SEARCH("-",Main[[#This Row],[Bucket cost range]])+1,LEN(Main[[#This Row],[Bucket cost range]])-SEARCH("-",Main[[#This Row],[Bucket cost range]]))))</f>
        <v>0</v>
      </c>
      <c r="AA755">
        <f>COUNTIFS(Main[Rating],"&gt;="&amp;(LEFT(Main[[#This Row],[Rating rang]],SEARCH("-",Main[[#This Row],[Rating rang]])-1)),Main[Rating],"&lt;="&amp;(MID(Main[[#This Row],[Rating rang]],SEARCH("-",Main[[#This Row],[Rating rang]])+1,LEN(Main[[#This Row],[Rating rang]])-SEARCH("-",Main[[#This Row],[Rating rang]]))))</f>
        <v>0</v>
      </c>
    </row>
    <row r="756" spans="1:27" x14ac:dyDescent="0.3">
      <c r="A756">
        <v>309648</v>
      </c>
      <c r="B756" t="s">
        <v>934</v>
      </c>
      <c r="C756">
        <v>1</v>
      </c>
      <c r="D756" t="s">
        <v>2</v>
      </c>
      <c r="E756" t="s">
        <v>55</v>
      </c>
      <c r="F756" t="s">
        <v>9146</v>
      </c>
      <c r="G756" t="s">
        <v>1573</v>
      </c>
      <c r="H756">
        <v>77.251205069999997</v>
      </c>
      <c r="I756">
        <v>28.544217799999998</v>
      </c>
      <c r="J756" t="s">
        <v>1455</v>
      </c>
      <c r="K756" t="s">
        <v>24</v>
      </c>
      <c r="L756">
        <v>1.2E-2</v>
      </c>
      <c r="M756" t="s">
        <v>59</v>
      </c>
      <c r="N756" t="s">
        <v>65</v>
      </c>
      <c r="O756" t="s">
        <v>59</v>
      </c>
      <c r="P756" t="s">
        <v>59</v>
      </c>
      <c r="Q756">
        <v>1</v>
      </c>
      <c r="R756">
        <v>24</v>
      </c>
      <c r="S756">
        <v>450</v>
      </c>
      <c r="T756">
        <v>2.6</v>
      </c>
      <c r="U756" s="1">
        <v>40439</v>
      </c>
      <c r="V756">
        <v>5.4</v>
      </c>
      <c r="W756">
        <v>482.49</v>
      </c>
      <c r="Y756">
        <f>COUNTIFS(Main[indian rupess],"&gt;="&amp;(LEFT(Main[[#This Row],[Bucket cost range]],SEARCH("-",Main[[#This Row],[Bucket cost range]])-1)),Main[indian rupess],"&lt;="&amp;(MID(Main[[#This Row],[Bucket cost range]],SEARCH("-",Main[[#This Row],[Bucket cost range]])+1,LEN(Main[[#This Row],[Bucket cost range]])-SEARCH("-",Main[[#This Row],[Bucket cost range]]))))</f>
        <v>0</v>
      </c>
      <c r="AA756">
        <f>COUNTIFS(Main[Rating],"&gt;="&amp;(LEFT(Main[[#This Row],[Rating rang]],SEARCH("-",Main[[#This Row],[Rating rang]])-1)),Main[Rating],"&lt;="&amp;(MID(Main[[#This Row],[Rating rang]],SEARCH("-",Main[[#This Row],[Rating rang]])+1,LEN(Main[[#This Row],[Rating rang]])-SEARCH("-",Main[[#This Row],[Rating rang]]))))</f>
        <v>0</v>
      </c>
    </row>
    <row r="757" spans="1:27" x14ac:dyDescent="0.3">
      <c r="A757">
        <v>301325</v>
      </c>
      <c r="B757" t="s">
        <v>10036</v>
      </c>
      <c r="C757">
        <v>1</v>
      </c>
      <c r="D757" t="s">
        <v>2</v>
      </c>
      <c r="E757" t="s">
        <v>55</v>
      </c>
      <c r="F757" t="s">
        <v>10037</v>
      </c>
      <c r="G757" t="s">
        <v>168</v>
      </c>
      <c r="H757">
        <v>77.211595299999999</v>
      </c>
      <c r="I757">
        <v>28.561463100000001</v>
      </c>
      <c r="J757" t="s">
        <v>58</v>
      </c>
      <c r="K757" t="s">
        <v>24</v>
      </c>
      <c r="L757">
        <v>1.2E-2</v>
      </c>
      <c r="M757" t="s">
        <v>59</v>
      </c>
      <c r="N757" t="s">
        <v>59</v>
      </c>
      <c r="O757" t="s">
        <v>59</v>
      </c>
      <c r="P757" t="s">
        <v>59</v>
      </c>
      <c r="Q757">
        <v>1</v>
      </c>
      <c r="R757">
        <v>21</v>
      </c>
      <c r="S757">
        <v>400</v>
      </c>
      <c r="T757">
        <v>2.6</v>
      </c>
      <c r="U757" s="1">
        <v>40439</v>
      </c>
      <c r="V757">
        <v>4.8</v>
      </c>
      <c r="W757">
        <v>428.87999999999994</v>
      </c>
      <c r="Y757">
        <f>COUNTIFS(Main[indian rupess],"&gt;="&amp;(LEFT(Main[[#This Row],[Bucket cost range]],SEARCH("-",Main[[#This Row],[Bucket cost range]])-1)),Main[indian rupess],"&lt;="&amp;(MID(Main[[#This Row],[Bucket cost range]],SEARCH("-",Main[[#This Row],[Bucket cost range]])+1,LEN(Main[[#This Row],[Bucket cost range]])-SEARCH("-",Main[[#This Row],[Bucket cost range]]))))</f>
        <v>0</v>
      </c>
      <c r="AA757">
        <f>COUNTIFS(Main[Rating],"&gt;="&amp;(LEFT(Main[[#This Row],[Rating rang]],SEARCH("-",Main[[#This Row],[Rating rang]])-1)),Main[Rating],"&lt;="&amp;(MID(Main[[#This Row],[Rating rang]],SEARCH("-",Main[[#This Row],[Rating rang]])+1,LEN(Main[[#This Row],[Rating rang]])-SEARCH("-",Main[[#This Row],[Rating rang]]))))</f>
        <v>0</v>
      </c>
    </row>
    <row r="758" spans="1:27" x14ac:dyDescent="0.3">
      <c r="A758">
        <v>18037834</v>
      </c>
      <c r="B758" t="s">
        <v>7127</v>
      </c>
      <c r="C758">
        <v>1</v>
      </c>
      <c r="D758" t="s">
        <v>2</v>
      </c>
      <c r="E758" t="s">
        <v>55</v>
      </c>
      <c r="F758" t="s">
        <v>7128</v>
      </c>
      <c r="G758" t="s">
        <v>326</v>
      </c>
      <c r="H758">
        <v>77.254013900000004</v>
      </c>
      <c r="I758">
        <v>28.561846599999999</v>
      </c>
      <c r="J758" t="s">
        <v>540</v>
      </c>
      <c r="K758" t="s">
        <v>24</v>
      </c>
      <c r="L758">
        <v>1.2E-2</v>
      </c>
      <c r="M758" t="s">
        <v>59</v>
      </c>
      <c r="N758" t="s">
        <v>59</v>
      </c>
      <c r="O758" t="s">
        <v>59</v>
      </c>
      <c r="P758" t="s">
        <v>59</v>
      </c>
      <c r="Q758">
        <v>1</v>
      </c>
      <c r="R758">
        <v>9</v>
      </c>
      <c r="S758">
        <v>400</v>
      </c>
      <c r="T758">
        <v>3.1</v>
      </c>
      <c r="U758" s="1">
        <v>40440</v>
      </c>
      <c r="V758">
        <v>4.8</v>
      </c>
      <c r="W758">
        <v>428.87999999999994</v>
      </c>
      <c r="Y758">
        <f>COUNTIFS(Main[indian rupess],"&gt;="&amp;(LEFT(Main[[#This Row],[Bucket cost range]],SEARCH("-",Main[[#This Row],[Bucket cost range]])-1)),Main[indian rupess],"&lt;="&amp;(MID(Main[[#This Row],[Bucket cost range]],SEARCH("-",Main[[#This Row],[Bucket cost range]])+1,LEN(Main[[#This Row],[Bucket cost range]])-SEARCH("-",Main[[#This Row],[Bucket cost range]]))))</f>
        <v>0</v>
      </c>
      <c r="AA758">
        <f>COUNTIFS(Main[Rating],"&gt;="&amp;(LEFT(Main[[#This Row],[Rating rang]],SEARCH("-",Main[[#This Row],[Rating rang]])-1)),Main[Rating],"&lt;="&amp;(MID(Main[[#This Row],[Rating rang]],SEARCH("-",Main[[#This Row],[Rating rang]])+1,LEN(Main[[#This Row],[Rating rang]])-SEARCH("-",Main[[#This Row],[Rating rang]]))))</f>
        <v>0</v>
      </c>
    </row>
    <row r="759" spans="1:27" x14ac:dyDescent="0.3">
      <c r="A759">
        <v>18423797</v>
      </c>
      <c r="B759" t="s">
        <v>12190</v>
      </c>
      <c r="C759">
        <v>1</v>
      </c>
      <c r="D759" t="s">
        <v>2</v>
      </c>
      <c r="E759" t="s">
        <v>10926</v>
      </c>
      <c r="F759" t="s">
        <v>11196</v>
      </c>
      <c r="G759" t="s">
        <v>10937</v>
      </c>
      <c r="H759">
        <v>0</v>
      </c>
      <c r="I759">
        <v>0</v>
      </c>
      <c r="J759" t="s">
        <v>58</v>
      </c>
      <c r="K759" t="s">
        <v>24</v>
      </c>
      <c r="L759">
        <v>1.2E-2</v>
      </c>
      <c r="M759" t="s">
        <v>59</v>
      </c>
      <c r="N759" t="s">
        <v>59</v>
      </c>
      <c r="O759" t="s">
        <v>59</v>
      </c>
      <c r="P759" t="s">
        <v>59</v>
      </c>
      <c r="Q759">
        <v>1</v>
      </c>
      <c r="R759">
        <v>6</v>
      </c>
      <c r="S759">
        <v>300</v>
      </c>
      <c r="T759">
        <v>3</v>
      </c>
      <c r="U759" s="1">
        <v>40440</v>
      </c>
      <c r="V759">
        <v>3.6</v>
      </c>
      <c r="W759">
        <v>321.65999999999997</v>
      </c>
      <c r="Y759">
        <f>COUNTIFS(Main[indian rupess],"&gt;="&amp;(LEFT(Main[[#This Row],[Bucket cost range]],SEARCH("-",Main[[#This Row],[Bucket cost range]])-1)),Main[indian rupess],"&lt;="&amp;(MID(Main[[#This Row],[Bucket cost range]],SEARCH("-",Main[[#This Row],[Bucket cost range]])+1,LEN(Main[[#This Row],[Bucket cost range]])-SEARCH("-",Main[[#This Row],[Bucket cost range]]))))</f>
        <v>0</v>
      </c>
      <c r="AA759">
        <f>COUNTIFS(Main[Rating],"&gt;="&amp;(LEFT(Main[[#This Row],[Rating rang]],SEARCH("-",Main[[#This Row],[Rating rang]])-1)),Main[Rating],"&lt;="&amp;(MID(Main[[#This Row],[Rating rang]],SEARCH("-",Main[[#This Row],[Rating rang]])+1,LEN(Main[[#This Row],[Rating rang]])-SEARCH("-",Main[[#This Row],[Rating rang]]))))</f>
        <v>0</v>
      </c>
    </row>
    <row r="760" spans="1:27" x14ac:dyDescent="0.3">
      <c r="A760">
        <v>18464638</v>
      </c>
      <c r="B760" t="s">
        <v>1341</v>
      </c>
      <c r="C760">
        <v>1</v>
      </c>
      <c r="D760" t="s">
        <v>2</v>
      </c>
      <c r="E760" t="s">
        <v>55</v>
      </c>
      <c r="F760" t="s">
        <v>765</v>
      </c>
      <c r="G760" t="s">
        <v>112</v>
      </c>
      <c r="H760">
        <v>77.065434600000003</v>
      </c>
      <c r="I760">
        <v>28.67898074</v>
      </c>
      <c r="J760" t="s">
        <v>695</v>
      </c>
      <c r="K760" t="s">
        <v>24</v>
      </c>
      <c r="L760">
        <v>1.2E-2</v>
      </c>
      <c r="M760" t="s">
        <v>59</v>
      </c>
      <c r="N760" t="s">
        <v>59</v>
      </c>
      <c r="O760" t="s">
        <v>59</v>
      </c>
      <c r="P760" t="s">
        <v>59</v>
      </c>
      <c r="Q760">
        <v>1</v>
      </c>
      <c r="R760">
        <v>0</v>
      </c>
      <c r="S760">
        <v>300</v>
      </c>
      <c r="T760">
        <v>1</v>
      </c>
      <c r="U760" s="1">
        <v>40441</v>
      </c>
      <c r="V760">
        <v>3.6</v>
      </c>
      <c r="W760">
        <v>321.65999999999997</v>
      </c>
      <c r="Y760">
        <f>COUNTIFS(Main[indian rupess],"&gt;="&amp;(LEFT(Main[[#This Row],[Bucket cost range]],SEARCH("-",Main[[#This Row],[Bucket cost range]])-1)),Main[indian rupess],"&lt;="&amp;(MID(Main[[#This Row],[Bucket cost range]],SEARCH("-",Main[[#This Row],[Bucket cost range]])+1,LEN(Main[[#This Row],[Bucket cost range]])-SEARCH("-",Main[[#This Row],[Bucket cost range]]))))</f>
        <v>0</v>
      </c>
      <c r="AA760">
        <f>COUNTIFS(Main[Rating],"&gt;="&amp;(LEFT(Main[[#This Row],[Rating rang]],SEARCH("-",Main[[#This Row],[Rating rang]])-1)),Main[Rating],"&lt;="&amp;(MID(Main[[#This Row],[Rating rang]],SEARCH("-",Main[[#This Row],[Rating rang]])+1,LEN(Main[[#This Row],[Rating rang]])-SEARCH("-",Main[[#This Row],[Rating rang]]))))</f>
        <v>0</v>
      </c>
    </row>
    <row r="761" spans="1:27" x14ac:dyDescent="0.3">
      <c r="A761">
        <v>1155</v>
      </c>
      <c r="B761" t="s">
        <v>9718</v>
      </c>
      <c r="C761">
        <v>1</v>
      </c>
      <c r="D761" t="s">
        <v>2</v>
      </c>
      <c r="E761" t="s">
        <v>55</v>
      </c>
      <c r="F761" t="s">
        <v>9719</v>
      </c>
      <c r="G761" t="s">
        <v>320</v>
      </c>
      <c r="H761">
        <v>77.223357500000006</v>
      </c>
      <c r="I761">
        <v>28.657974400000001</v>
      </c>
      <c r="J761" t="s">
        <v>9720</v>
      </c>
      <c r="K761" t="s">
        <v>24</v>
      </c>
      <c r="L761">
        <v>1.2E-2</v>
      </c>
      <c r="M761" t="s">
        <v>59</v>
      </c>
      <c r="N761" t="s">
        <v>59</v>
      </c>
      <c r="O761" t="s">
        <v>59</v>
      </c>
      <c r="P761" t="s">
        <v>59</v>
      </c>
      <c r="Q761">
        <v>1</v>
      </c>
      <c r="R761">
        <v>521</v>
      </c>
      <c r="S761">
        <v>150</v>
      </c>
      <c r="T761">
        <v>4.3</v>
      </c>
      <c r="U761" s="1">
        <v>40441</v>
      </c>
      <c r="V761">
        <v>1.8</v>
      </c>
      <c r="W761">
        <v>160.82999999999998</v>
      </c>
      <c r="Y761">
        <f>COUNTIFS(Main[indian rupess],"&gt;="&amp;(LEFT(Main[[#This Row],[Bucket cost range]],SEARCH("-",Main[[#This Row],[Bucket cost range]])-1)),Main[indian rupess],"&lt;="&amp;(MID(Main[[#This Row],[Bucket cost range]],SEARCH("-",Main[[#This Row],[Bucket cost range]])+1,LEN(Main[[#This Row],[Bucket cost range]])-SEARCH("-",Main[[#This Row],[Bucket cost range]]))))</f>
        <v>0</v>
      </c>
      <c r="AA761">
        <f>COUNTIFS(Main[Rating],"&gt;="&amp;(LEFT(Main[[#This Row],[Rating rang]],SEARCH("-",Main[[#This Row],[Rating rang]])-1)),Main[Rating],"&lt;="&amp;(MID(Main[[#This Row],[Rating rang]],SEARCH("-",Main[[#This Row],[Rating rang]])+1,LEN(Main[[#This Row],[Rating rang]])-SEARCH("-",Main[[#This Row],[Rating rang]]))))</f>
        <v>0</v>
      </c>
    </row>
    <row r="762" spans="1:27" x14ac:dyDescent="0.3">
      <c r="A762">
        <v>18232989</v>
      </c>
      <c r="B762" t="s">
        <v>1181</v>
      </c>
      <c r="C762">
        <v>1</v>
      </c>
      <c r="D762" t="s">
        <v>2</v>
      </c>
      <c r="E762" t="s">
        <v>55</v>
      </c>
      <c r="F762" t="s">
        <v>1182</v>
      </c>
      <c r="G762" t="s">
        <v>183</v>
      </c>
      <c r="H762">
        <v>77.161854300000002</v>
      </c>
      <c r="I762">
        <v>28.499730100000001</v>
      </c>
      <c r="J762" t="s">
        <v>462</v>
      </c>
      <c r="K762" t="s">
        <v>24</v>
      </c>
      <c r="L762">
        <v>1.2E-2</v>
      </c>
      <c r="M762" t="s">
        <v>59</v>
      </c>
      <c r="N762" t="s">
        <v>59</v>
      </c>
      <c r="O762" t="s">
        <v>59</v>
      </c>
      <c r="P762" t="s">
        <v>59</v>
      </c>
      <c r="Q762">
        <v>1</v>
      </c>
      <c r="R762">
        <v>0</v>
      </c>
      <c r="S762">
        <v>200</v>
      </c>
      <c r="T762">
        <v>1</v>
      </c>
      <c r="U762" s="1">
        <v>40442</v>
      </c>
      <c r="V762">
        <v>2.4</v>
      </c>
      <c r="W762">
        <v>214.43999999999997</v>
      </c>
      <c r="Y762">
        <f>COUNTIFS(Main[indian rupess],"&gt;="&amp;(LEFT(Main[[#This Row],[Bucket cost range]],SEARCH("-",Main[[#This Row],[Bucket cost range]])-1)),Main[indian rupess],"&lt;="&amp;(MID(Main[[#This Row],[Bucket cost range]],SEARCH("-",Main[[#This Row],[Bucket cost range]])+1,LEN(Main[[#This Row],[Bucket cost range]])-SEARCH("-",Main[[#This Row],[Bucket cost range]]))))</f>
        <v>0</v>
      </c>
      <c r="AA762">
        <f>COUNTIFS(Main[Rating],"&gt;="&amp;(LEFT(Main[[#This Row],[Rating rang]],SEARCH("-",Main[[#This Row],[Rating rang]])-1)),Main[Rating],"&lt;="&amp;(MID(Main[[#This Row],[Rating rang]],SEARCH("-",Main[[#This Row],[Rating rang]])+1,LEN(Main[[#This Row],[Rating rang]])-SEARCH("-",Main[[#This Row],[Rating rang]]))))</f>
        <v>0</v>
      </c>
    </row>
    <row r="763" spans="1:27" x14ac:dyDescent="0.3">
      <c r="A763">
        <v>302425</v>
      </c>
      <c r="B763" t="s">
        <v>9428</v>
      </c>
      <c r="C763">
        <v>1</v>
      </c>
      <c r="D763" t="s">
        <v>2</v>
      </c>
      <c r="E763" t="s">
        <v>55</v>
      </c>
      <c r="F763" t="s">
        <v>9429</v>
      </c>
      <c r="G763" t="s">
        <v>856</v>
      </c>
      <c r="H763">
        <v>77.291925199999994</v>
      </c>
      <c r="I763">
        <v>28.6890869</v>
      </c>
      <c r="J763" t="s">
        <v>674</v>
      </c>
      <c r="K763" t="s">
        <v>24</v>
      </c>
      <c r="L763">
        <v>1.2E-2</v>
      </c>
      <c r="M763" t="s">
        <v>59</v>
      </c>
      <c r="N763" t="s">
        <v>59</v>
      </c>
      <c r="O763" t="s">
        <v>59</v>
      </c>
      <c r="P763" t="s">
        <v>59</v>
      </c>
      <c r="Q763">
        <v>1</v>
      </c>
      <c r="R763">
        <v>19</v>
      </c>
      <c r="S763">
        <v>100</v>
      </c>
      <c r="T763">
        <v>3.1</v>
      </c>
      <c r="U763" s="1">
        <v>40442</v>
      </c>
      <c r="V763">
        <v>1.2</v>
      </c>
      <c r="W763">
        <v>107.21999999999998</v>
      </c>
      <c r="Y763">
        <f>COUNTIFS(Main[indian rupess],"&gt;="&amp;(LEFT(Main[[#This Row],[Bucket cost range]],SEARCH("-",Main[[#This Row],[Bucket cost range]])-1)),Main[indian rupess],"&lt;="&amp;(MID(Main[[#This Row],[Bucket cost range]],SEARCH("-",Main[[#This Row],[Bucket cost range]])+1,LEN(Main[[#This Row],[Bucket cost range]])-SEARCH("-",Main[[#This Row],[Bucket cost range]]))))</f>
        <v>0</v>
      </c>
      <c r="AA763">
        <f>COUNTIFS(Main[Rating],"&gt;="&amp;(LEFT(Main[[#This Row],[Rating rang]],SEARCH("-",Main[[#This Row],[Rating rang]])-1)),Main[Rating],"&lt;="&amp;(MID(Main[[#This Row],[Rating rang]],SEARCH("-",Main[[#This Row],[Rating rang]])+1,LEN(Main[[#This Row],[Rating rang]])-SEARCH("-",Main[[#This Row],[Rating rang]]))))</f>
        <v>0</v>
      </c>
    </row>
    <row r="764" spans="1:27" x14ac:dyDescent="0.3">
      <c r="A764">
        <v>303018</v>
      </c>
      <c r="B764" t="s">
        <v>5677</v>
      </c>
      <c r="C764">
        <v>1</v>
      </c>
      <c r="D764" t="s">
        <v>2</v>
      </c>
      <c r="E764" t="s">
        <v>55</v>
      </c>
      <c r="F764" t="s">
        <v>10051</v>
      </c>
      <c r="G764" t="s">
        <v>2702</v>
      </c>
      <c r="H764">
        <v>77.101186499999997</v>
      </c>
      <c r="I764">
        <v>28.668431200000001</v>
      </c>
      <c r="J764" t="s">
        <v>58</v>
      </c>
      <c r="K764" t="s">
        <v>24</v>
      </c>
      <c r="L764">
        <v>1.2E-2</v>
      </c>
      <c r="M764" t="s">
        <v>59</v>
      </c>
      <c r="N764" t="s">
        <v>59</v>
      </c>
      <c r="O764" t="s">
        <v>59</v>
      </c>
      <c r="P764" t="s">
        <v>59</v>
      </c>
      <c r="Q764">
        <v>1</v>
      </c>
      <c r="R764">
        <v>27</v>
      </c>
      <c r="S764">
        <v>300</v>
      </c>
      <c r="T764">
        <v>3.1</v>
      </c>
      <c r="U764" s="1">
        <v>40442</v>
      </c>
      <c r="V764">
        <v>3.6</v>
      </c>
      <c r="W764">
        <v>321.65999999999997</v>
      </c>
      <c r="Y764">
        <f>COUNTIFS(Main[indian rupess],"&gt;="&amp;(LEFT(Main[[#This Row],[Bucket cost range]],SEARCH("-",Main[[#This Row],[Bucket cost range]])-1)),Main[indian rupess],"&lt;="&amp;(MID(Main[[#This Row],[Bucket cost range]],SEARCH("-",Main[[#This Row],[Bucket cost range]])+1,LEN(Main[[#This Row],[Bucket cost range]])-SEARCH("-",Main[[#This Row],[Bucket cost range]]))))</f>
        <v>0</v>
      </c>
      <c r="AA764">
        <f>COUNTIFS(Main[Rating],"&gt;="&amp;(LEFT(Main[[#This Row],[Rating rang]],SEARCH("-",Main[[#This Row],[Rating rang]])-1)),Main[Rating],"&lt;="&amp;(MID(Main[[#This Row],[Rating rang]],SEARCH("-",Main[[#This Row],[Rating rang]])+1,LEN(Main[[#This Row],[Rating rang]])-SEARCH("-",Main[[#This Row],[Rating rang]]))))</f>
        <v>0</v>
      </c>
    </row>
    <row r="765" spans="1:27" x14ac:dyDescent="0.3">
      <c r="A765">
        <v>2483</v>
      </c>
      <c r="B765" t="s">
        <v>13664</v>
      </c>
      <c r="C765">
        <v>1</v>
      </c>
      <c r="D765" t="s">
        <v>2</v>
      </c>
      <c r="E765" t="s">
        <v>13032</v>
      </c>
      <c r="F765" t="s">
        <v>13665</v>
      </c>
      <c r="G765" t="s">
        <v>13442</v>
      </c>
      <c r="H765">
        <v>77.364878000000004</v>
      </c>
      <c r="I765">
        <v>28.597151799999999</v>
      </c>
      <c r="J765" t="s">
        <v>459</v>
      </c>
      <c r="K765" t="s">
        <v>24</v>
      </c>
      <c r="L765">
        <v>1.2E-2</v>
      </c>
      <c r="M765" t="s">
        <v>65</v>
      </c>
      <c r="N765" t="s">
        <v>65</v>
      </c>
      <c r="O765" t="s">
        <v>59</v>
      </c>
      <c r="P765" t="s">
        <v>59</v>
      </c>
      <c r="Q765">
        <v>3</v>
      </c>
      <c r="R765">
        <v>120</v>
      </c>
      <c r="S765">
        <v>1200</v>
      </c>
      <c r="T765">
        <v>3</v>
      </c>
      <c r="U765" s="1">
        <v>40442</v>
      </c>
      <c r="V765">
        <v>14.4</v>
      </c>
      <c r="W765">
        <v>1286.6399999999999</v>
      </c>
      <c r="Y765">
        <f>COUNTIFS(Main[indian rupess],"&gt;="&amp;(LEFT(Main[[#This Row],[Bucket cost range]],SEARCH("-",Main[[#This Row],[Bucket cost range]])-1)),Main[indian rupess],"&lt;="&amp;(MID(Main[[#This Row],[Bucket cost range]],SEARCH("-",Main[[#This Row],[Bucket cost range]])+1,LEN(Main[[#This Row],[Bucket cost range]])-SEARCH("-",Main[[#This Row],[Bucket cost range]]))))</f>
        <v>0</v>
      </c>
      <c r="AA765">
        <f>COUNTIFS(Main[Rating],"&gt;="&amp;(LEFT(Main[[#This Row],[Rating rang]],SEARCH("-",Main[[#This Row],[Rating rang]])-1)),Main[Rating],"&lt;="&amp;(MID(Main[[#This Row],[Rating rang]],SEARCH("-",Main[[#This Row],[Rating rang]])+1,LEN(Main[[#This Row],[Rating rang]])-SEARCH("-",Main[[#This Row],[Rating rang]]))))</f>
        <v>0</v>
      </c>
    </row>
    <row r="766" spans="1:27" x14ac:dyDescent="0.3">
      <c r="A766">
        <v>17259200</v>
      </c>
      <c r="B766" t="s">
        <v>17323</v>
      </c>
      <c r="C766">
        <v>216</v>
      </c>
      <c r="D766" t="s">
        <v>16</v>
      </c>
      <c r="E766" t="s">
        <v>1834</v>
      </c>
      <c r="F766" t="s">
        <v>17324</v>
      </c>
      <c r="G766" t="s">
        <v>17325</v>
      </c>
      <c r="H766">
        <v>-93.744198100000006</v>
      </c>
      <c r="I766">
        <v>41.599177099999999</v>
      </c>
      <c r="J766" t="s">
        <v>17326</v>
      </c>
      <c r="K766" t="s">
        <v>25</v>
      </c>
      <c r="L766">
        <v>1</v>
      </c>
      <c r="M766" t="s">
        <v>59</v>
      </c>
      <c r="N766" t="s">
        <v>59</v>
      </c>
      <c r="O766" t="s">
        <v>59</v>
      </c>
      <c r="P766" t="s">
        <v>59</v>
      </c>
      <c r="Q766">
        <v>3</v>
      </c>
      <c r="R766">
        <v>530</v>
      </c>
      <c r="S766">
        <v>40</v>
      </c>
      <c r="T766">
        <v>4.2</v>
      </c>
      <c r="U766" s="1">
        <v>40442</v>
      </c>
      <c r="V766">
        <v>40</v>
      </c>
      <c r="W766">
        <v>3574</v>
      </c>
      <c r="Y766">
        <f>COUNTIFS(Main[indian rupess],"&gt;="&amp;(LEFT(Main[[#This Row],[Bucket cost range]],SEARCH("-",Main[[#This Row],[Bucket cost range]])-1)),Main[indian rupess],"&lt;="&amp;(MID(Main[[#This Row],[Bucket cost range]],SEARCH("-",Main[[#This Row],[Bucket cost range]])+1,LEN(Main[[#This Row],[Bucket cost range]])-SEARCH("-",Main[[#This Row],[Bucket cost range]]))))</f>
        <v>0</v>
      </c>
      <c r="AA766">
        <f>COUNTIFS(Main[Rating],"&gt;="&amp;(LEFT(Main[[#This Row],[Rating rang]],SEARCH("-",Main[[#This Row],[Rating rang]])-1)),Main[Rating],"&lt;="&amp;(MID(Main[[#This Row],[Rating rang]],SEARCH("-",Main[[#This Row],[Rating rang]])+1,LEN(Main[[#This Row],[Rating rang]])-SEARCH("-",Main[[#This Row],[Rating rang]]))))</f>
        <v>0</v>
      </c>
    </row>
    <row r="767" spans="1:27" x14ac:dyDescent="0.3">
      <c r="A767">
        <v>310700</v>
      </c>
      <c r="B767" t="s">
        <v>18911</v>
      </c>
      <c r="C767">
        <v>1</v>
      </c>
      <c r="D767" t="s">
        <v>2</v>
      </c>
      <c r="E767" t="s">
        <v>10926</v>
      </c>
      <c r="F767" t="s">
        <v>18912</v>
      </c>
      <c r="G767" t="s">
        <v>18913</v>
      </c>
      <c r="H767">
        <v>77.142750599999999</v>
      </c>
      <c r="I767">
        <v>28.239366799999999</v>
      </c>
      <c r="J767" t="s">
        <v>530</v>
      </c>
      <c r="K767" t="s">
        <v>24</v>
      </c>
      <c r="L767">
        <v>1.2E-2</v>
      </c>
      <c r="M767" t="s">
        <v>65</v>
      </c>
      <c r="N767" t="s">
        <v>59</v>
      </c>
      <c r="O767" t="s">
        <v>59</v>
      </c>
      <c r="P767" t="s">
        <v>59</v>
      </c>
      <c r="Q767">
        <v>4</v>
      </c>
      <c r="R767">
        <v>22</v>
      </c>
      <c r="S767">
        <v>3000</v>
      </c>
      <c r="T767">
        <v>3.4</v>
      </c>
      <c r="U767" s="1">
        <v>40442</v>
      </c>
      <c r="V767">
        <v>36</v>
      </c>
      <c r="W767">
        <v>3216.6</v>
      </c>
      <c r="Y767">
        <f>COUNTIFS(Main[indian rupess],"&gt;="&amp;(LEFT(Main[[#This Row],[Bucket cost range]],SEARCH("-",Main[[#This Row],[Bucket cost range]])-1)),Main[indian rupess],"&lt;="&amp;(MID(Main[[#This Row],[Bucket cost range]],SEARCH("-",Main[[#This Row],[Bucket cost range]])+1,LEN(Main[[#This Row],[Bucket cost range]])-SEARCH("-",Main[[#This Row],[Bucket cost range]]))))</f>
        <v>0</v>
      </c>
      <c r="AA767">
        <f>COUNTIFS(Main[Rating],"&gt;="&amp;(LEFT(Main[[#This Row],[Rating rang]],SEARCH("-",Main[[#This Row],[Rating rang]])-1)),Main[Rating],"&lt;="&amp;(MID(Main[[#This Row],[Rating rang]],SEARCH("-",Main[[#This Row],[Rating rang]])+1,LEN(Main[[#This Row],[Rating rang]])-SEARCH("-",Main[[#This Row],[Rating rang]]))))</f>
        <v>0</v>
      </c>
    </row>
    <row r="768" spans="1:27" x14ac:dyDescent="0.3">
      <c r="A768">
        <v>6600379</v>
      </c>
      <c r="B768" t="s">
        <v>19072</v>
      </c>
      <c r="C768">
        <v>30</v>
      </c>
      <c r="D768" t="s">
        <v>4</v>
      </c>
      <c r="E768" t="s">
        <v>2028</v>
      </c>
      <c r="F768" t="s">
        <v>19073</v>
      </c>
      <c r="G768" t="s">
        <v>2190</v>
      </c>
      <c r="H768">
        <v>-47.91566667</v>
      </c>
      <c r="I768">
        <v>-15.831</v>
      </c>
      <c r="J768" t="s">
        <v>489</v>
      </c>
      <c r="K768" t="s">
        <v>29</v>
      </c>
      <c r="L768">
        <v>0.2</v>
      </c>
      <c r="M768" t="s">
        <v>59</v>
      </c>
      <c r="N768" t="s">
        <v>59</v>
      </c>
      <c r="O768" t="s">
        <v>59</v>
      </c>
      <c r="P768" t="s">
        <v>59</v>
      </c>
      <c r="Q768">
        <v>3</v>
      </c>
      <c r="R768">
        <v>10</v>
      </c>
      <c r="S768">
        <v>80</v>
      </c>
      <c r="T768">
        <v>3.1</v>
      </c>
      <c r="U768" s="1">
        <v>40442</v>
      </c>
      <c r="V768">
        <v>16</v>
      </c>
      <c r="W768">
        <v>1429.6</v>
      </c>
      <c r="Y768">
        <f>COUNTIFS(Main[indian rupess],"&gt;="&amp;(LEFT(Main[[#This Row],[Bucket cost range]],SEARCH("-",Main[[#This Row],[Bucket cost range]])-1)),Main[indian rupess],"&lt;="&amp;(MID(Main[[#This Row],[Bucket cost range]],SEARCH("-",Main[[#This Row],[Bucket cost range]])+1,LEN(Main[[#This Row],[Bucket cost range]])-SEARCH("-",Main[[#This Row],[Bucket cost range]]))))</f>
        <v>0</v>
      </c>
      <c r="AA768">
        <f>COUNTIFS(Main[Rating],"&gt;="&amp;(LEFT(Main[[#This Row],[Rating rang]],SEARCH("-",Main[[#This Row],[Rating rang]])-1)),Main[Rating],"&lt;="&amp;(MID(Main[[#This Row],[Rating rang]],SEARCH("-",Main[[#This Row],[Rating rang]])+1,LEN(Main[[#This Row],[Rating rang]])-SEARCH("-",Main[[#This Row],[Rating rang]]))))</f>
        <v>0</v>
      </c>
    </row>
    <row r="769" spans="1:27" x14ac:dyDescent="0.3">
      <c r="A769">
        <v>6000921</v>
      </c>
      <c r="B769" t="s">
        <v>19102</v>
      </c>
      <c r="C769">
        <v>208</v>
      </c>
      <c r="D769" t="s">
        <v>13</v>
      </c>
      <c r="E769" t="s">
        <v>2182</v>
      </c>
      <c r="F769" t="s">
        <v>19103</v>
      </c>
      <c r="G769" t="s">
        <v>19104</v>
      </c>
      <c r="H769">
        <v>32.701774999999998</v>
      </c>
      <c r="I769">
        <v>39.89156389</v>
      </c>
      <c r="J769" t="s">
        <v>19105</v>
      </c>
      <c r="K769" t="s">
        <v>30</v>
      </c>
      <c r="L769">
        <v>0.05</v>
      </c>
      <c r="M769" t="s">
        <v>59</v>
      </c>
      <c r="N769" t="s">
        <v>59</v>
      </c>
      <c r="O769" t="s">
        <v>59</v>
      </c>
      <c r="P769" t="s">
        <v>59</v>
      </c>
      <c r="Q769">
        <v>3</v>
      </c>
      <c r="R769">
        <v>152</v>
      </c>
      <c r="S769">
        <v>70</v>
      </c>
      <c r="T769">
        <v>4.2</v>
      </c>
      <c r="U769" s="1">
        <v>40442</v>
      </c>
      <c r="V769">
        <v>3.5</v>
      </c>
      <c r="W769">
        <v>312.72499999999997</v>
      </c>
      <c r="Y769">
        <f>COUNTIFS(Main[indian rupess],"&gt;="&amp;(LEFT(Main[[#This Row],[Bucket cost range]],SEARCH("-",Main[[#This Row],[Bucket cost range]])-1)),Main[indian rupess],"&lt;="&amp;(MID(Main[[#This Row],[Bucket cost range]],SEARCH("-",Main[[#This Row],[Bucket cost range]])+1,LEN(Main[[#This Row],[Bucket cost range]])-SEARCH("-",Main[[#This Row],[Bucket cost range]]))))</f>
        <v>0</v>
      </c>
      <c r="AA769">
        <f>COUNTIFS(Main[Rating],"&gt;="&amp;(LEFT(Main[[#This Row],[Rating rang]],SEARCH("-",Main[[#This Row],[Rating rang]])-1)),Main[Rating],"&lt;="&amp;(MID(Main[[#This Row],[Rating rang]],SEARCH("-",Main[[#This Row],[Rating rang]])+1,LEN(Main[[#This Row],[Rating rang]])-SEARCH("-",Main[[#This Row],[Rating rang]]))))</f>
        <v>0</v>
      </c>
    </row>
    <row r="770" spans="1:27" x14ac:dyDescent="0.3">
      <c r="A770">
        <v>18435820</v>
      </c>
      <c r="B770" t="s">
        <v>469</v>
      </c>
      <c r="C770">
        <v>1</v>
      </c>
      <c r="D770" t="s">
        <v>2</v>
      </c>
      <c r="E770" t="s">
        <v>55</v>
      </c>
      <c r="F770" t="s">
        <v>470</v>
      </c>
      <c r="G770" t="s">
        <v>471</v>
      </c>
      <c r="H770">
        <v>77.162132</v>
      </c>
      <c r="I770">
        <v>28.5921448</v>
      </c>
      <c r="J770" t="s">
        <v>472</v>
      </c>
      <c r="K770" t="s">
        <v>24</v>
      </c>
      <c r="L770">
        <v>1.2E-2</v>
      </c>
      <c r="M770" t="s">
        <v>59</v>
      </c>
      <c r="N770" t="s">
        <v>59</v>
      </c>
      <c r="O770" t="s">
        <v>59</v>
      </c>
      <c r="P770" t="s">
        <v>59</v>
      </c>
      <c r="Q770">
        <v>2</v>
      </c>
      <c r="R770">
        <v>0</v>
      </c>
      <c r="S770">
        <v>600</v>
      </c>
      <c r="T770">
        <v>1</v>
      </c>
      <c r="U770" s="1">
        <v>40443</v>
      </c>
      <c r="V770">
        <v>7.2</v>
      </c>
      <c r="W770">
        <v>643.31999999999994</v>
      </c>
      <c r="Y770">
        <f>COUNTIFS(Main[indian rupess],"&gt;="&amp;(LEFT(Main[[#This Row],[Bucket cost range]],SEARCH("-",Main[[#This Row],[Bucket cost range]])-1)),Main[indian rupess],"&lt;="&amp;(MID(Main[[#This Row],[Bucket cost range]],SEARCH("-",Main[[#This Row],[Bucket cost range]])+1,LEN(Main[[#This Row],[Bucket cost range]])-SEARCH("-",Main[[#This Row],[Bucket cost range]]))))</f>
        <v>0</v>
      </c>
      <c r="AA770">
        <f>COUNTIFS(Main[Rating],"&gt;="&amp;(LEFT(Main[[#This Row],[Rating rang]],SEARCH("-",Main[[#This Row],[Rating rang]])-1)),Main[Rating],"&lt;="&amp;(MID(Main[[#This Row],[Rating rang]],SEARCH("-",Main[[#This Row],[Rating rang]])+1,LEN(Main[[#This Row],[Rating rang]])-SEARCH("-",Main[[#This Row],[Rating rang]]))))</f>
        <v>0</v>
      </c>
    </row>
    <row r="771" spans="1:27" x14ac:dyDescent="0.3">
      <c r="A771">
        <v>305579</v>
      </c>
      <c r="B771" t="s">
        <v>9430</v>
      </c>
      <c r="C771">
        <v>1</v>
      </c>
      <c r="D771" t="s">
        <v>2</v>
      </c>
      <c r="E771" t="s">
        <v>55</v>
      </c>
      <c r="F771" t="s">
        <v>9431</v>
      </c>
      <c r="G771" t="s">
        <v>211</v>
      </c>
      <c r="H771">
        <v>77.111323299999995</v>
      </c>
      <c r="I771">
        <v>28.6341298</v>
      </c>
      <c r="J771" t="s">
        <v>7982</v>
      </c>
      <c r="K771" t="s">
        <v>24</v>
      </c>
      <c r="L771">
        <v>1.2E-2</v>
      </c>
      <c r="M771" t="s">
        <v>59</v>
      </c>
      <c r="N771" t="s">
        <v>59</v>
      </c>
      <c r="O771" t="s">
        <v>59</v>
      </c>
      <c r="P771" t="s">
        <v>59</v>
      </c>
      <c r="Q771">
        <v>1</v>
      </c>
      <c r="R771">
        <v>5</v>
      </c>
      <c r="S771">
        <v>100</v>
      </c>
      <c r="T771">
        <v>2.8</v>
      </c>
      <c r="U771" s="1">
        <v>40443</v>
      </c>
      <c r="V771">
        <v>1.2</v>
      </c>
      <c r="W771">
        <v>107.21999999999998</v>
      </c>
      <c r="Y771">
        <f>COUNTIFS(Main[indian rupess],"&gt;="&amp;(LEFT(Main[[#This Row],[Bucket cost range]],SEARCH("-",Main[[#This Row],[Bucket cost range]])-1)),Main[indian rupess],"&lt;="&amp;(MID(Main[[#This Row],[Bucket cost range]],SEARCH("-",Main[[#This Row],[Bucket cost range]])+1,LEN(Main[[#This Row],[Bucket cost range]])-SEARCH("-",Main[[#This Row],[Bucket cost range]]))))</f>
        <v>0</v>
      </c>
      <c r="AA771">
        <f>COUNTIFS(Main[Rating],"&gt;="&amp;(LEFT(Main[[#This Row],[Rating rang]],SEARCH("-",Main[[#This Row],[Rating rang]])-1)),Main[Rating],"&lt;="&amp;(MID(Main[[#This Row],[Rating rang]],SEARCH("-",Main[[#This Row],[Rating rang]])+1,LEN(Main[[#This Row],[Rating rang]])-SEARCH("-",Main[[#This Row],[Rating rang]]))))</f>
        <v>0</v>
      </c>
    </row>
    <row r="772" spans="1:27" x14ac:dyDescent="0.3">
      <c r="A772">
        <v>300082</v>
      </c>
      <c r="B772" t="s">
        <v>11086</v>
      </c>
      <c r="C772">
        <v>1</v>
      </c>
      <c r="D772" t="s">
        <v>2</v>
      </c>
      <c r="E772" t="s">
        <v>10926</v>
      </c>
      <c r="F772" t="s">
        <v>11087</v>
      </c>
      <c r="G772" t="s">
        <v>11088</v>
      </c>
      <c r="H772">
        <v>77.083562200000003</v>
      </c>
      <c r="I772">
        <v>28.460470000000001</v>
      </c>
      <c r="J772" t="s">
        <v>58</v>
      </c>
      <c r="K772" t="s">
        <v>24</v>
      </c>
      <c r="L772">
        <v>1.2E-2</v>
      </c>
      <c r="M772" t="s">
        <v>59</v>
      </c>
      <c r="N772" t="s">
        <v>59</v>
      </c>
      <c r="O772" t="s">
        <v>59</v>
      </c>
      <c r="P772" t="s">
        <v>59</v>
      </c>
      <c r="Q772">
        <v>1</v>
      </c>
      <c r="R772">
        <v>7</v>
      </c>
      <c r="S772">
        <v>200</v>
      </c>
      <c r="T772">
        <v>2.9</v>
      </c>
      <c r="U772" s="1">
        <v>40443</v>
      </c>
      <c r="V772">
        <v>2.4</v>
      </c>
      <c r="W772">
        <v>214.43999999999997</v>
      </c>
      <c r="Y772">
        <f>COUNTIFS(Main[indian rupess],"&gt;="&amp;(LEFT(Main[[#This Row],[Bucket cost range]],SEARCH("-",Main[[#This Row],[Bucket cost range]])-1)),Main[indian rupess],"&lt;="&amp;(MID(Main[[#This Row],[Bucket cost range]],SEARCH("-",Main[[#This Row],[Bucket cost range]])+1,LEN(Main[[#This Row],[Bucket cost range]])-SEARCH("-",Main[[#This Row],[Bucket cost range]]))))</f>
        <v>0</v>
      </c>
      <c r="AA772">
        <f>COUNTIFS(Main[Rating],"&gt;="&amp;(LEFT(Main[[#This Row],[Rating rang]],SEARCH("-",Main[[#This Row],[Rating rang]])-1)),Main[Rating],"&lt;="&amp;(MID(Main[[#This Row],[Rating rang]],SEARCH("-",Main[[#This Row],[Rating rang]])+1,LEN(Main[[#This Row],[Rating rang]])-SEARCH("-",Main[[#This Row],[Rating rang]]))))</f>
        <v>0</v>
      </c>
    </row>
    <row r="773" spans="1:27" x14ac:dyDescent="0.3">
      <c r="A773">
        <v>18433895</v>
      </c>
      <c r="B773" t="s">
        <v>14940</v>
      </c>
      <c r="C773">
        <v>1</v>
      </c>
      <c r="D773" t="s">
        <v>2</v>
      </c>
      <c r="E773" t="s">
        <v>14909</v>
      </c>
      <c r="F773" t="s">
        <v>14941</v>
      </c>
      <c r="G773" t="s">
        <v>13149</v>
      </c>
      <c r="H773">
        <v>77.287590910000006</v>
      </c>
      <c r="I773">
        <v>28.466263550000001</v>
      </c>
      <c r="J773" t="s">
        <v>482</v>
      </c>
      <c r="K773" t="s">
        <v>24</v>
      </c>
      <c r="L773">
        <v>1.2E-2</v>
      </c>
      <c r="M773" t="s">
        <v>59</v>
      </c>
      <c r="N773" t="s">
        <v>59</v>
      </c>
      <c r="O773" t="s">
        <v>59</v>
      </c>
      <c r="P773" t="s">
        <v>59</v>
      </c>
      <c r="Q773">
        <v>2</v>
      </c>
      <c r="R773">
        <v>4</v>
      </c>
      <c r="S773">
        <v>500</v>
      </c>
      <c r="T773">
        <v>3</v>
      </c>
      <c r="U773" s="1">
        <v>40443</v>
      </c>
      <c r="V773">
        <v>6</v>
      </c>
      <c r="W773">
        <v>536.09999999999991</v>
      </c>
      <c r="Y773">
        <f>COUNTIFS(Main[indian rupess],"&gt;="&amp;(LEFT(Main[[#This Row],[Bucket cost range]],SEARCH("-",Main[[#This Row],[Bucket cost range]])-1)),Main[indian rupess],"&lt;="&amp;(MID(Main[[#This Row],[Bucket cost range]],SEARCH("-",Main[[#This Row],[Bucket cost range]])+1,LEN(Main[[#This Row],[Bucket cost range]])-SEARCH("-",Main[[#This Row],[Bucket cost range]]))))</f>
        <v>0</v>
      </c>
      <c r="AA773">
        <f>COUNTIFS(Main[Rating],"&gt;="&amp;(LEFT(Main[[#This Row],[Rating rang]],SEARCH("-",Main[[#This Row],[Rating rang]])-1)),Main[Rating],"&lt;="&amp;(MID(Main[[#This Row],[Rating rang]],SEARCH("-",Main[[#This Row],[Rating rang]])+1,LEN(Main[[#This Row],[Rating rang]])-SEARCH("-",Main[[#This Row],[Rating rang]]))))</f>
        <v>0</v>
      </c>
    </row>
    <row r="774" spans="1:27" x14ac:dyDescent="0.3">
      <c r="A774">
        <v>300589</v>
      </c>
      <c r="B774" t="s">
        <v>3730</v>
      </c>
      <c r="C774">
        <v>1</v>
      </c>
      <c r="D774" t="s">
        <v>2</v>
      </c>
      <c r="E774" t="s">
        <v>55</v>
      </c>
      <c r="F774" t="s">
        <v>3731</v>
      </c>
      <c r="G774" t="s">
        <v>805</v>
      </c>
      <c r="H774">
        <v>77.216519300000002</v>
      </c>
      <c r="I774">
        <v>28.6219039</v>
      </c>
      <c r="J774" t="s">
        <v>462</v>
      </c>
      <c r="K774" t="s">
        <v>24</v>
      </c>
      <c r="L774">
        <v>1.2E-2</v>
      </c>
      <c r="M774" t="s">
        <v>59</v>
      </c>
      <c r="N774" t="s">
        <v>59</v>
      </c>
      <c r="O774" t="s">
        <v>59</v>
      </c>
      <c r="P774" t="s">
        <v>59</v>
      </c>
      <c r="Q774">
        <v>2</v>
      </c>
      <c r="R774">
        <v>7</v>
      </c>
      <c r="S774">
        <v>550</v>
      </c>
      <c r="T774">
        <v>2.9</v>
      </c>
      <c r="U774" s="1">
        <v>40444</v>
      </c>
      <c r="V774">
        <v>6.6000000000000005</v>
      </c>
      <c r="W774">
        <v>589.71</v>
      </c>
      <c r="Y774">
        <f>COUNTIFS(Main[indian rupess],"&gt;="&amp;(LEFT(Main[[#This Row],[Bucket cost range]],SEARCH("-",Main[[#This Row],[Bucket cost range]])-1)),Main[indian rupess],"&lt;="&amp;(MID(Main[[#This Row],[Bucket cost range]],SEARCH("-",Main[[#This Row],[Bucket cost range]])+1,LEN(Main[[#This Row],[Bucket cost range]])-SEARCH("-",Main[[#This Row],[Bucket cost range]]))))</f>
        <v>0</v>
      </c>
      <c r="AA774">
        <f>COUNTIFS(Main[Rating],"&gt;="&amp;(LEFT(Main[[#This Row],[Rating rang]],SEARCH("-",Main[[#This Row],[Rating rang]])-1)),Main[Rating],"&lt;="&amp;(MID(Main[[#This Row],[Rating rang]],SEARCH("-",Main[[#This Row],[Rating rang]])+1,LEN(Main[[#This Row],[Rating rang]])-SEARCH("-",Main[[#This Row],[Rating rang]]))))</f>
        <v>0</v>
      </c>
    </row>
    <row r="775" spans="1:27" x14ac:dyDescent="0.3">
      <c r="A775">
        <v>18308025</v>
      </c>
      <c r="B775" t="s">
        <v>10990</v>
      </c>
      <c r="C775">
        <v>1</v>
      </c>
      <c r="D775" t="s">
        <v>2</v>
      </c>
      <c r="E775" t="s">
        <v>10926</v>
      </c>
      <c r="F775" t="s">
        <v>10991</v>
      </c>
      <c r="G775" t="s">
        <v>10992</v>
      </c>
      <c r="H775">
        <v>77.099388200000007</v>
      </c>
      <c r="I775">
        <v>28.469341499999999</v>
      </c>
      <c r="J775" t="s">
        <v>10993</v>
      </c>
      <c r="K775" t="s">
        <v>24</v>
      </c>
      <c r="L775">
        <v>1.2E-2</v>
      </c>
      <c r="M775" t="s">
        <v>59</v>
      </c>
      <c r="N775" t="s">
        <v>59</v>
      </c>
      <c r="O775" t="s">
        <v>59</v>
      </c>
      <c r="P775" t="s">
        <v>59</v>
      </c>
      <c r="Q775">
        <v>1</v>
      </c>
      <c r="R775">
        <v>9</v>
      </c>
      <c r="S775">
        <v>150</v>
      </c>
      <c r="T775">
        <v>3.1</v>
      </c>
      <c r="U775" s="1">
        <v>40444</v>
      </c>
      <c r="V775">
        <v>1.8</v>
      </c>
      <c r="W775">
        <v>160.82999999999998</v>
      </c>
      <c r="Y775">
        <f>COUNTIFS(Main[indian rupess],"&gt;="&amp;(LEFT(Main[[#This Row],[Bucket cost range]],SEARCH("-",Main[[#This Row],[Bucket cost range]])-1)),Main[indian rupess],"&lt;="&amp;(MID(Main[[#This Row],[Bucket cost range]],SEARCH("-",Main[[#This Row],[Bucket cost range]])+1,LEN(Main[[#This Row],[Bucket cost range]])-SEARCH("-",Main[[#This Row],[Bucket cost range]]))))</f>
        <v>0</v>
      </c>
      <c r="AA775">
        <f>COUNTIFS(Main[Rating],"&gt;="&amp;(LEFT(Main[[#This Row],[Rating rang]],SEARCH("-",Main[[#This Row],[Rating rang]])-1)),Main[Rating],"&lt;="&amp;(MID(Main[[#This Row],[Rating rang]],SEARCH("-",Main[[#This Row],[Rating rang]])+1,LEN(Main[[#This Row],[Rating rang]])-SEARCH("-",Main[[#This Row],[Rating rang]]))))</f>
        <v>0</v>
      </c>
    </row>
    <row r="776" spans="1:27" x14ac:dyDescent="0.3">
      <c r="A776">
        <v>18277177</v>
      </c>
      <c r="B776" t="s">
        <v>14942</v>
      </c>
      <c r="C776">
        <v>1</v>
      </c>
      <c r="D776" t="s">
        <v>2</v>
      </c>
      <c r="E776" t="s">
        <v>14909</v>
      </c>
      <c r="F776" t="s">
        <v>14943</v>
      </c>
      <c r="G776" t="s">
        <v>12426</v>
      </c>
      <c r="H776">
        <v>77.284778299999999</v>
      </c>
      <c r="I776">
        <v>28.461169999999999</v>
      </c>
      <c r="J776" t="s">
        <v>14944</v>
      </c>
      <c r="K776" t="s">
        <v>24</v>
      </c>
      <c r="L776">
        <v>1.2E-2</v>
      </c>
      <c r="M776" t="s">
        <v>59</v>
      </c>
      <c r="N776" t="s">
        <v>59</v>
      </c>
      <c r="O776" t="s">
        <v>59</v>
      </c>
      <c r="P776" t="s">
        <v>59</v>
      </c>
      <c r="Q776">
        <v>1</v>
      </c>
      <c r="R776">
        <v>0</v>
      </c>
      <c r="S776">
        <v>100</v>
      </c>
      <c r="T776">
        <v>1</v>
      </c>
      <c r="U776" s="1">
        <v>40444</v>
      </c>
      <c r="V776">
        <v>1.2</v>
      </c>
      <c r="W776">
        <v>107.21999999999998</v>
      </c>
      <c r="Y776">
        <f>COUNTIFS(Main[indian rupess],"&gt;="&amp;(LEFT(Main[[#This Row],[Bucket cost range]],SEARCH("-",Main[[#This Row],[Bucket cost range]])-1)),Main[indian rupess],"&lt;="&amp;(MID(Main[[#This Row],[Bucket cost range]],SEARCH("-",Main[[#This Row],[Bucket cost range]])+1,LEN(Main[[#This Row],[Bucket cost range]])-SEARCH("-",Main[[#This Row],[Bucket cost range]]))))</f>
        <v>0</v>
      </c>
      <c r="AA776">
        <f>COUNTIFS(Main[Rating],"&gt;="&amp;(LEFT(Main[[#This Row],[Rating rang]],SEARCH("-",Main[[#This Row],[Rating rang]])-1)),Main[Rating],"&lt;="&amp;(MID(Main[[#This Row],[Rating rang]],SEARCH("-",Main[[#This Row],[Rating rang]])+1,LEN(Main[[#This Row],[Rating rang]])-SEARCH("-",Main[[#This Row],[Rating rang]]))))</f>
        <v>0</v>
      </c>
    </row>
    <row r="777" spans="1:27" x14ac:dyDescent="0.3">
      <c r="A777">
        <v>18285734</v>
      </c>
      <c r="B777" t="s">
        <v>6411</v>
      </c>
      <c r="C777">
        <v>1</v>
      </c>
      <c r="D777" t="s">
        <v>2</v>
      </c>
      <c r="E777" t="s">
        <v>55</v>
      </c>
      <c r="F777" t="s">
        <v>6412</v>
      </c>
      <c r="G777" t="s">
        <v>1840</v>
      </c>
      <c r="H777">
        <v>77.192727550000001</v>
      </c>
      <c r="I777">
        <v>28.56144097</v>
      </c>
      <c r="J777" t="s">
        <v>6413</v>
      </c>
      <c r="K777" t="s">
        <v>24</v>
      </c>
      <c r="L777">
        <v>1.2E-2</v>
      </c>
      <c r="M777" t="s">
        <v>59</v>
      </c>
      <c r="N777" t="s">
        <v>59</v>
      </c>
      <c r="O777" t="s">
        <v>59</v>
      </c>
      <c r="P777" t="s">
        <v>59</v>
      </c>
      <c r="Q777">
        <v>1</v>
      </c>
      <c r="R777">
        <v>2</v>
      </c>
      <c r="S777">
        <v>300</v>
      </c>
      <c r="T777">
        <v>1</v>
      </c>
      <c r="U777" s="1">
        <v>40445</v>
      </c>
      <c r="V777">
        <v>3.6</v>
      </c>
      <c r="W777">
        <v>321.65999999999997</v>
      </c>
      <c r="Y777">
        <f>COUNTIFS(Main[indian rupess],"&gt;="&amp;(LEFT(Main[[#This Row],[Bucket cost range]],SEARCH("-",Main[[#This Row],[Bucket cost range]])-1)),Main[indian rupess],"&lt;="&amp;(MID(Main[[#This Row],[Bucket cost range]],SEARCH("-",Main[[#This Row],[Bucket cost range]])+1,LEN(Main[[#This Row],[Bucket cost range]])-SEARCH("-",Main[[#This Row],[Bucket cost range]]))))</f>
        <v>0</v>
      </c>
      <c r="AA777">
        <f>COUNTIFS(Main[Rating],"&gt;="&amp;(LEFT(Main[[#This Row],[Rating rang]],SEARCH("-",Main[[#This Row],[Rating rang]])-1)),Main[Rating],"&lt;="&amp;(MID(Main[[#This Row],[Rating rang]],SEARCH("-",Main[[#This Row],[Rating rang]])+1,LEN(Main[[#This Row],[Rating rang]])-SEARCH("-",Main[[#This Row],[Rating rang]]))))</f>
        <v>0</v>
      </c>
    </row>
    <row r="778" spans="1:27" x14ac:dyDescent="0.3">
      <c r="A778">
        <v>312535</v>
      </c>
      <c r="B778" t="s">
        <v>8389</v>
      </c>
      <c r="C778">
        <v>1</v>
      </c>
      <c r="D778" t="s">
        <v>2</v>
      </c>
      <c r="E778" t="s">
        <v>55</v>
      </c>
      <c r="F778" t="s">
        <v>8390</v>
      </c>
      <c r="G778" t="s">
        <v>683</v>
      </c>
      <c r="H778">
        <v>77.159886580000006</v>
      </c>
      <c r="I778">
        <v>28.56104814</v>
      </c>
      <c r="J778" t="s">
        <v>4208</v>
      </c>
      <c r="K778" t="s">
        <v>24</v>
      </c>
      <c r="L778">
        <v>1.2E-2</v>
      </c>
      <c r="M778" t="s">
        <v>59</v>
      </c>
      <c r="N778" t="s">
        <v>65</v>
      </c>
      <c r="O778" t="s">
        <v>59</v>
      </c>
      <c r="P778" t="s">
        <v>59</v>
      </c>
      <c r="Q778">
        <v>1</v>
      </c>
      <c r="R778">
        <v>22</v>
      </c>
      <c r="S778">
        <v>350</v>
      </c>
      <c r="T778">
        <v>3.2</v>
      </c>
      <c r="U778" s="1">
        <v>40445</v>
      </c>
      <c r="V778">
        <v>4.2</v>
      </c>
      <c r="W778">
        <v>375.27</v>
      </c>
      <c r="Y778">
        <f>COUNTIFS(Main[indian rupess],"&gt;="&amp;(LEFT(Main[[#This Row],[Bucket cost range]],SEARCH("-",Main[[#This Row],[Bucket cost range]])-1)),Main[indian rupess],"&lt;="&amp;(MID(Main[[#This Row],[Bucket cost range]],SEARCH("-",Main[[#This Row],[Bucket cost range]])+1,LEN(Main[[#This Row],[Bucket cost range]])-SEARCH("-",Main[[#This Row],[Bucket cost range]]))))</f>
        <v>0</v>
      </c>
      <c r="AA778">
        <f>COUNTIFS(Main[Rating],"&gt;="&amp;(LEFT(Main[[#This Row],[Rating rang]],SEARCH("-",Main[[#This Row],[Rating rang]])-1)),Main[Rating],"&lt;="&amp;(MID(Main[[#This Row],[Rating rang]],SEARCH("-",Main[[#This Row],[Rating rang]])+1,LEN(Main[[#This Row],[Rating rang]])-SEARCH("-",Main[[#This Row],[Rating rang]]))))</f>
        <v>0</v>
      </c>
    </row>
    <row r="779" spans="1:27" x14ac:dyDescent="0.3">
      <c r="A779">
        <v>18384138</v>
      </c>
      <c r="B779" t="s">
        <v>10471</v>
      </c>
      <c r="C779">
        <v>1</v>
      </c>
      <c r="D779" t="s">
        <v>2</v>
      </c>
      <c r="E779" t="s">
        <v>55</v>
      </c>
      <c r="F779" t="s">
        <v>10472</v>
      </c>
      <c r="G779" t="s">
        <v>546</v>
      </c>
      <c r="H779">
        <v>77.193631699999997</v>
      </c>
      <c r="I779">
        <v>28.5694278</v>
      </c>
      <c r="J779" t="s">
        <v>58</v>
      </c>
      <c r="K779" t="s">
        <v>24</v>
      </c>
      <c r="L779">
        <v>1.2E-2</v>
      </c>
      <c r="M779" t="s">
        <v>59</v>
      </c>
      <c r="N779" t="s">
        <v>65</v>
      </c>
      <c r="O779" t="s">
        <v>59</v>
      </c>
      <c r="P779" t="s">
        <v>59</v>
      </c>
      <c r="Q779">
        <v>2</v>
      </c>
      <c r="R779">
        <v>11</v>
      </c>
      <c r="S779">
        <v>650</v>
      </c>
      <c r="T779">
        <v>3.2</v>
      </c>
      <c r="U779" s="1">
        <v>40445</v>
      </c>
      <c r="V779">
        <v>7.8</v>
      </c>
      <c r="W779">
        <v>696.93</v>
      </c>
      <c r="Y779">
        <f>COUNTIFS(Main[indian rupess],"&gt;="&amp;(LEFT(Main[[#This Row],[Bucket cost range]],SEARCH("-",Main[[#This Row],[Bucket cost range]])-1)),Main[indian rupess],"&lt;="&amp;(MID(Main[[#This Row],[Bucket cost range]],SEARCH("-",Main[[#This Row],[Bucket cost range]])+1,LEN(Main[[#This Row],[Bucket cost range]])-SEARCH("-",Main[[#This Row],[Bucket cost range]]))))</f>
        <v>0</v>
      </c>
      <c r="AA779">
        <f>COUNTIFS(Main[Rating],"&gt;="&amp;(LEFT(Main[[#This Row],[Rating rang]],SEARCH("-",Main[[#This Row],[Rating rang]])-1)),Main[Rating],"&lt;="&amp;(MID(Main[[#This Row],[Rating rang]],SEARCH("-",Main[[#This Row],[Rating rang]])+1,LEN(Main[[#This Row],[Rating rang]])-SEARCH("-",Main[[#This Row],[Rating rang]]))))</f>
        <v>0</v>
      </c>
    </row>
    <row r="780" spans="1:27" x14ac:dyDescent="0.3">
      <c r="A780">
        <v>18492045</v>
      </c>
      <c r="B780" t="s">
        <v>675</v>
      </c>
      <c r="C780">
        <v>1</v>
      </c>
      <c r="D780" t="s">
        <v>2</v>
      </c>
      <c r="E780" t="s">
        <v>55</v>
      </c>
      <c r="F780" t="s">
        <v>676</v>
      </c>
      <c r="G780" t="s">
        <v>211</v>
      </c>
      <c r="H780">
        <v>77.113421000000002</v>
      </c>
      <c r="I780">
        <v>28.638041600000001</v>
      </c>
      <c r="J780" t="s">
        <v>649</v>
      </c>
      <c r="K780" t="s">
        <v>24</v>
      </c>
      <c r="L780">
        <v>1.2E-2</v>
      </c>
      <c r="M780" t="s">
        <v>59</v>
      </c>
      <c r="N780" t="s">
        <v>59</v>
      </c>
      <c r="O780" t="s">
        <v>59</v>
      </c>
      <c r="P780" t="s">
        <v>59</v>
      </c>
      <c r="Q780">
        <v>1</v>
      </c>
      <c r="R780">
        <v>0</v>
      </c>
      <c r="S780">
        <v>400</v>
      </c>
      <c r="T780">
        <v>1</v>
      </c>
      <c r="U780" s="1">
        <v>40446</v>
      </c>
      <c r="V780">
        <v>4.8</v>
      </c>
      <c r="W780">
        <v>428.87999999999994</v>
      </c>
      <c r="Y780">
        <f>COUNTIFS(Main[indian rupess],"&gt;="&amp;(LEFT(Main[[#This Row],[Bucket cost range]],SEARCH("-",Main[[#This Row],[Bucket cost range]])-1)),Main[indian rupess],"&lt;="&amp;(MID(Main[[#This Row],[Bucket cost range]],SEARCH("-",Main[[#This Row],[Bucket cost range]])+1,LEN(Main[[#This Row],[Bucket cost range]])-SEARCH("-",Main[[#This Row],[Bucket cost range]]))))</f>
        <v>0</v>
      </c>
      <c r="AA780">
        <f>COUNTIFS(Main[Rating],"&gt;="&amp;(LEFT(Main[[#This Row],[Rating rang]],SEARCH("-",Main[[#This Row],[Rating rang]])-1)),Main[Rating],"&lt;="&amp;(MID(Main[[#This Row],[Rating rang]],SEARCH("-",Main[[#This Row],[Rating rang]])+1,LEN(Main[[#This Row],[Rating rang]])-SEARCH("-",Main[[#This Row],[Rating rang]]))))</f>
        <v>0</v>
      </c>
    </row>
    <row r="781" spans="1:27" x14ac:dyDescent="0.3">
      <c r="A781">
        <v>6832</v>
      </c>
      <c r="B781" t="s">
        <v>12309</v>
      </c>
      <c r="C781">
        <v>1</v>
      </c>
      <c r="D781" t="s">
        <v>2</v>
      </c>
      <c r="E781" t="s">
        <v>10926</v>
      </c>
      <c r="F781" t="s">
        <v>12310</v>
      </c>
      <c r="G781" t="s">
        <v>10950</v>
      </c>
      <c r="H781">
        <v>77.033822700000002</v>
      </c>
      <c r="I781">
        <v>28.478539900000001</v>
      </c>
      <c r="J781" t="s">
        <v>884</v>
      </c>
      <c r="K781" t="s">
        <v>24</v>
      </c>
      <c r="L781">
        <v>1.2E-2</v>
      </c>
      <c r="M781" t="s">
        <v>59</v>
      </c>
      <c r="N781" t="s">
        <v>65</v>
      </c>
      <c r="O781" t="s">
        <v>59</v>
      </c>
      <c r="P781" t="s">
        <v>59</v>
      </c>
      <c r="Q781">
        <v>1</v>
      </c>
      <c r="R781">
        <v>26</v>
      </c>
      <c r="S781">
        <v>400</v>
      </c>
      <c r="T781">
        <v>2.4</v>
      </c>
      <c r="U781" s="1">
        <v>40446</v>
      </c>
      <c r="V781">
        <v>4.8</v>
      </c>
      <c r="W781">
        <v>428.87999999999994</v>
      </c>
      <c r="Y781">
        <f>COUNTIFS(Main[indian rupess],"&gt;="&amp;(LEFT(Main[[#This Row],[Bucket cost range]],SEARCH("-",Main[[#This Row],[Bucket cost range]])-1)),Main[indian rupess],"&lt;="&amp;(MID(Main[[#This Row],[Bucket cost range]],SEARCH("-",Main[[#This Row],[Bucket cost range]])+1,LEN(Main[[#This Row],[Bucket cost range]])-SEARCH("-",Main[[#This Row],[Bucket cost range]]))))</f>
        <v>0</v>
      </c>
      <c r="AA781">
        <f>COUNTIFS(Main[Rating],"&gt;="&amp;(LEFT(Main[[#This Row],[Rating rang]],SEARCH("-",Main[[#This Row],[Rating rang]])-1)),Main[Rating],"&lt;="&amp;(MID(Main[[#This Row],[Rating rang]],SEARCH("-",Main[[#This Row],[Rating rang]])+1,LEN(Main[[#This Row],[Rating rang]])-SEARCH("-",Main[[#This Row],[Rating rang]]))))</f>
        <v>0</v>
      </c>
    </row>
    <row r="782" spans="1:27" x14ac:dyDescent="0.3">
      <c r="A782">
        <v>307026</v>
      </c>
      <c r="B782" t="s">
        <v>2672</v>
      </c>
      <c r="C782">
        <v>1</v>
      </c>
      <c r="D782" t="s">
        <v>2</v>
      </c>
      <c r="E782" t="s">
        <v>55</v>
      </c>
      <c r="F782" t="s">
        <v>2673</v>
      </c>
      <c r="G782" t="s">
        <v>724</v>
      </c>
      <c r="H782">
        <v>77.136921599999994</v>
      </c>
      <c r="I782">
        <v>28.712837700000001</v>
      </c>
      <c r="J782" t="s">
        <v>552</v>
      </c>
      <c r="K782" t="s">
        <v>24</v>
      </c>
      <c r="L782">
        <v>1.2E-2</v>
      </c>
      <c r="M782" t="s">
        <v>59</v>
      </c>
      <c r="N782" t="s">
        <v>59</v>
      </c>
      <c r="O782" t="s">
        <v>59</v>
      </c>
      <c r="P782" t="s">
        <v>59</v>
      </c>
      <c r="Q782">
        <v>2</v>
      </c>
      <c r="R782">
        <v>19</v>
      </c>
      <c r="S782">
        <v>550</v>
      </c>
      <c r="T782">
        <v>3.2</v>
      </c>
      <c r="U782" s="1">
        <v>40447</v>
      </c>
      <c r="V782">
        <v>6.6000000000000005</v>
      </c>
      <c r="W782">
        <v>589.71</v>
      </c>
      <c r="Y782">
        <f>COUNTIFS(Main[indian rupess],"&gt;="&amp;(LEFT(Main[[#This Row],[Bucket cost range]],SEARCH("-",Main[[#This Row],[Bucket cost range]])-1)),Main[indian rupess],"&lt;="&amp;(MID(Main[[#This Row],[Bucket cost range]],SEARCH("-",Main[[#This Row],[Bucket cost range]])+1,LEN(Main[[#This Row],[Bucket cost range]])-SEARCH("-",Main[[#This Row],[Bucket cost range]]))))</f>
        <v>0</v>
      </c>
      <c r="AA782">
        <f>COUNTIFS(Main[Rating],"&gt;="&amp;(LEFT(Main[[#This Row],[Rating rang]],SEARCH("-",Main[[#This Row],[Rating rang]])-1)),Main[Rating],"&lt;="&amp;(MID(Main[[#This Row],[Rating rang]],SEARCH("-",Main[[#This Row],[Rating rang]])+1,LEN(Main[[#This Row],[Rating rang]])-SEARCH("-",Main[[#This Row],[Rating rang]]))))</f>
        <v>0</v>
      </c>
    </row>
    <row r="783" spans="1:27" x14ac:dyDescent="0.3">
      <c r="A783">
        <v>310982</v>
      </c>
      <c r="B783" t="s">
        <v>2823</v>
      </c>
      <c r="C783">
        <v>1</v>
      </c>
      <c r="D783" t="s">
        <v>2</v>
      </c>
      <c r="E783" t="s">
        <v>55</v>
      </c>
      <c r="F783" t="s">
        <v>2824</v>
      </c>
      <c r="G783" t="s">
        <v>165</v>
      </c>
      <c r="H783">
        <v>77.189807900000005</v>
      </c>
      <c r="I783">
        <v>28.7014836</v>
      </c>
      <c r="J783" t="s">
        <v>459</v>
      </c>
      <c r="K783" t="s">
        <v>24</v>
      </c>
      <c r="L783">
        <v>1.2E-2</v>
      </c>
      <c r="M783" t="s">
        <v>59</v>
      </c>
      <c r="N783" t="s">
        <v>65</v>
      </c>
      <c r="O783" t="s">
        <v>59</v>
      </c>
      <c r="P783" t="s">
        <v>59</v>
      </c>
      <c r="Q783">
        <v>2</v>
      </c>
      <c r="R783">
        <v>42</v>
      </c>
      <c r="S783">
        <v>650</v>
      </c>
      <c r="T783">
        <v>3.1</v>
      </c>
      <c r="U783" s="1">
        <v>40447</v>
      </c>
      <c r="V783">
        <v>7.8</v>
      </c>
      <c r="W783">
        <v>696.93</v>
      </c>
      <c r="Y783">
        <f>COUNTIFS(Main[indian rupess],"&gt;="&amp;(LEFT(Main[[#This Row],[Bucket cost range]],SEARCH("-",Main[[#This Row],[Bucket cost range]])-1)),Main[indian rupess],"&lt;="&amp;(MID(Main[[#This Row],[Bucket cost range]],SEARCH("-",Main[[#This Row],[Bucket cost range]])+1,LEN(Main[[#This Row],[Bucket cost range]])-SEARCH("-",Main[[#This Row],[Bucket cost range]]))))</f>
        <v>0</v>
      </c>
      <c r="AA783">
        <f>COUNTIFS(Main[Rating],"&gt;="&amp;(LEFT(Main[[#This Row],[Rating rang]],SEARCH("-",Main[[#This Row],[Rating rang]])-1)),Main[Rating],"&lt;="&amp;(MID(Main[[#This Row],[Rating rang]],SEARCH("-",Main[[#This Row],[Rating rang]])+1,LEN(Main[[#This Row],[Rating rang]])-SEARCH("-",Main[[#This Row],[Rating rang]]))))</f>
        <v>0</v>
      </c>
    </row>
    <row r="784" spans="1:27" x14ac:dyDescent="0.3">
      <c r="A784">
        <v>17696941</v>
      </c>
      <c r="B784" t="s">
        <v>17960</v>
      </c>
      <c r="C784">
        <v>216</v>
      </c>
      <c r="D784" t="s">
        <v>16</v>
      </c>
      <c r="E784" t="s">
        <v>17491</v>
      </c>
      <c r="F784" t="s">
        <v>17961</v>
      </c>
      <c r="G784" t="s">
        <v>17493</v>
      </c>
      <c r="H784">
        <v>-92.445700000000002</v>
      </c>
      <c r="I784">
        <v>42.537500000000001</v>
      </c>
      <c r="J784" t="s">
        <v>17962</v>
      </c>
      <c r="K784" t="s">
        <v>25</v>
      </c>
      <c r="L784">
        <v>1</v>
      </c>
      <c r="M784" t="s">
        <v>59</v>
      </c>
      <c r="N784" t="s">
        <v>59</v>
      </c>
      <c r="O784" t="s">
        <v>59</v>
      </c>
      <c r="P784" t="s">
        <v>59</v>
      </c>
      <c r="Q784">
        <v>2</v>
      </c>
      <c r="R784">
        <v>114</v>
      </c>
      <c r="S784">
        <v>25</v>
      </c>
      <c r="T784">
        <v>3.6</v>
      </c>
      <c r="U784" s="1">
        <v>40447</v>
      </c>
      <c r="V784">
        <v>25</v>
      </c>
      <c r="W784">
        <v>2233.75</v>
      </c>
      <c r="Y784">
        <f>COUNTIFS(Main[indian rupess],"&gt;="&amp;(LEFT(Main[[#This Row],[Bucket cost range]],SEARCH("-",Main[[#This Row],[Bucket cost range]])-1)),Main[indian rupess],"&lt;="&amp;(MID(Main[[#This Row],[Bucket cost range]],SEARCH("-",Main[[#This Row],[Bucket cost range]])+1,LEN(Main[[#This Row],[Bucket cost range]])-SEARCH("-",Main[[#This Row],[Bucket cost range]]))))</f>
        <v>0</v>
      </c>
      <c r="AA784">
        <f>COUNTIFS(Main[Rating],"&gt;="&amp;(LEFT(Main[[#This Row],[Rating rang]],SEARCH("-",Main[[#This Row],[Rating rang]])-1)),Main[Rating],"&lt;="&amp;(MID(Main[[#This Row],[Rating rang]],SEARCH("-",Main[[#This Row],[Rating rang]])+1,LEN(Main[[#This Row],[Rating rang]])-SEARCH("-",Main[[#This Row],[Rating rang]]))))</f>
        <v>0</v>
      </c>
    </row>
    <row r="785" spans="1:27" x14ac:dyDescent="0.3">
      <c r="A785">
        <v>4036</v>
      </c>
      <c r="B785" t="s">
        <v>4320</v>
      </c>
      <c r="C785">
        <v>1</v>
      </c>
      <c r="D785" t="s">
        <v>2</v>
      </c>
      <c r="E785" t="s">
        <v>55</v>
      </c>
      <c r="F785" t="s">
        <v>4321</v>
      </c>
      <c r="G785" t="s">
        <v>1685</v>
      </c>
      <c r="H785">
        <v>77.142172000000002</v>
      </c>
      <c r="I785">
        <v>28.650623299999999</v>
      </c>
      <c r="J785" t="s">
        <v>462</v>
      </c>
      <c r="K785" t="s">
        <v>24</v>
      </c>
      <c r="L785">
        <v>1.2E-2</v>
      </c>
      <c r="M785" t="s">
        <v>65</v>
      </c>
      <c r="N785" t="s">
        <v>59</v>
      </c>
      <c r="O785" t="s">
        <v>59</v>
      </c>
      <c r="P785" t="s">
        <v>59</v>
      </c>
      <c r="Q785">
        <v>2</v>
      </c>
      <c r="R785">
        <v>50</v>
      </c>
      <c r="S785">
        <v>800</v>
      </c>
      <c r="T785">
        <v>3.2</v>
      </c>
      <c r="U785" s="1">
        <v>40448</v>
      </c>
      <c r="V785">
        <v>9.6</v>
      </c>
      <c r="W785">
        <v>857.75999999999988</v>
      </c>
      <c r="Y785">
        <f>COUNTIFS(Main[indian rupess],"&gt;="&amp;(LEFT(Main[[#This Row],[Bucket cost range]],SEARCH("-",Main[[#This Row],[Bucket cost range]])-1)),Main[indian rupess],"&lt;="&amp;(MID(Main[[#This Row],[Bucket cost range]],SEARCH("-",Main[[#This Row],[Bucket cost range]])+1,LEN(Main[[#This Row],[Bucket cost range]])-SEARCH("-",Main[[#This Row],[Bucket cost range]]))))</f>
        <v>0</v>
      </c>
      <c r="AA785">
        <f>COUNTIFS(Main[Rating],"&gt;="&amp;(LEFT(Main[[#This Row],[Rating rang]],SEARCH("-",Main[[#This Row],[Rating rang]])-1)),Main[Rating],"&lt;="&amp;(MID(Main[[#This Row],[Rating rang]],SEARCH("-",Main[[#This Row],[Rating rang]])+1,LEN(Main[[#This Row],[Rating rang]])-SEARCH("-",Main[[#This Row],[Rating rang]]))))</f>
        <v>0</v>
      </c>
    </row>
    <row r="786" spans="1:27" x14ac:dyDescent="0.3">
      <c r="A786">
        <v>18272386</v>
      </c>
      <c r="B786" t="s">
        <v>6345</v>
      </c>
      <c r="C786">
        <v>1</v>
      </c>
      <c r="D786" t="s">
        <v>2</v>
      </c>
      <c r="E786" t="s">
        <v>55</v>
      </c>
      <c r="F786" t="s">
        <v>6346</v>
      </c>
      <c r="G786" t="s">
        <v>320</v>
      </c>
      <c r="H786">
        <v>77.227178100000003</v>
      </c>
      <c r="I786">
        <v>28.656330199999999</v>
      </c>
      <c r="J786" t="s">
        <v>684</v>
      </c>
      <c r="K786" t="s">
        <v>24</v>
      </c>
      <c r="L786">
        <v>1.2E-2</v>
      </c>
      <c r="M786" t="s">
        <v>59</v>
      </c>
      <c r="N786" t="s">
        <v>59</v>
      </c>
      <c r="O786" t="s">
        <v>59</v>
      </c>
      <c r="P786" t="s">
        <v>59</v>
      </c>
      <c r="Q786">
        <v>1</v>
      </c>
      <c r="R786">
        <v>4</v>
      </c>
      <c r="S786">
        <v>300</v>
      </c>
      <c r="T786">
        <v>2.8</v>
      </c>
      <c r="U786" s="1">
        <v>40448</v>
      </c>
      <c r="V786">
        <v>3.6</v>
      </c>
      <c r="W786">
        <v>321.65999999999997</v>
      </c>
      <c r="Y786">
        <f>COUNTIFS(Main[indian rupess],"&gt;="&amp;(LEFT(Main[[#This Row],[Bucket cost range]],SEARCH("-",Main[[#This Row],[Bucket cost range]])-1)),Main[indian rupess],"&lt;="&amp;(MID(Main[[#This Row],[Bucket cost range]],SEARCH("-",Main[[#This Row],[Bucket cost range]])+1,LEN(Main[[#This Row],[Bucket cost range]])-SEARCH("-",Main[[#This Row],[Bucket cost range]]))))</f>
        <v>0</v>
      </c>
      <c r="AA786">
        <f>COUNTIFS(Main[Rating],"&gt;="&amp;(LEFT(Main[[#This Row],[Rating rang]],SEARCH("-",Main[[#This Row],[Rating rang]])-1)),Main[Rating],"&lt;="&amp;(MID(Main[[#This Row],[Rating rang]],SEARCH("-",Main[[#This Row],[Rating rang]])+1,LEN(Main[[#This Row],[Rating rang]])-SEARCH("-",Main[[#This Row],[Rating rang]]))))</f>
        <v>0</v>
      </c>
    </row>
    <row r="787" spans="1:27" x14ac:dyDescent="0.3">
      <c r="A787">
        <v>18471243</v>
      </c>
      <c r="B787" t="s">
        <v>8361</v>
      </c>
      <c r="C787">
        <v>1</v>
      </c>
      <c r="D787" t="s">
        <v>2</v>
      </c>
      <c r="E787" t="s">
        <v>55</v>
      </c>
      <c r="F787" t="s">
        <v>4458</v>
      </c>
      <c r="G787" t="s">
        <v>168</v>
      </c>
      <c r="H787">
        <v>77.207813000000002</v>
      </c>
      <c r="I787">
        <v>28.552966000000001</v>
      </c>
      <c r="J787" t="s">
        <v>479</v>
      </c>
      <c r="K787" t="s">
        <v>24</v>
      </c>
      <c r="L787">
        <v>1.2E-2</v>
      </c>
      <c r="M787" t="s">
        <v>59</v>
      </c>
      <c r="N787" t="s">
        <v>59</v>
      </c>
      <c r="O787" t="s">
        <v>59</v>
      </c>
      <c r="P787" t="s">
        <v>59</v>
      </c>
      <c r="Q787">
        <v>1</v>
      </c>
      <c r="R787">
        <v>10</v>
      </c>
      <c r="S787">
        <v>350</v>
      </c>
      <c r="T787">
        <v>3.3</v>
      </c>
      <c r="U787" s="1">
        <v>40448</v>
      </c>
      <c r="V787">
        <v>4.2</v>
      </c>
      <c r="W787">
        <v>375.27</v>
      </c>
      <c r="Y787">
        <f>COUNTIFS(Main[indian rupess],"&gt;="&amp;(LEFT(Main[[#This Row],[Bucket cost range]],SEARCH("-",Main[[#This Row],[Bucket cost range]])-1)),Main[indian rupess],"&lt;="&amp;(MID(Main[[#This Row],[Bucket cost range]],SEARCH("-",Main[[#This Row],[Bucket cost range]])+1,LEN(Main[[#This Row],[Bucket cost range]])-SEARCH("-",Main[[#This Row],[Bucket cost range]]))))</f>
        <v>0</v>
      </c>
      <c r="AA787">
        <f>COUNTIFS(Main[Rating],"&gt;="&amp;(LEFT(Main[[#This Row],[Rating rang]],SEARCH("-",Main[[#This Row],[Rating rang]])-1)),Main[Rating],"&lt;="&amp;(MID(Main[[#This Row],[Rating rang]],SEARCH("-",Main[[#This Row],[Rating rang]])+1,LEN(Main[[#This Row],[Rating rang]])-SEARCH("-",Main[[#This Row],[Rating rang]]))))</f>
        <v>0</v>
      </c>
    </row>
    <row r="788" spans="1:27" x14ac:dyDescent="0.3">
      <c r="A788">
        <v>9165</v>
      </c>
      <c r="B788" t="s">
        <v>9408</v>
      </c>
      <c r="C788">
        <v>1</v>
      </c>
      <c r="D788" t="s">
        <v>2</v>
      </c>
      <c r="E788" t="s">
        <v>55</v>
      </c>
      <c r="F788" t="s">
        <v>9409</v>
      </c>
      <c r="G788" t="s">
        <v>320</v>
      </c>
      <c r="H788">
        <v>77.233554999999996</v>
      </c>
      <c r="I788">
        <v>28.656132100000001</v>
      </c>
      <c r="J788" t="s">
        <v>757</v>
      </c>
      <c r="K788" t="s">
        <v>24</v>
      </c>
      <c r="L788">
        <v>1.2E-2</v>
      </c>
      <c r="M788" t="s">
        <v>59</v>
      </c>
      <c r="N788" t="s">
        <v>59</v>
      </c>
      <c r="O788" t="s">
        <v>59</v>
      </c>
      <c r="P788" t="s">
        <v>59</v>
      </c>
      <c r="Q788">
        <v>1</v>
      </c>
      <c r="R788">
        <v>752</v>
      </c>
      <c r="S788">
        <v>100</v>
      </c>
      <c r="T788">
        <v>3.9</v>
      </c>
      <c r="U788" s="1">
        <v>40448</v>
      </c>
      <c r="V788">
        <v>1.2</v>
      </c>
      <c r="W788">
        <v>107.21999999999998</v>
      </c>
      <c r="Y788">
        <f>COUNTIFS(Main[indian rupess],"&gt;="&amp;(LEFT(Main[[#This Row],[Bucket cost range]],SEARCH("-",Main[[#This Row],[Bucket cost range]])-1)),Main[indian rupess],"&lt;="&amp;(MID(Main[[#This Row],[Bucket cost range]],SEARCH("-",Main[[#This Row],[Bucket cost range]])+1,LEN(Main[[#This Row],[Bucket cost range]])-SEARCH("-",Main[[#This Row],[Bucket cost range]]))))</f>
        <v>0</v>
      </c>
      <c r="AA788">
        <f>COUNTIFS(Main[Rating],"&gt;="&amp;(LEFT(Main[[#This Row],[Rating rang]],SEARCH("-",Main[[#This Row],[Rating rang]])-1)),Main[Rating],"&lt;="&amp;(MID(Main[[#This Row],[Rating rang]],SEARCH("-",Main[[#This Row],[Rating rang]])+1,LEN(Main[[#This Row],[Rating rang]])-SEARCH("-",Main[[#This Row],[Rating rang]]))))</f>
        <v>0</v>
      </c>
    </row>
    <row r="789" spans="1:27" x14ac:dyDescent="0.3">
      <c r="A789">
        <v>18421476</v>
      </c>
      <c r="B789" t="s">
        <v>12877</v>
      </c>
      <c r="C789">
        <v>1</v>
      </c>
      <c r="D789" t="s">
        <v>2</v>
      </c>
      <c r="E789" t="s">
        <v>10926</v>
      </c>
      <c r="F789" t="s">
        <v>11058</v>
      </c>
      <c r="G789" t="s">
        <v>10937</v>
      </c>
      <c r="H789">
        <v>77.099028500000003</v>
      </c>
      <c r="I789">
        <v>28.425191000000002</v>
      </c>
      <c r="J789" t="s">
        <v>498</v>
      </c>
      <c r="K789" t="s">
        <v>24</v>
      </c>
      <c r="L789">
        <v>1.2E-2</v>
      </c>
      <c r="M789" t="s">
        <v>59</v>
      </c>
      <c r="N789" t="s">
        <v>59</v>
      </c>
      <c r="O789" t="s">
        <v>59</v>
      </c>
      <c r="P789" t="s">
        <v>59</v>
      </c>
      <c r="Q789">
        <v>1</v>
      </c>
      <c r="R789">
        <v>0</v>
      </c>
      <c r="S789">
        <v>150</v>
      </c>
      <c r="T789">
        <v>1</v>
      </c>
      <c r="U789" s="1">
        <v>40448</v>
      </c>
      <c r="V789">
        <v>1.8</v>
      </c>
      <c r="W789">
        <v>160.82999999999998</v>
      </c>
      <c r="Y789">
        <f>COUNTIFS(Main[indian rupess],"&gt;="&amp;(LEFT(Main[[#This Row],[Bucket cost range]],SEARCH("-",Main[[#This Row],[Bucket cost range]])-1)),Main[indian rupess],"&lt;="&amp;(MID(Main[[#This Row],[Bucket cost range]],SEARCH("-",Main[[#This Row],[Bucket cost range]])+1,LEN(Main[[#This Row],[Bucket cost range]])-SEARCH("-",Main[[#This Row],[Bucket cost range]]))))</f>
        <v>0</v>
      </c>
      <c r="AA789">
        <f>COUNTIFS(Main[Rating],"&gt;="&amp;(LEFT(Main[[#This Row],[Rating rang]],SEARCH("-",Main[[#This Row],[Rating rang]])-1)),Main[Rating],"&lt;="&amp;(MID(Main[[#This Row],[Rating rang]],SEARCH("-",Main[[#This Row],[Rating rang]])+1,LEN(Main[[#This Row],[Rating rang]])-SEARCH("-",Main[[#This Row],[Rating rang]]))))</f>
        <v>0</v>
      </c>
    </row>
    <row r="790" spans="1:27" x14ac:dyDescent="0.3">
      <c r="A790">
        <v>311531</v>
      </c>
      <c r="B790" t="s">
        <v>4671</v>
      </c>
      <c r="C790">
        <v>1</v>
      </c>
      <c r="D790" t="s">
        <v>2</v>
      </c>
      <c r="E790" t="s">
        <v>55</v>
      </c>
      <c r="F790" t="s">
        <v>4672</v>
      </c>
      <c r="G790" t="s">
        <v>2875</v>
      </c>
      <c r="H790">
        <v>77.225786099999993</v>
      </c>
      <c r="I790">
        <v>28.599837399999998</v>
      </c>
      <c r="J790" t="s">
        <v>536</v>
      </c>
      <c r="K790" t="s">
        <v>24</v>
      </c>
      <c r="L790">
        <v>1.2E-2</v>
      </c>
      <c r="M790" t="s">
        <v>59</v>
      </c>
      <c r="N790" t="s">
        <v>59</v>
      </c>
      <c r="O790" t="s">
        <v>59</v>
      </c>
      <c r="P790" t="s">
        <v>59</v>
      </c>
      <c r="Q790">
        <v>2</v>
      </c>
      <c r="R790">
        <v>912</v>
      </c>
      <c r="S790">
        <v>700</v>
      </c>
      <c r="T790">
        <v>4.4000000000000004</v>
      </c>
      <c r="U790" s="1">
        <v>40449</v>
      </c>
      <c r="V790">
        <v>8.4</v>
      </c>
      <c r="W790">
        <v>750.54</v>
      </c>
      <c r="Y790">
        <f>COUNTIFS(Main[indian rupess],"&gt;="&amp;(LEFT(Main[[#This Row],[Bucket cost range]],SEARCH("-",Main[[#This Row],[Bucket cost range]])-1)),Main[indian rupess],"&lt;="&amp;(MID(Main[[#This Row],[Bucket cost range]],SEARCH("-",Main[[#This Row],[Bucket cost range]])+1,LEN(Main[[#This Row],[Bucket cost range]])-SEARCH("-",Main[[#This Row],[Bucket cost range]]))))</f>
        <v>0</v>
      </c>
      <c r="AA790">
        <f>COUNTIFS(Main[Rating],"&gt;="&amp;(LEFT(Main[[#This Row],[Rating rang]],SEARCH("-",Main[[#This Row],[Rating rang]])-1)),Main[Rating],"&lt;="&amp;(MID(Main[[#This Row],[Rating rang]],SEARCH("-",Main[[#This Row],[Rating rang]])+1,LEN(Main[[#This Row],[Rating rang]])-SEARCH("-",Main[[#This Row],[Rating rang]]))))</f>
        <v>0</v>
      </c>
    </row>
    <row r="791" spans="1:27" x14ac:dyDescent="0.3">
      <c r="A791">
        <v>4752</v>
      </c>
      <c r="B791" t="s">
        <v>16461</v>
      </c>
      <c r="C791">
        <v>1</v>
      </c>
      <c r="D791" t="s">
        <v>2</v>
      </c>
      <c r="E791" t="s">
        <v>55</v>
      </c>
      <c r="F791" t="s">
        <v>16462</v>
      </c>
      <c r="G791" t="s">
        <v>3207</v>
      </c>
      <c r="H791">
        <v>77.219503369999998</v>
      </c>
      <c r="I791">
        <v>28.53013602</v>
      </c>
      <c r="J791" t="s">
        <v>16463</v>
      </c>
      <c r="K791" t="s">
        <v>24</v>
      </c>
      <c r="L791">
        <v>1.2E-2</v>
      </c>
      <c r="M791" t="s">
        <v>65</v>
      </c>
      <c r="N791" t="s">
        <v>59</v>
      </c>
      <c r="O791" t="s">
        <v>59</v>
      </c>
      <c r="P791" t="s">
        <v>59</v>
      </c>
      <c r="Q791">
        <v>4</v>
      </c>
      <c r="R791">
        <v>570</v>
      </c>
      <c r="S791">
        <v>2100</v>
      </c>
      <c r="T791">
        <v>3.4</v>
      </c>
      <c r="U791" s="1">
        <v>40449</v>
      </c>
      <c r="V791">
        <v>25.2</v>
      </c>
      <c r="W791">
        <v>2251.62</v>
      </c>
      <c r="Y791">
        <f>COUNTIFS(Main[indian rupess],"&gt;="&amp;(LEFT(Main[[#This Row],[Bucket cost range]],SEARCH("-",Main[[#This Row],[Bucket cost range]])-1)),Main[indian rupess],"&lt;="&amp;(MID(Main[[#This Row],[Bucket cost range]],SEARCH("-",Main[[#This Row],[Bucket cost range]])+1,LEN(Main[[#This Row],[Bucket cost range]])-SEARCH("-",Main[[#This Row],[Bucket cost range]]))))</f>
        <v>0</v>
      </c>
      <c r="AA791">
        <f>COUNTIFS(Main[Rating],"&gt;="&amp;(LEFT(Main[[#This Row],[Rating rang]],SEARCH("-",Main[[#This Row],[Rating rang]])-1)),Main[Rating],"&lt;="&amp;(MID(Main[[#This Row],[Rating rang]],SEARCH("-",Main[[#This Row],[Rating rang]])+1,LEN(Main[[#This Row],[Rating rang]])-SEARCH("-",Main[[#This Row],[Rating rang]]))))</f>
        <v>0</v>
      </c>
    </row>
    <row r="792" spans="1:27" x14ac:dyDescent="0.3">
      <c r="A792">
        <v>18440185</v>
      </c>
      <c r="B792" t="s">
        <v>8720</v>
      </c>
      <c r="C792">
        <v>1</v>
      </c>
      <c r="D792" t="s">
        <v>2</v>
      </c>
      <c r="E792" t="s">
        <v>55</v>
      </c>
      <c r="F792" t="s">
        <v>8721</v>
      </c>
      <c r="G792" t="s">
        <v>180</v>
      </c>
      <c r="H792">
        <v>77.297934799999993</v>
      </c>
      <c r="I792">
        <v>28.619134800000001</v>
      </c>
      <c r="J792" t="s">
        <v>8722</v>
      </c>
      <c r="K792" t="s">
        <v>24</v>
      </c>
      <c r="L792">
        <v>1.2E-2</v>
      </c>
      <c r="M792" t="s">
        <v>59</v>
      </c>
      <c r="N792" t="s">
        <v>59</v>
      </c>
      <c r="O792" t="s">
        <v>59</v>
      </c>
      <c r="P792" t="s">
        <v>59</v>
      </c>
      <c r="Q792">
        <v>1</v>
      </c>
      <c r="R792">
        <v>3</v>
      </c>
      <c r="S792">
        <v>350</v>
      </c>
      <c r="T792">
        <v>1</v>
      </c>
      <c r="U792" s="1">
        <v>40452</v>
      </c>
      <c r="V792">
        <v>4.2</v>
      </c>
      <c r="W792">
        <v>375.27</v>
      </c>
      <c r="Y792">
        <f>COUNTIFS(Main[indian rupess],"&gt;="&amp;(LEFT(Main[[#This Row],[Bucket cost range]],SEARCH("-",Main[[#This Row],[Bucket cost range]])-1)),Main[indian rupess],"&lt;="&amp;(MID(Main[[#This Row],[Bucket cost range]],SEARCH("-",Main[[#This Row],[Bucket cost range]])+1,LEN(Main[[#This Row],[Bucket cost range]])-SEARCH("-",Main[[#This Row],[Bucket cost range]]))))</f>
        <v>0</v>
      </c>
      <c r="AA792">
        <f>COUNTIFS(Main[Rating],"&gt;="&amp;(LEFT(Main[[#This Row],[Rating rang]],SEARCH("-",Main[[#This Row],[Rating rang]])-1)),Main[Rating],"&lt;="&amp;(MID(Main[[#This Row],[Rating rang]],SEARCH("-",Main[[#This Row],[Rating rang]])+1,LEN(Main[[#This Row],[Rating rang]])-SEARCH("-",Main[[#This Row],[Rating rang]]))))</f>
        <v>0</v>
      </c>
    </row>
    <row r="793" spans="1:27" x14ac:dyDescent="0.3">
      <c r="A793">
        <v>18441532</v>
      </c>
      <c r="B793" t="s">
        <v>1665</v>
      </c>
      <c r="C793">
        <v>1</v>
      </c>
      <c r="D793" t="s">
        <v>2</v>
      </c>
      <c r="E793" t="s">
        <v>55</v>
      </c>
      <c r="F793" t="s">
        <v>1666</v>
      </c>
      <c r="G793" t="s">
        <v>211</v>
      </c>
      <c r="H793">
        <v>0</v>
      </c>
      <c r="I793">
        <v>0</v>
      </c>
      <c r="J793" t="s">
        <v>462</v>
      </c>
      <c r="K793" t="s">
        <v>24</v>
      </c>
      <c r="L793">
        <v>1.2E-2</v>
      </c>
      <c r="M793" t="s">
        <v>65</v>
      </c>
      <c r="N793" t="s">
        <v>59</v>
      </c>
      <c r="O793" t="s">
        <v>59</v>
      </c>
      <c r="P793" t="s">
        <v>59</v>
      </c>
      <c r="Q793">
        <v>2</v>
      </c>
      <c r="R793">
        <v>0</v>
      </c>
      <c r="S793">
        <v>800</v>
      </c>
      <c r="T793">
        <v>1</v>
      </c>
      <c r="U793" s="1">
        <v>40453</v>
      </c>
      <c r="V793">
        <v>9.6</v>
      </c>
      <c r="W793">
        <v>857.75999999999988</v>
      </c>
      <c r="Y793">
        <f>COUNTIFS(Main[indian rupess],"&gt;="&amp;(LEFT(Main[[#This Row],[Bucket cost range]],SEARCH("-",Main[[#This Row],[Bucket cost range]])-1)),Main[indian rupess],"&lt;="&amp;(MID(Main[[#This Row],[Bucket cost range]],SEARCH("-",Main[[#This Row],[Bucket cost range]])+1,LEN(Main[[#This Row],[Bucket cost range]])-SEARCH("-",Main[[#This Row],[Bucket cost range]]))))</f>
        <v>0</v>
      </c>
      <c r="AA793">
        <f>COUNTIFS(Main[Rating],"&gt;="&amp;(LEFT(Main[[#This Row],[Rating rang]],SEARCH("-",Main[[#This Row],[Rating rang]])-1)),Main[Rating],"&lt;="&amp;(MID(Main[[#This Row],[Rating rang]],SEARCH("-",Main[[#This Row],[Rating rang]])+1,LEN(Main[[#This Row],[Rating rang]])-SEARCH("-",Main[[#This Row],[Rating rang]]))))</f>
        <v>0</v>
      </c>
    </row>
    <row r="794" spans="1:27" x14ac:dyDescent="0.3">
      <c r="A794">
        <v>305817</v>
      </c>
      <c r="B794" t="s">
        <v>2938</v>
      </c>
      <c r="C794">
        <v>1</v>
      </c>
      <c r="D794" t="s">
        <v>2</v>
      </c>
      <c r="E794" t="s">
        <v>55</v>
      </c>
      <c r="F794" t="s">
        <v>2939</v>
      </c>
      <c r="G794" t="s">
        <v>1895</v>
      </c>
      <c r="H794">
        <v>77.243239200000005</v>
      </c>
      <c r="I794">
        <v>28.5345941</v>
      </c>
      <c r="J794" t="s">
        <v>459</v>
      </c>
      <c r="K794" t="s">
        <v>24</v>
      </c>
      <c r="L794">
        <v>1.2E-2</v>
      </c>
      <c r="M794" t="s">
        <v>59</v>
      </c>
      <c r="N794" t="s">
        <v>65</v>
      </c>
      <c r="O794" t="s">
        <v>59</v>
      </c>
      <c r="P794" t="s">
        <v>59</v>
      </c>
      <c r="Q794">
        <v>2</v>
      </c>
      <c r="R794">
        <v>99</v>
      </c>
      <c r="S794">
        <v>650</v>
      </c>
      <c r="T794">
        <v>3.1</v>
      </c>
      <c r="U794" s="1">
        <v>40453</v>
      </c>
      <c r="V794">
        <v>7.8</v>
      </c>
      <c r="W794">
        <v>696.93</v>
      </c>
      <c r="Y794">
        <f>COUNTIFS(Main[indian rupess],"&gt;="&amp;(LEFT(Main[[#This Row],[Bucket cost range]],SEARCH("-",Main[[#This Row],[Bucket cost range]])-1)),Main[indian rupess],"&lt;="&amp;(MID(Main[[#This Row],[Bucket cost range]],SEARCH("-",Main[[#This Row],[Bucket cost range]])+1,LEN(Main[[#This Row],[Bucket cost range]])-SEARCH("-",Main[[#This Row],[Bucket cost range]]))))</f>
        <v>0</v>
      </c>
      <c r="AA794">
        <f>COUNTIFS(Main[Rating],"&gt;="&amp;(LEFT(Main[[#This Row],[Rating rang]],SEARCH("-",Main[[#This Row],[Rating rang]])-1)),Main[Rating],"&lt;="&amp;(MID(Main[[#This Row],[Rating rang]],SEARCH("-",Main[[#This Row],[Rating rang]])+1,LEN(Main[[#This Row],[Rating rang]])-SEARCH("-",Main[[#This Row],[Rating rang]]))))</f>
        <v>0</v>
      </c>
    </row>
    <row r="795" spans="1:27" x14ac:dyDescent="0.3">
      <c r="A795">
        <v>180</v>
      </c>
      <c r="B795" t="s">
        <v>5626</v>
      </c>
      <c r="C795">
        <v>1</v>
      </c>
      <c r="D795" t="s">
        <v>2</v>
      </c>
      <c r="E795" t="s">
        <v>55</v>
      </c>
      <c r="F795" t="s">
        <v>5920</v>
      </c>
      <c r="G795" t="s">
        <v>3210</v>
      </c>
      <c r="H795">
        <v>77.190122400000007</v>
      </c>
      <c r="I795">
        <v>28.7059465</v>
      </c>
      <c r="J795" t="s">
        <v>5628</v>
      </c>
      <c r="K795" t="s">
        <v>24</v>
      </c>
      <c r="L795">
        <v>1.2E-2</v>
      </c>
      <c r="M795" t="s">
        <v>59</v>
      </c>
      <c r="N795" t="s">
        <v>65</v>
      </c>
      <c r="O795" t="s">
        <v>59</v>
      </c>
      <c r="P795" t="s">
        <v>59</v>
      </c>
      <c r="Q795">
        <v>2</v>
      </c>
      <c r="R795">
        <v>122</v>
      </c>
      <c r="S795">
        <v>500</v>
      </c>
      <c r="T795">
        <v>3.6</v>
      </c>
      <c r="U795" s="1">
        <v>40453</v>
      </c>
      <c r="V795">
        <v>6</v>
      </c>
      <c r="W795">
        <v>536.09999999999991</v>
      </c>
      <c r="Y795">
        <f>COUNTIFS(Main[indian rupess],"&gt;="&amp;(LEFT(Main[[#This Row],[Bucket cost range]],SEARCH("-",Main[[#This Row],[Bucket cost range]])-1)),Main[indian rupess],"&lt;="&amp;(MID(Main[[#This Row],[Bucket cost range]],SEARCH("-",Main[[#This Row],[Bucket cost range]])+1,LEN(Main[[#This Row],[Bucket cost range]])-SEARCH("-",Main[[#This Row],[Bucket cost range]]))))</f>
        <v>0</v>
      </c>
      <c r="AA795">
        <f>COUNTIFS(Main[Rating],"&gt;="&amp;(LEFT(Main[[#This Row],[Rating rang]],SEARCH("-",Main[[#This Row],[Rating rang]])-1)),Main[Rating],"&lt;="&amp;(MID(Main[[#This Row],[Rating rang]],SEARCH("-",Main[[#This Row],[Rating rang]])+1,LEN(Main[[#This Row],[Rating rang]])-SEARCH("-",Main[[#This Row],[Rating rang]]))))</f>
        <v>0</v>
      </c>
    </row>
    <row r="796" spans="1:27" x14ac:dyDescent="0.3">
      <c r="A796">
        <v>18377928</v>
      </c>
      <c r="B796" t="s">
        <v>7793</v>
      </c>
      <c r="C796">
        <v>1</v>
      </c>
      <c r="D796" t="s">
        <v>2</v>
      </c>
      <c r="E796" t="s">
        <v>55</v>
      </c>
      <c r="F796" t="s">
        <v>7794</v>
      </c>
      <c r="G796" t="s">
        <v>247</v>
      </c>
      <c r="H796">
        <v>77.303060200000004</v>
      </c>
      <c r="I796">
        <v>28.635190999999999</v>
      </c>
      <c r="J796" t="s">
        <v>462</v>
      </c>
      <c r="K796" t="s">
        <v>24</v>
      </c>
      <c r="L796">
        <v>1.2E-2</v>
      </c>
      <c r="M796" t="s">
        <v>59</v>
      </c>
      <c r="N796" t="s">
        <v>59</v>
      </c>
      <c r="O796" t="s">
        <v>59</v>
      </c>
      <c r="P796" t="s">
        <v>59</v>
      </c>
      <c r="Q796">
        <v>1</v>
      </c>
      <c r="R796">
        <v>1</v>
      </c>
      <c r="S796">
        <v>400</v>
      </c>
      <c r="T796">
        <v>1</v>
      </c>
      <c r="U796" s="1">
        <v>40453</v>
      </c>
      <c r="V796">
        <v>4.8</v>
      </c>
      <c r="W796">
        <v>428.87999999999994</v>
      </c>
      <c r="Y796">
        <f>COUNTIFS(Main[indian rupess],"&gt;="&amp;(LEFT(Main[[#This Row],[Bucket cost range]],SEARCH("-",Main[[#This Row],[Bucket cost range]])-1)),Main[indian rupess],"&lt;="&amp;(MID(Main[[#This Row],[Bucket cost range]],SEARCH("-",Main[[#This Row],[Bucket cost range]])+1,LEN(Main[[#This Row],[Bucket cost range]])-SEARCH("-",Main[[#This Row],[Bucket cost range]]))))</f>
        <v>0</v>
      </c>
      <c r="AA796">
        <f>COUNTIFS(Main[Rating],"&gt;="&amp;(LEFT(Main[[#This Row],[Rating rang]],SEARCH("-",Main[[#This Row],[Rating rang]])-1)),Main[Rating],"&lt;="&amp;(MID(Main[[#This Row],[Rating rang]],SEARCH("-",Main[[#This Row],[Rating rang]])+1,LEN(Main[[#This Row],[Rating rang]])-SEARCH("-",Main[[#This Row],[Rating rang]]))))</f>
        <v>0</v>
      </c>
    </row>
    <row r="797" spans="1:27" x14ac:dyDescent="0.3">
      <c r="A797">
        <v>2800128</v>
      </c>
      <c r="B797" t="s">
        <v>16972</v>
      </c>
      <c r="C797">
        <v>1</v>
      </c>
      <c r="D797" t="s">
        <v>2</v>
      </c>
      <c r="E797" t="s">
        <v>10634</v>
      </c>
      <c r="F797" t="s">
        <v>16973</v>
      </c>
      <c r="G797" t="s">
        <v>16974</v>
      </c>
      <c r="H797">
        <v>83.382858330000005</v>
      </c>
      <c r="I797">
        <v>17.78386944</v>
      </c>
      <c r="J797" t="s">
        <v>16975</v>
      </c>
      <c r="K797" t="s">
        <v>24</v>
      </c>
      <c r="L797">
        <v>1.2E-2</v>
      </c>
      <c r="M797" t="s">
        <v>59</v>
      </c>
      <c r="N797" t="s">
        <v>59</v>
      </c>
      <c r="O797" t="s">
        <v>59</v>
      </c>
      <c r="P797" t="s">
        <v>59</v>
      </c>
      <c r="Q797">
        <v>2</v>
      </c>
      <c r="R797">
        <v>169</v>
      </c>
      <c r="S797">
        <v>450</v>
      </c>
      <c r="T797">
        <v>4</v>
      </c>
      <c r="U797" s="1">
        <v>40453</v>
      </c>
      <c r="V797">
        <v>5.4</v>
      </c>
      <c r="W797">
        <v>482.49</v>
      </c>
      <c r="Y797">
        <f>COUNTIFS(Main[indian rupess],"&gt;="&amp;(LEFT(Main[[#This Row],[Bucket cost range]],SEARCH("-",Main[[#This Row],[Bucket cost range]])-1)),Main[indian rupess],"&lt;="&amp;(MID(Main[[#This Row],[Bucket cost range]],SEARCH("-",Main[[#This Row],[Bucket cost range]])+1,LEN(Main[[#This Row],[Bucket cost range]])-SEARCH("-",Main[[#This Row],[Bucket cost range]]))))</f>
        <v>0</v>
      </c>
      <c r="AA797">
        <f>COUNTIFS(Main[Rating],"&gt;="&amp;(LEFT(Main[[#This Row],[Rating rang]],SEARCH("-",Main[[#This Row],[Rating rang]])-1)),Main[Rating],"&lt;="&amp;(MID(Main[[#This Row],[Rating rang]],SEARCH("-",Main[[#This Row],[Rating rang]])+1,LEN(Main[[#This Row],[Rating rang]])-SEARCH("-",Main[[#This Row],[Rating rang]]))))</f>
        <v>0</v>
      </c>
    </row>
    <row r="798" spans="1:27" x14ac:dyDescent="0.3">
      <c r="A798">
        <v>313368</v>
      </c>
      <c r="B798" t="s">
        <v>9840</v>
      </c>
      <c r="C798">
        <v>1</v>
      </c>
      <c r="D798" t="s">
        <v>2</v>
      </c>
      <c r="E798" t="s">
        <v>55</v>
      </c>
      <c r="F798" t="s">
        <v>9995</v>
      </c>
      <c r="G798" t="s">
        <v>1832</v>
      </c>
      <c r="H798">
        <v>77.119594199999995</v>
      </c>
      <c r="I798">
        <v>28.647233</v>
      </c>
      <c r="J798" t="s">
        <v>680</v>
      </c>
      <c r="K798" t="s">
        <v>24</v>
      </c>
      <c r="L798">
        <v>1.2E-2</v>
      </c>
      <c r="M798" t="s">
        <v>59</v>
      </c>
      <c r="N798" t="s">
        <v>65</v>
      </c>
      <c r="O798" t="s">
        <v>59</v>
      </c>
      <c r="P798" t="s">
        <v>59</v>
      </c>
      <c r="Q798">
        <v>1</v>
      </c>
      <c r="R798">
        <v>474</v>
      </c>
      <c r="S798">
        <v>150</v>
      </c>
      <c r="T798">
        <v>4.7</v>
      </c>
      <c r="U798" s="1">
        <v>40454</v>
      </c>
      <c r="V798">
        <v>1.8</v>
      </c>
      <c r="W798">
        <v>160.82999999999998</v>
      </c>
      <c r="Y798">
        <f>COUNTIFS(Main[indian rupess],"&gt;="&amp;(LEFT(Main[[#This Row],[Bucket cost range]],SEARCH("-",Main[[#This Row],[Bucket cost range]])-1)),Main[indian rupess],"&lt;="&amp;(MID(Main[[#This Row],[Bucket cost range]],SEARCH("-",Main[[#This Row],[Bucket cost range]])+1,LEN(Main[[#This Row],[Bucket cost range]])-SEARCH("-",Main[[#This Row],[Bucket cost range]]))))</f>
        <v>0</v>
      </c>
      <c r="AA798">
        <f>COUNTIFS(Main[Rating],"&gt;="&amp;(LEFT(Main[[#This Row],[Rating rang]],SEARCH("-",Main[[#This Row],[Rating rang]])-1)),Main[Rating],"&lt;="&amp;(MID(Main[[#This Row],[Rating rang]],SEARCH("-",Main[[#This Row],[Rating rang]])+1,LEN(Main[[#This Row],[Rating rang]])-SEARCH("-",Main[[#This Row],[Rating rang]]))))</f>
        <v>0</v>
      </c>
    </row>
    <row r="799" spans="1:27" x14ac:dyDescent="0.3">
      <c r="A799">
        <v>18439181</v>
      </c>
      <c r="B799" t="s">
        <v>11098</v>
      </c>
      <c r="C799">
        <v>1</v>
      </c>
      <c r="D799" t="s">
        <v>2</v>
      </c>
      <c r="E799" t="s">
        <v>10629</v>
      </c>
      <c r="F799" t="s">
        <v>11099</v>
      </c>
      <c r="G799" t="s">
        <v>11100</v>
      </c>
      <c r="H799">
        <v>72.772697289999996</v>
      </c>
      <c r="I799">
        <v>21.14956883</v>
      </c>
      <c r="J799" t="s">
        <v>3477</v>
      </c>
      <c r="K799" t="s">
        <v>24</v>
      </c>
      <c r="L799">
        <v>1.2E-2</v>
      </c>
      <c r="M799" t="s">
        <v>59</v>
      </c>
      <c r="N799" t="s">
        <v>59</v>
      </c>
      <c r="O799" t="s">
        <v>59</v>
      </c>
      <c r="P799" t="s">
        <v>59</v>
      </c>
      <c r="Q799">
        <v>4</v>
      </c>
      <c r="R799">
        <v>47</v>
      </c>
      <c r="S799">
        <v>1500</v>
      </c>
      <c r="T799">
        <v>3.4</v>
      </c>
      <c r="U799" s="1">
        <v>40454</v>
      </c>
      <c r="V799">
        <v>18</v>
      </c>
      <c r="W799">
        <v>1608.3</v>
      </c>
      <c r="Y799">
        <f>COUNTIFS(Main[indian rupess],"&gt;="&amp;(LEFT(Main[[#This Row],[Bucket cost range]],SEARCH("-",Main[[#This Row],[Bucket cost range]])-1)),Main[indian rupess],"&lt;="&amp;(MID(Main[[#This Row],[Bucket cost range]],SEARCH("-",Main[[#This Row],[Bucket cost range]])+1,LEN(Main[[#This Row],[Bucket cost range]])-SEARCH("-",Main[[#This Row],[Bucket cost range]]))))</f>
        <v>0</v>
      </c>
      <c r="AA799">
        <f>COUNTIFS(Main[Rating],"&gt;="&amp;(LEFT(Main[[#This Row],[Rating rang]],SEARCH("-",Main[[#This Row],[Rating rang]])-1)),Main[Rating],"&lt;="&amp;(MID(Main[[#This Row],[Rating rang]],SEARCH("-",Main[[#This Row],[Rating rang]])+1,LEN(Main[[#This Row],[Rating rang]])-SEARCH("-",Main[[#This Row],[Rating rang]]))))</f>
        <v>0</v>
      </c>
    </row>
    <row r="800" spans="1:27" x14ac:dyDescent="0.3">
      <c r="A800">
        <v>18476508</v>
      </c>
      <c r="B800" t="s">
        <v>12860</v>
      </c>
      <c r="C800">
        <v>1</v>
      </c>
      <c r="D800" t="s">
        <v>2</v>
      </c>
      <c r="E800" t="s">
        <v>10926</v>
      </c>
      <c r="F800" t="s">
        <v>12861</v>
      </c>
      <c r="G800" t="s">
        <v>11034</v>
      </c>
      <c r="H800">
        <v>0</v>
      </c>
      <c r="I800">
        <v>0</v>
      </c>
      <c r="J800" t="s">
        <v>8508</v>
      </c>
      <c r="K800" t="s">
        <v>24</v>
      </c>
      <c r="L800">
        <v>1.2E-2</v>
      </c>
      <c r="M800" t="s">
        <v>59</v>
      </c>
      <c r="N800" t="s">
        <v>59</v>
      </c>
      <c r="O800" t="s">
        <v>59</v>
      </c>
      <c r="P800" t="s">
        <v>59</v>
      </c>
      <c r="Q800">
        <v>2</v>
      </c>
      <c r="R800">
        <v>0</v>
      </c>
      <c r="S800">
        <v>500</v>
      </c>
      <c r="T800">
        <v>1</v>
      </c>
      <c r="U800" s="1">
        <v>40454</v>
      </c>
      <c r="V800">
        <v>6</v>
      </c>
      <c r="W800">
        <v>536.09999999999991</v>
      </c>
      <c r="Y800">
        <f>COUNTIFS(Main[indian rupess],"&gt;="&amp;(LEFT(Main[[#This Row],[Bucket cost range]],SEARCH("-",Main[[#This Row],[Bucket cost range]])-1)),Main[indian rupess],"&lt;="&amp;(MID(Main[[#This Row],[Bucket cost range]],SEARCH("-",Main[[#This Row],[Bucket cost range]])+1,LEN(Main[[#This Row],[Bucket cost range]])-SEARCH("-",Main[[#This Row],[Bucket cost range]]))))</f>
        <v>0</v>
      </c>
      <c r="AA800">
        <f>COUNTIFS(Main[Rating],"&gt;="&amp;(LEFT(Main[[#This Row],[Rating rang]],SEARCH("-",Main[[#This Row],[Rating rang]])-1)),Main[Rating],"&lt;="&amp;(MID(Main[[#This Row],[Rating rang]],SEARCH("-",Main[[#This Row],[Rating rang]])+1,LEN(Main[[#This Row],[Rating rang]])-SEARCH("-",Main[[#This Row],[Rating rang]]))))</f>
        <v>0</v>
      </c>
    </row>
    <row r="801" spans="1:27" x14ac:dyDescent="0.3">
      <c r="A801">
        <v>18349508</v>
      </c>
      <c r="B801" t="s">
        <v>13026</v>
      </c>
      <c r="C801">
        <v>1</v>
      </c>
      <c r="D801" t="s">
        <v>2</v>
      </c>
      <c r="E801" t="s">
        <v>10926</v>
      </c>
      <c r="F801" t="s">
        <v>13027</v>
      </c>
      <c r="G801" t="s">
        <v>11352</v>
      </c>
      <c r="H801">
        <v>77.072860500000004</v>
      </c>
      <c r="I801">
        <v>28.437116100000001</v>
      </c>
      <c r="J801" t="s">
        <v>462</v>
      </c>
      <c r="K801" t="s">
        <v>24</v>
      </c>
      <c r="L801">
        <v>1.2E-2</v>
      </c>
      <c r="M801" t="s">
        <v>59</v>
      </c>
      <c r="N801" t="s">
        <v>59</v>
      </c>
      <c r="O801" t="s">
        <v>59</v>
      </c>
      <c r="P801" t="s">
        <v>59</v>
      </c>
      <c r="Q801">
        <v>1</v>
      </c>
      <c r="R801">
        <v>0</v>
      </c>
      <c r="S801">
        <v>250</v>
      </c>
      <c r="T801">
        <v>1</v>
      </c>
      <c r="U801" s="1">
        <v>40454</v>
      </c>
      <c r="V801">
        <v>3</v>
      </c>
      <c r="W801">
        <v>268.04999999999995</v>
      </c>
      <c r="Y801">
        <f>COUNTIFS(Main[indian rupess],"&gt;="&amp;(LEFT(Main[[#This Row],[Bucket cost range]],SEARCH("-",Main[[#This Row],[Bucket cost range]])-1)),Main[indian rupess],"&lt;="&amp;(MID(Main[[#This Row],[Bucket cost range]],SEARCH("-",Main[[#This Row],[Bucket cost range]])+1,LEN(Main[[#This Row],[Bucket cost range]])-SEARCH("-",Main[[#This Row],[Bucket cost range]]))))</f>
        <v>0</v>
      </c>
      <c r="AA801">
        <f>COUNTIFS(Main[Rating],"&gt;="&amp;(LEFT(Main[[#This Row],[Rating rang]],SEARCH("-",Main[[#This Row],[Rating rang]])-1)),Main[Rating],"&lt;="&amp;(MID(Main[[#This Row],[Rating rang]],SEARCH("-",Main[[#This Row],[Rating rang]])+1,LEN(Main[[#This Row],[Rating rang]])-SEARCH("-",Main[[#This Row],[Rating rang]]))))</f>
        <v>0</v>
      </c>
    </row>
    <row r="802" spans="1:27" x14ac:dyDescent="0.3">
      <c r="A802">
        <v>311974</v>
      </c>
      <c r="B802" t="s">
        <v>6552</v>
      </c>
      <c r="C802">
        <v>1</v>
      </c>
      <c r="D802" t="s">
        <v>2</v>
      </c>
      <c r="E802" t="s">
        <v>13032</v>
      </c>
      <c r="F802" t="s">
        <v>14437</v>
      </c>
      <c r="G802" t="s">
        <v>13149</v>
      </c>
      <c r="H802">
        <v>77.360769899999994</v>
      </c>
      <c r="I802">
        <v>28.561368000000002</v>
      </c>
      <c r="J802" t="s">
        <v>680</v>
      </c>
      <c r="K802" t="s">
        <v>24</v>
      </c>
      <c r="L802">
        <v>1.2E-2</v>
      </c>
      <c r="M802" t="s">
        <v>59</v>
      </c>
      <c r="N802" t="s">
        <v>65</v>
      </c>
      <c r="O802" t="s">
        <v>59</v>
      </c>
      <c r="P802" t="s">
        <v>59</v>
      </c>
      <c r="Q802">
        <v>1</v>
      </c>
      <c r="R802">
        <v>12</v>
      </c>
      <c r="S802">
        <v>300</v>
      </c>
      <c r="T802">
        <v>3.3</v>
      </c>
      <c r="U802" s="1">
        <v>40454</v>
      </c>
      <c r="V802">
        <v>3.6</v>
      </c>
      <c r="W802">
        <v>321.65999999999997</v>
      </c>
      <c r="Y802">
        <f>COUNTIFS(Main[indian rupess],"&gt;="&amp;(LEFT(Main[[#This Row],[Bucket cost range]],SEARCH("-",Main[[#This Row],[Bucket cost range]])-1)),Main[indian rupess],"&lt;="&amp;(MID(Main[[#This Row],[Bucket cost range]],SEARCH("-",Main[[#This Row],[Bucket cost range]])+1,LEN(Main[[#This Row],[Bucket cost range]])-SEARCH("-",Main[[#This Row],[Bucket cost range]]))))</f>
        <v>0</v>
      </c>
      <c r="AA802">
        <f>COUNTIFS(Main[Rating],"&gt;="&amp;(LEFT(Main[[#This Row],[Rating rang]],SEARCH("-",Main[[#This Row],[Rating rang]])-1)),Main[Rating],"&lt;="&amp;(MID(Main[[#This Row],[Rating rang]],SEARCH("-",Main[[#This Row],[Rating rang]])+1,LEN(Main[[#This Row],[Rating rang]])-SEARCH("-",Main[[#This Row],[Rating rang]]))))</f>
        <v>0</v>
      </c>
    </row>
    <row r="803" spans="1:27" x14ac:dyDescent="0.3">
      <c r="A803">
        <v>301383</v>
      </c>
      <c r="B803" t="s">
        <v>12163</v>
      </c>
      <c r="C803">
        <v>1</v>
      </c>
      <c r="D803" t="s">
        <v>2</v>
      </c>
      <c r="E803" t="s">
        <v>10926</v>
      </c>
      <c r="F803" t="s">
        <v>12164</v>
      </c>
      <c r="G803" t="s">
        <v>10947</v>
      </c>
      <c r="H803">
        <v>77.045157500000002</v>
      </c>
      <c r="I803">
        <v>28.4025286</v>
      </c>
      <c r="J803" t="s">
        <v>3065</v>
      </c>
      <c r="K803" t="s">
        <v>24</v>
      </c>
      <c r="L803">
        <v>1.2E-2</v>
      </c>
      <c r="M803" t="s">
        <v>65</v>
      </c>
      <c r="N803" t="s">
        <v>59</v>
      </c>
      <c r="O803" t="s">
        <v>59</v>
      </c>
      <c r="P803" t="s">
        <v>59</v>
      </c>
      <c r="Q803">
        <v>2</v>
      </c>
      <c r="R803">
        <v>57</v>
      </c>
      <c r="S803">
        <v>750</v>
      </c>
      <c r="T803">
        <v>3.1</v>
      </c>
      <c r="U803" s="1">
        <v>40455</v>
      </c>
      <c r="V803">
        <v>9</v>
      </c>
      <c r="W803">
        <v>804.15</v>
      </c>
      <c r="Y803">
        <f>COUNTIFS(Main[indian rupess],"&gt;="&amp;(LEFT(Main[[#This Row],[Bucket cost range]],SEARCH("-",Main[[#This Row],[Bucket cost range]])-1)),Main[indian rupess],"&lt;="&amp;(MID(Main[[#This Row],[Bucket cost range]],SEARCH("-",Main[[#This Row],[Bucket cost range]])+1,LEN(Main[[#This Row],[Bucket cost range]])-SEARCH("-",Main[[#This Row],[Bucket cost range]]))))</f>
        <v>0</v>
      </c>
      <c r="AA803">
        <f>COUNTIFS(Main[Rating],"&gt;="&amp;(LEFT(Main[[#This Row],[Rating rang]],SEARCH("-",Main[[#This Row],[Rating rang]])-1)),Main[Rating],"&lt;="&amp;(MID(Main[[#This Row],[Rating rang]],SEARCH("-",Main[[#This Row],[Rating rang]])+1,LEN(Main[[#This Row],[Rating rang]])-SEARCH("-",Main[[#This Row],[Rating rang]]))))</f>
        <v>0</v>
      </c>
    </row>
    <row r="804" spans="1:27" x14ac:dyDescent="0.3">
      <c r="A804">
        <v>1698</v>
      </c>
      <c r="B804" t="s">
        <v>14558</v>
      </c>
      <c r="C804">
        <v>1</v>
      </c>
      <c r="D804" t="s">
        <v>2</v>
      </c>
      <c r="E804" t="s">
        <v>13032</v>
      </c>
      <c r="F804" t="s">
        <v>14559</v>
      </c>
      <c r="G804" t="s">
        <v>14461</v>
      </c>
      <c r="H804">
        <v>77.325048629999998</v>
      </c>
      <c r="I804">
        <v>28.570640839999999</v>
      </c>
      <c r="J804" t="s">
        <v>462</v>
      </c>
      <c r="K804" t="s">
        <v>24</v>
      </c>
      <c r="L804">
        <v>1.2E-2</v>
      </c>
      <c r="M804" t="s">
        <v>65</v>
      </c>
      <c r="N804" t="s">
        <v>59</v>
      </c>
      <c r="O804" t="s">
        <v>59</v>
      </c>
      <c r="P804" t="s">
        <v>59</v>
      </c>
      <c r="Q804">
        <v>3</v>
      </c>
      <c r="R804">
        <v>106</v>
      </c>
      <c r="S804">
        <v>1300</v>
      </c>
      <c r="T804">
        <v>2.5</v>
      </c>
      <c r="U804" s="1">
        <v>40455</v>
      </c>
      <c r="V804">
        <v>15.6</v>
      </c>
      <c r="W804">
        <v>1393.86</v>
      </c>
      <c r="Y804">
        <f>COUNTIFS(Main[indian rupess],"&gt;="&amp;(LEFT(Main[[#This Row],[Bucket cost range]],SEARCH("-",Main[[#This Row],[Bucket cost range]])-1)),Main[indian rupess],"&lt;="&amp;(MID(Main[[#This Row],[Bucket cost range]],SEARCH("-",Main[[#This Row],[Bucket cost range]])+1,LEN(Main[[#This Row],[Bucket cost range]])-SEARCH("-",Main[[#This Row],[Bucket cost range]]))))</f>
        <v>0</v>
      </c>
      <c r="AA804">
        <f>COUNTIFS(Main[Rating],"&gt;="&amp;(LEFT(Main[[#This Row],[Rating rang]],SEARCH("-",Main[[#This Row],[Rating rang]])-1)),Main[Rating],"&lt;="&amp;(MID(Main[[#This Row],[Rating rang]],SEARCH("-",Main[[#This Row],[Rating rang]])+1,LEN(Main[[#This Row],[Rating rang]])-SEARCH("-",Main[[#This Row],[Rating rang]]))))</f>
        <v>0</v>
      </c>
    </row>
    <row r="805" spans="1:27" x14ac:dyDescent="0.3">
      <c r="A805">
        <v>6600970</v>
      </c>
      <c r="B805" t="s">
        <v>18844</v>
      </c>
      <c r="C805">
        <v>30</v>
      </c>
      <c r="D805" t="s">
        <v>4</v>
      </c>
      <c r="E805" t="s">
        <v>2028</v>
      </c>
      <c r="F805" t="s">
        <v>18845</v>
      </c>
      <c r="G805" t="s">
        <v>2190</v>
      </c>
      <c r="H805">
        <v>-47.91566667</v>
      </c>
      <c r="I805">
        <v>-15.83116667</v>
      </c>
      <c r="J805" t="s">
        <v>472</v>
      </c>
      <c r="K805" t="s">
        <v>29</v>
      </c>
      <c r="L805">
        <v>0.2</v>
      </c>
      <c r="M805" t="s">
        <v>59</v>
      </c>
      <c r="N805" t="s">
        <v>59</v>
      </c>
      <c r="O805" t="s">
        <v>59</v>
      </c>
      <c r="P805" t="s">
        <v>59</v>
      </c>
      <c r="Q805">
        <v>2</v>
      </c>
      <c r="R805">
        <v>11</v>
      </c>
      <c r="S805">
        <v>50</v>
      </c>
      <c r="T805">
        <v>3.2</v>
      </c>
      <c r="U805" s="1">
        <v>40455</v>
      </c>
      <c r="V805">
        <v>10</v>
      </c>
      <c r="W805">
        <v>893.5</v>
      </c>
      <c r="Y805">
        <f>COUNTIFS(Main[indian rupess],"&gt;="&amp;(LEFT(Main[[#This Row],[Bucket cost range]],SEARCH("-",Main[[#This Row],[Bucket cost range]])-1)),Main[indian rupess],"&lt;="&amp;(MID(Main[[#This Row],[Bucket cost range]],SEARCH("-",Main[[#This Row],[Bucket cost range]])+1,LEN(Main[[#This Row],[Bucket cost range]])-SEARCH("-",Main[[#This Row],[Bucket cost range]]))))</f>
        <v>0</v>
      </c>
      <c r="AA805">
        <f>COUNTIFS(Main[Rating],"&gt;="&amp;(LEFT(Main[[#This Row],[Rating rang]],SEARCH("-",Main[[#This Row],[Rating rang]])-1)),Main[Rating],"&lt;="&amp;(MID(Main[[#This Row],[Rating rang]],SEARCH("-",Main[[#This Row],[Rating rang]])+1,LEN(Main[[#This Row],[Rating rang]])-SEARCH("-",Main[[#This Row],[Rating rang]]))))</f>
        <v>0</v>
      </c>
    </row>
    <row r="806" spans="1:27" x14ac:dyDescent="0.3">
      <c r="A806">
        <v>2900044</v>
      </c>
      <c r="B806" t="s">
        <v>16894</v>
      </c>
      <c r="C806">
        <v>1</v>
      </c>
      <c r="D806" t="s">
        <v>2</v>
      </c>
      <c r="E806" t="s">
        <v>15791</v>
      </c>
      <c r="F806" t="s">
        <v>16895</v>
      </c>
      <c r="G806" t="s">
        <v>16896</v>
      </c>
      <c r="H806">
        <v>85.819177999999994</v>
      </c>
      <c r="I806">
        <v>20.301784999999999</v>
      </c>
      <c r="J806" t="s">
        <v>16897</v>
      </c>
      <c r="K806" t="s">
        <v>24</v>
      </c>
      <c r="L806">
        <v>1.2E-2</v>
      </c>
      <c r="M806" t="s">
        <v>59</v>
      </c>
      <c r="N806" t="s">
        <v>59</v>
      </c>
      <c r="O806" t="s">
        <v>59</v>
      </c>
      <c r="P806" t="s">
        <v>59</v>
      </c>
      <c r="Q806">
        <v>3</v>
      </c>
      <c r="R806">
        <v>256</v>
      </c>
      <c r="S806">
        <v>1400</v>
      </c>
      <c r="T806">
        <v>4.0999999999999996</v>
      </c>
      <c r="U806" s="1">
        <v>40456</v>
      </c>
      <c r="V806">
        <v>16.8</v>
      </c>
      <c r="W806">
        <v>1501.08</v>
      </c>
      <c r="Y806">
        <f>COUNTIFS(Main[indian rupess],"&gt;="&amp;(LEFT(Main[[#This Row],[Bucket cost range]],SEARCH("-",Main[[#This Row],[Bucket cost range]])-1)),Main[indian rupess],"&lt;="&amp;(MID(Main[[#This Row],[Bucket cost range]],SEARCH("-",Main[[#This Row],[Bucket cost range]])+1,LEN(Main[[#This Row],[Bucket cost range]])-SEARCH("-",Main[[#This Row],[Bucket cost range]]))))</f>
        <v>0</v>
      </c>
      <c r="AA806">
        <f>COUNTIFS(Main[Rating],"&gt;="&amp;(LEFT(Main[[#This Row],[Rating rang]],SEARCH("-",Main[[#This Row],[Rating rang]])-1)),Main[Rating],"&lt;="&amp;(MID(Main[[#This Row],[Rating rang]],SEARCH("-",Main[[#This Row],[Rating rang]])+1,LEN(Main[[#This Row],[Rating rang]])-SEARCH("-",Main[[#This Row],[Rating rang]]))))</f>
        <v>0</v>
      </c>
    </row>
    <row r="807" spans="1:27" x14ac:dyDescent="0.3">
      <c r="A807">
        <v>4621</v>
      </c>
      <c r="B807" t="s">
        <v>4494</v>
      </c>
      <c r="C807">
        <v>1</v>
      </c>
      <c r="D807" t="s">
        <v>2</v>
      </c>
      <c r="E807" t="s">
        <v>55</v>
      </c>
      <c r="F807" t="s">
        <v>4531</v>
      </c>
      <c r="G807" t="s">
        <v>3032</v>
      </c>
      <c r="H807">
        <v>77.163832450000001</v>
      </c>
      <c r="I807">
        <v>28.557357710000002</v>
      </c>
      <c r="J807" t="s">
        <v>671</v>
      </c>
      <c r="K807" t="s">
        <v>24</v>
      </c>
      <c r="L807">
        <v>1.2E-2</v>
      </c>
      <c r="M807" t="s">
        <v>59</v>
      </c>
      <c r="N807" t="s">
        <v>59</v>
      </c>
      <c r="O807" t="s">
        <v>59</v>
      </c>
      <c r="P807" t="s">
        <v>59</v>
      </c>
      <c r="Q807">
        <v>2</v>
      </c>
      <c r="R807">
        <v>67</v>
      </c>
      <c r="S807">
        <v>800</v>
      </c>
      <c r="T807">
        <v>3</v>
      </c>
      <c r="U807" s="1">
        <v>40457</v>
      </c>
      <c r="V807">
        <v>9.6</v>
      </c>
      <c r="W807">
        <v>857.75999999999988</v>
      </c>
      <c r="Y807">
        <f>COUNTIFS(Main[indian rupess],"&gt;="&amp;(LEFT(Main[[#This Row],[Bucket cost range]],SEARCH("-",Main[[#This Row],[Bucket cost range]])-1)),Main[indian rupess],"&lt;="&amp;(MID(Main[[#This Row],[Bucket cost range]],SEARCH("-",Main[[#This Row],[Bucket cost range]])+1,LEN(Main[[#This Row],[Bucket cost range]])-SEARCH("-",Main[[#This Row],[Bucket cost range]]))))</f>
        <v>0</v>
      </c>
      <c r="AA807">
        <f>COUNTIFS(Main[Rating],"&gt;="&amp;(LEFT(Main[[#This Row],[Rating rang]],SEARCH("-",Main[[#This Row],[Rating rang]])-1)),Main[Rating],"&lt;="&amp;(MID(Main[[#This Row],[Rating rang]],SEARCH("-",Main[[#This Row],[Rating rang]])+1,LEN(Main[[#This Row],[Rating rang]])-SEARCH("-",Main[[#This Row],[Rating rang]]))))</f>
        <v>0</v>
      </c>
    </row>
    <row r="808" spans="1:27" x14ac:dyDescent="0.3">
      <c r="A808">
        <v>9588</v>
      </c>
      <c r="B808" t="s">
        <v>9687</v>
      </c>
      <c r="C808">
        <v>1</v>
      </c>
      <c r="D808" t="s">
        <v>2</v>
      </c>
      <c r="E808" t="s">
        <v>55</v>
      </c>
      <c r="F808" t="s">
        <v>9688</v>
      </c>
      <c r="G808" t="s">
        <v>64</v>
      </c>
      <c r="H808">
        <v>77.246516569999997</v>
      </c>
      <c r="I808">
        <v>28.565573839999999</v>
      </c>
      <c r="J808" t="s">
        <v>2977</v>
      </c>
      <c r="K808" t="s">
        <v>24</v>
      </c>
      <c r="L808">
        <v>1.2E-2</v>
      </c>
      <c r="M808" t="s">
        <v>59</v>
      </c>
      <c r="N808" t="s">
        <v>59</v>
      </c>
      <c r="O808" t="s">
        <v>59</v>
      </c>
      <c r="P808" t="s">
        <v>59</v>
      </c>
      <c r="Q808">
        <v>1</v>
      </c>
      <c r="R808">
        <v>4</v>
      </c>
      <c r="S808">
        <v>100</v>
      </c>
      <c r="T808">
        <v>3</v>
      </c>
      <c r="U808" s="1">
        <v>40458</v>
      </c>
      <c r="V808">
        <v>1.2</v>
      </c>
      <c r="W808">
        <v>107.21999999999998</v>
      </c>
      <c r="Y808">
        <f>COUNTIFS(Main[indian rupess],"&gt;="&amp;(LEFT(Main[[#This Row],[Bucket cost range]],SEARCH("-",Main[[#This Row],[Bucket cost range]])-1)),Main[indian rupess],"&lt;="&amp;(MID(Main[[#This Row],[Bucket cost range]],SEARCH("-",Main[[#This Row],[Bucket cost range]])+1,LEN(Main[[#This Row],[Bucket cost range]])-SEARCH("-",Main[[#This Row],[Bucket cost range]]))))</f>
        <v>0</v>
      </c>
      <c r="AA808">
        <f>COUNTIFS(Main[Rating],"&gt;="&amp;(LEFT(Main[[#This Row],[Rating rang]],SEARCH("-",Main[[#This Row],[Rating rang]])-1)),Main[Rating],"&lt;="&amp;(MID(Main[[#This Row],[Rating rang]],SEARCH("-",Main[[#This Row],[Rating rang]])+1,LEN(Main[[#This Row],[Rating rang]])-SEARCH("-",Main[[#This Row],[Rating rang]]))))</f>
        <v>0</v>
      </c>
    </row>
    <row r="809" spans="1:27" x14ac:dyDescent="0.3">
      <c r="A809">
        <v>18472419</v>
      </c>
      <c r="B809" t="s">
        <v>13410</v>
      </c>
      <c r="C809">
        <v>1</v>
      </c>
      <c r="D809" t="s">
        <v>2</v>
      </c>
      <c r="E809" t="s">
        <v>13032</v>
      </c>
      <c r="F809" t="s">
        <v>13411</v>
      </c>
      <c r="G809" t="s">
        <v>13342</v>
      </c>
      <c r="H809">
        <v>0</v>
      </c>
      <c r="I809">
        <v>0</v>
      </c>
      <c r="J809" t="s">
        <v>1455</v>
      </c>
      <c r="K809" t="s">
        <v>24</v>
      </c>
      <c r="L809">
        <v>1.2E-2</v>
      </c>
      <c r="M809" t="s">
        <v>59</v>
      </c>
      <c r="N809" t="s">
        <v>59</v>
      </c>
      <c r="O809" t="s">
        <v>59</v>
      </c>
      <c r="P809" t="s">
        <v>59</v>
      </c>
      <c r="Q809">
        <v>2</v>
      </c>
      <c r="R809">
        <v>0</v>
      </c>
      <c r="S809">
        <v>500</v>
      </c>
      <c r="T809">
        <v>1</v>
      </c>
      <c r="U809" s="1">
        <v>40458</v>
      </c>
      <c r="V809">
        <v>6</v>
      </c>
      <c r="W809">
        <v>536.09999999999991</v>
      </c>
      <c r="Y809">
        <f>COUNTIFS(Main[indian rupess],"&gt;="&amp;(LEFT(Main[[#This Row],[Bucket cost range]],SEARCH("-",Main[[#This Row],[Bucket cost range]])-1)),Main[indian rupess],"&lt;="&amp;(MID(Main[[#This Row],[Bucket cost range]],SEARCH("-",Main[[#This Row],[Bucket cost range]])+1,LEN(Main[[#This Row],[Bucket cost range]])-SEARCH("-",Main[[#This Row],[Bucket cost range]]))))</f>
        <v>0</v>
      </c>
      <c r="AA809">
        <f>COUNTIFS(Main[Rating],"&gt;="&amp;(LEFT(Main[[#This Row],[Rating rang]],SEARCH("-",Main[[#This Row],[Rating rang]])-1)),Main[Rating],"&lt;="&amp;(MID(Main[[#This Row],[Rating rang]],SEARCH("-",Main[[#This Row],[Rating rang]])+1,LEN(Main[[#This Row],[Rating rang]])-SEARCH("-",Main[[#This Row],[Rating rang]]))))</f>
        <v>0</v>
      </c>
    </row>
    <row r="810" spans="1:27" x14ac:dyDescent="0.3">
      <c r="A810">
        <v>307718</v>
      </c>
      <c r="B810" t="s">
        <v>14412</v>
      </c>
      <c r="C810">
        <v>1</v>
      </c>
      <c r="D810" t="s">
        <v>2</v>
      </c>
      <c r="E810" t="s">
        <v>13032</v>
      </c>
      <c r="F810" t="s">
        <v>14413</v>
      </c>
      <c r="G810" t="s">
        <v>13592</v>
      </c>
      <c r="H810">
        <v>77.334892300000007</v>
      </c>
      <c r="I810">
        <v>28.5763192</v>
      </c>
      <c r="J810" t="s">
        <v>649</v>
      </c>
      <c r="K810" t="s">
        <v>24</v>
      </c>
      <c r="L810">
        <v>1.2E-2</v>
      </c>
      <c r="M810" t="s">
        <v>59</v>
      </c>
      <c r="N810" t="s">
        <v>59</v>
      </c>
      <c r="O810" t="s">
        <v>59</v>
      </c>
      <c r="P810" t="s">
        <v>59</v>
      </c>
      <c r="Q810">
        <v>1</v>
      </c>
      <c r="R810">
        <v>21</v>
      </c>
      <c r="S810">
        <v>300</v>
      </c>
      <c r="T810">
        <v>3.1</v>
      </c>
      <c r="U810" s="1">
        <v>40458</v>
      </c>
      <c r="V810">
        <v>3.6</v>
      </c>
      <c r="W810">
        <v>321.65999999999997</v>
      </c>
      <c r="Y810">
        <f>COUNTIFS(Main[indian rupess],"&gt;="&amp;(LEFT(Main[[#This Row],[Bucket cost range]],SEARCH("-",Main[[#This Row],[Bucket cost range]])-1)),Main[indian rupess],"&lt;="&amp;(MID(Main[[#This Row],[Bucket cost range]],SEARCH("-",Main[[#This Row],[Bucket cost range]])+1,LEN(Main[[#This Row],[Bucket cost range]])-SEARCH("-",Main[[#This Row],[Bucket cost range]]))))</f>
        <v>0</v>
      </c>
      <c r="AA810">
        <f>COUNTIFS(Main[Rating],"&gt;="&amp;(LEFT(Main[[#This Row],[Rating rang]],SEARCH("-",Main[[#This Row],[Rating rang]])-1)),Main[Rating],"&lt;="&amp;(MID(Main[[#This Row],[Rating rang]],SEARCH("-",Main[[#This Row],[Rating rang]])+1,LEN(Main[[#This Row],[Rating rang]])-SEARCH("-",Main[[#This Row],[Rating rang]]))))</f>
        <v>0</v>
      </c>
    </row>
    <row r="811" spans="1:27" x14ac:dyDescent="0.3">
      <c r="A811">
        <v>6118140</v>
      </c>
      <c r="B811" t="s">
        <v>1902</v>
      </c>
      <c r="C811">
        <v>215</v>
      </c>
      <c r="D811" t="s">
        <v>15</v>
      </c>
      <c r="E811" t="s">
        <v>1903</v>
      </c>
      <c r="F811" t="s">
        <v>1904</v>
      </c>
      <c r="G811" t="s">
        <v>1905</v>
      </c>
      <c r="H811">
        <v>-0.14164499999999999</v>
      </c>
      <c r="I811">
        <v>51.508515000000003</v>
      </c>
      <c r="J811" t="s">
        <v>1906</v>
      </c>
      <c r="K811" t="s">
        <v>26</v>
      </c>
      <c r="L811">
        <v>1.24</v>
      </c>
      <c r="M811" t="s">
        <v>65</v>
      </c>
      <c r="N811" t="s">
        <v>59</v>
      </c>
      <c r="O811" t="s">
        <v>59</v>
      </c>
      <c r="P811" t="s">
        <v>59</v>
      </c>
      <c r="Q811">
        <v>4</v>
      </c>
      <c r="R811">
        <v>214</v>
      </c>
      <c r="S811">
        <v>80</v>
      </c>
      <c r="T811">
        <v>4.7</v>
      </c>
      <c r="U811" s="1">
        <v>40459</v>
      </c>
      <c r="V811">
        <v>99.2</v>
      </c>
      <c r="W811">
        <v>8863.52</v>
      </c>
      <c r="Y811">
        <f>COUNTIFS(Main[indian rupess],"&gt;="&amp;(LEFT(Main[[#This Row],[Bucket cost range]],SEARCH("-",Main[[#This Row],[Bucket cost range]])-1)),Main[indian rupess],"&lt;="&amp;(MID(Main[[#This Row],[Bucket cost range]],SEARCH("-",Main[[#This Row],[Bucket cost range]])+1,LEN(Main[[#This Row],[Bucket cost range]])-SEARCH("-",Main[[#This Row],[Bucket cost range]]))))</f>
        <v>0</v>
      </c>
      <c r="AA811">
        <f>COUNTIFS(Main[Rating],"&gt;="&amp;(LEFT(Main[[#This Row],[Rating rang]],SEARCH("-",Main[[#This Row],[Rating rang]])-1)),Main[Rating],"&lt;="&amp;(MID(Main[[#This Row],[Rating rang]],SEARCH("-",Main[[#This Row],[Rating rang]])+1,LEN(Main[[#This Row],[Rating rang]])-SEARCH("-",Main[[#This Row],[Rating rang]]))))</f>
        <v>0</v>
      </c>
    </row>
    <row r="812" spans="1:27" x14ac:dyDescent="0.3">
      <c r="A812">
        <v>311755</v>
      </c>
      <c r="B812" t="s">
        <v>8377</v>
      </c>
      <c r="C812">
        <v>1</v>
      </c>
      <c r="D812" t="s">
        <v>2</v>
      </c>
      <c r="E812" t="s">
        <v>55</v>
      </c>
      <c r="F812" t="s">
        <v>8716</v>
      </c>
      <c r="G812" t="s">
        <v>250</v>
      </c>
      <c r="H812">
        <v>77.188903730000007</v>
      </c>
      <c r="I812">
        <v>28.643381359999999</v>
      </c>
      <c r="J812" t="s">
        <v>649</v>
      </c>
      <c r="K812" t="s">
        <v>24</v>
      </c>
      <c r="L812">
        <v>1.2E-2</v>
      </c>
      <c r="M812" t="s">
        <v>59</v>
      </c>
      <c r="N812" t="s">
        <v>65</v>
      </c>
      <c r="O812" t="s">
        <v>59</v>
      </c>
      <c r="P812" t="s">
        <v>59</v>
      </c>
      <c r="Q812">
        <v>1</v>
      </c>
      <c r="R812">
        <v>64</v>
      </c>
      <c r="S812">
        <v>350</v>
      </c>
      <c r="T812">
        <v>3.5</v>
      </c>
      <c r="U812" s="1">
        <v>40459</v>
      </c>
      <c r="V812">
        <v>4.2</v>
      </c>
      <c r="W812">
        <v>375.27</v>
      </c>
      <c r="Y812">
        <f>COUNTIFS(Main[indian rupess],"&gt;="&amp;(LEFT(Main[[#This Row],[Bucket cost range]],SEARCH("-",Main[[#This Row],[Bucket cost range]])-1)),Main[indian rupess],"&lt;="&amp;(MID(Main[[#This Row],[Bucket cost range]],SEARCH("-",Main[[#This Row],[Bucket cost range]])+1,LEN(Main[[#This Row],[Bucket cost range]])-SEARCH("-",Main[[#This Row],[Bucket cost range]]))))</f>
        <v>0</v>
      </c>
      <c r="AA812">
        <f>COUNTIFS(Main[Rating],"&gt;="&amp;(LEFT(Main[[#This Row],[Rating rang]],SEARCH("-",Main[[#This Row],[Rating rang]])-1)),Main[Rating],"&lt;="&amp;(MID(Main[[#This Row],[Rating rang]],SEARCH("-",Main[[#This Row],[Rating rang]])+1,LEN(Main[[#This Row],[Rating rang]])-SEARCH("-",Main[[#This Row],[Rating rang]]))))</f>
        <v>0</v>
      </c>
    </row>
    <row r="813" spans="1:27" x14ac:dyDescent="0.3">
      <c r="A813">
        <v>310947</v>
      </c>
      <c r="B813" t="s">
        <v>9695</v>
      </c>
      <c r="C813">
        <v>1</v>
      </c>
      <c r="D813" t="s">
        <v>2</v>
      </c>
      <c r="E813" t="s">
        <v>55</v>
      </c>
      <c r="F813" t="s">
        <v>9696</v>
      </c>
      <c r="G813" t="s">
        <v>73</v>
      </c>
      <c r="H813">
        <v>77.208674099999996</v>
      </c>
      <c r="I813">
        <v>28.7006026</v>
      </c>
      <c r="J813" t="s">
        <v>663</v>
      </c>
      <c r="K813" t="s">
        <v>24</v>
      </c>
      <c r="L813">
        <v>1.2E-2</v>
      </c>
      <c r="M813" t="s">
        <v>59</v>
      </c>
      <c r="N813" t="s">
        <v>59</v>
      </c>
      <c r="O813" t="s">
        <v>59</v>
      </c>
      <c r="P813" t="s">
        <v>59</v>
      </c>
      <c r="Q813">
        <v>1</v>
      </c>
      <c r="R813">
        <v>5</v>
      </c>
      <c r="S813">
        <v>100</v>
      </c>
      <c r="T813">
        <v>3</v>
      </c>
      <c r="U813" s="1">
        <v>40459</v>
      </c>
      <c r="V813">
        <v>1.2</v>
      </c>
      <c r="W813">
        <v>107.21999999999998</v>
      </c>
      <c r="Y813">
        <f>COUNTIFS(Main[indian rupess],"&gt;="&amp;(LEFT(Main[[#This Row],[Bucket cost range]],SEARCH("-",Main[[#This Row],[Bucket cost range]])-1)),Main[indian rupess],"&lt;="&amp;(MID(Main[[#This Row],[Bucket cost range]],SEARCH("-",Main[[#This Row],[Bucket cost range]])+1,LEN(Main[[#This Row],[Bucket cost range]])-SEARCH("-",Main[[#This Row],[Bucket cost range]]))))</f>
        <v>0</v>
      </c>
      <c r="AA813">
        <f>COUNTIFS(Main[Rating],"&gt;="&amp;(LEFT(Main[[#This Row],[Rating rang]],SEARCH("-",Main[[#This Row],[Rating rang]])-1)),Main[Rating],"&lt;="&amp;(MID(Main[[#This Row],[Rating rang]],SEARCH("-",Main[[#This Row],[Rating rang]])+1,LEN(Main[[#This Row],[Rating rang]])-SEARCH("-",Main[[#This Row],[Rating rang]]))))</f>
        <v>0</v>
      </c>
    </row>
    <row r="814" spans="1:27" x14ac:dyDescent="0.3">
      <c r="A814">
        <v>7005979</v>
      </c>
      <c r="B814" t="s">
        <v>19488</v>
      </c>
      <c r="C814">
        <v>148</v>
      </c>
      <c r="D814" t="s">
        <v>7</v>
      </c>
      <c r="E814" t="s">
        <v>1857</v>
      </c>
      <c r="F814" t="s">
        <v>19489</v>
      </c>
      <c r="G814" t="s">
        <v>19490</v>
      </c>
      <c r="H814">
        <v>174.72698829999999</v>
      </c>
      <c r="I814">
        <v>-36.893989769999997</v>
      </c>
      <c r="J814" t="s">
        <v>18747</v>
      </c>
      <c r="K814" t="s">
        <v>27</v>
      </c>
      <c r="L814">
        <v>0.6</v>
      </c>
      <c r="M814" t="s">
        <v>59</v>
      </c>
      <c r="N814" t="s">
        <v>59</v>
      </c>
      <c r="O814" t="s">
        <v>59</v>
      </c>
      <c r="P814" t="s">
        <v>59</v>
      </c>
      <c r="Q814">
        <v>3</v>
      </c>
      <c r="R814">
        <v>223</v>
      </c>
      <c r="S814">
        <v>50</v>
      </c>
      <c r="T814">
        <v>4.4000000000000004</v>
      </c>
      <c r="U814" s="1">
        <v>40459</v>
      </c>
      <c r="V814">
        <v>30</v>
      </c>
      <c r="W814">
        <v>2680.5</v>
      </c>
      <c r="Y814">
        <f>COUNTIFS(Main[indian rupess],"&gt;="&amp;(LEFT(Main[[#This Row],[Bucket cost range]],SEARCH("-",Main[[#This Row],[Bucket cost range]])-1)),Main[indian rupess],"&lt;="&amp;(MID(Main[[#This Row],[Bucket cost range]],SEARCH("-",Main[[#This Row],[Bucket cost range]])+1,LEN(Main[[#This Row],[Bucket cost range]])-SEARCH("-",Main[[#This Row],[Bucket cost range]]))))</f>
        <v>0</v>
      </c>
      <c r="AA814">
        <f>COUNTIFS(Main[Rating],"&gt;="&amp;(LEFT(Main[[#This Row],[Rating rang]],SEARCH("-",Main[[#This Row],[Rating rang]])-1)),Main[Rating],"&lt;="&amp;(MID(Main[[#This Row],[Rating rang]],SEARCH("-",Main[[#This Row],[Rating rang]])+1,LEN(Main[[#This Row],[Rating rang]])-SEARCH("-",Main[[#This Row],[Rating rang]]))))</f>
        <v>0</v>
      </c>
    </row>
    <row r="815" spans="1:27" x14ac:dyDescent="0.3">
      <c r="A815">
        <v>7310</v>
      </c>
      <c r="B815" t="s">
        <v>5031</v>
      </c>
      <c r="C815">
        <v>1</v>
      </c>
      <c r="D815" t="s">
        <v>2</v>
      </c>
      <c r="E815" t="s">
        <v>55</v>
      </c>
      <c r="F815" t="s">
        <v>5032</v>
      </c>
      <c r="G815" t="s">
        <v>1840</v>
      </c>
      <c r="H815">
        <v>77.198856000000006</v>
      </c>
      <c r="I815">
        <v>28.565380999999999</v>
      </c>
      <c r="J815" t="s">
        <v>578</v>
      </c>
      <c r="K815" t="s">
        <v>24</v>
      </c>
      <c r="L815">
        <v>1.2E-2</v>
      </c>
      <c r="M815" t="s">
        <v>59</v>
      </c>
      <c r="N815" t="s">
        <v>59</v>
      </c>
      <c r="O815" t="s">
        <v>59</v>
      </c>
      <c r="P815" t="s">
        <v>59</v>
      </c>
      <c r="Q815">
        <v>2</v>
      </c>
      <c r="R815">
        <v>45</v>
      </c>
      <c r="S815">
        <v>700</v>
      </c>
      <c r="T815">
        <v>3.1</v>
      </c>
      <c r="U815" s="1">
        <v>40460</v>
      </c>
      <c r="V815">
        <v>8.4</v>
      </c>
      <c r="W815">
        <v>750.54</v>
      </c>
      <c r="Y815">
        <f>COUNTIFS(Main[indian rupess],"&gt;="&amp;(LEFT(Main[[#This Row],[Bucket cost range]],SEARCH("-",Main[[#This Row],[Bucket cost range]])-1)),Main[indian rupess],"&lt;="&amp;(MID(Main[[#This Row],[Bucket cost range]],SEARCH("-",Main[[#This Row],[Bucket cost range]])+1,LEN(Main[[#This Row],[Bucket cost range]])-SEARCH("-",Main[[#This Row],[Bucket cost range]]))))</f>
        <v>0</v>
      </c>
      <c r="AA815">
        <f>COUNTIFS(Main[Rating],"&gt;="&amp;(LEFT(Main[[#This Row],[Rating rang]],SEARCH("-",Main[[#This Row],[Rating rang]])-1)),Main[Rating],"&lt;="&amp;(MID(Main[[#This Row],[Rating rang]],SEARCH("-",Main[[#This Row],[Rating rang]])+1,LEN(Main[[#This Row],[Rating rang]])-SEARCH("-",Main[[#This Row],[Rating rang]]))))</f>
        <v>0</v>
      </c>
    </row>
    <row r="816" spans="1:27" x14ac:dyDescent="0.3">
      <c r="A816">
        <v>18423140</v>
      </c>
      <c r="B816" t="s">
        <v>9996</v>
      </c>
      <c r="C816">
        <v>1</v>
      </c>
      <c r="D816" t="s">
        <v>2</v>
      </c>
      <c r="E816" t="s">
        <v>55</v>
      </c>
      <c r="F816" t="s">
        <v>9997</v>
      </c>
      <c r="G816" t="s">
        <v>856</v>
      </c>
      <c r="H816">
        <v>77.292001299999995</v>
      </c>
      <c r="I816">
        <v>28.687645100000001</v>
      </c>
      <c r="J816" t="s">
        <v>508</v>
      </c>
      <c r="K816" t="s">
        <v>24</v>
      </c>
      <c r="L816">
        <v>1.2E-2</v>
      </c>
      <c r="M816" t="s">
        <v>59</v>
      </c>
      <c r="N816" t="s">
        <v>59</v>
      </c>
      <c r="O816" t="s">
        <v>59</v>
      </c>
      <c r="P816" t="s">
        <v>59</v>
      </c>
      <c r="Q816">
        <v>1</v>
      </c>
      <c r="R816">
        <v>1</v>
      </c>
      <c r="S816">
        <v>150</v>
      </c>
      <c r="T816">
        <v>1</v>
      </c>
      <c r="U816" s="1">
        <v>40460</v>
      </c>
      <c r="V816">
        <v>1.8</v>
      </c>
      <c r="W816">
        <v>160.82999999999998</v>
      </c>
      <c r="Y816">
        <f>COUNTIFS(Main[indian rupess],"&gt;="&amp;(LEFT(Main[[#This Row],[Bucket cost range]],SEARCH("-",Main[[#This Row],[Bucket cost range]])-1)),Main[indian rupess],"&lt;="&amp;(MID(Main[[#This Row],[Bucket cost range]],SEARCH("-",Main[[#This Row],[Bucket cost range]])+1,LEN(Main[[#This Row],[Bucket cost range]])-SEARCH("-",Main[[#This Row],[Bucket cost range]]))))</f>
        <v>0</v>
      </c>
      <c r="AA816">
        <f>COUNTIFS(Main[Rating],"&gt;="&amp;(LEFT(Main[[#This Row],[Rating rang]],SEARCH("-",Main[[#This Row],[Rating rang]])-1)),Main[Rating],"&lt;="&amp;(MID(Main[[#This Row],[Rating rang]],SEARCH("-",Main[[#This Row],[Rating rang]])+1,LEN(Main[[#This Row],[Rating rang]])-SEARCH("-",Main[[#This Row],[Rating rang]]))))</f>
        <v>0</v>
      </c>
    </row>
    <row r="817" spans="1:27" x14ac:dyDescent="0.3">
      <c r="A817">
        <v>308533</v>
      </c>
      <c r="B817" t="s">
        <v>10901</v>
      </c>
      <c r="C817">
        <v>1</v>
      </c>
      <c r="D817" t="s">
        <v>2</v>
      </c>
      <c r="E817" t="s">
        <v>55</v>
      </c>
      <c r="F817" t="s">
        <v>10902</v>
      </c>
      <c r="G817" t="s">
        <v>320</v>
      </c>
      <c r="H817">
        <v>77.223450600000007</v>
      </c>
      <c r="I817">
        <v>28.657810999999999</v>
      </c>
      <c r="J817" t="s">
        <v>58</v>
      </c>
      <c r="K817" t="s">
        <v>24</v>
      </c>
      <c r="L817">
        <v>1.2E-2</v>
      </c>
      <c r="M817" t="s">
        <v>59</v>
      </c>
      <c r="N817" t="s">
        <v>59</v>
      </c>
      <c r="O817" t="s">
        <v>59</v>
      </c>
      <c r="P817" t="s">
        <v>59</v>
      </c>
      <c r="Q817">
        <v>1</v>
      </c>
      <c r="R817">
        <v>2</v>
      </c>
      <c r="S817">
        <v>300</v>
      </c>
      <c r="T817">
        <v>1</v>
      </c>
      <c r="U817" s="1">
        <v>40460</v>
      </c>
      <c r="V817">
        <v>3.6</v>
      </c>
      <c r="W817">
        <v>321.65999999999997</v>
      </c>
      <c r="Y817">
        <f>COUNTIFS(Main[indian rupess],"&gt;="&amp;(LEFT(Main[[#This Row],[Bucket cost range]],SEARCH("-",Main[[#This Row],[Bucket cost range]])-1)),Main[indian rupess],"&lt;="&amp;(MID(Main[[#This Row],[Bucket cost range]],SEARCH("-",Main[[#This Row],[Bucket cost range]])+1,LEN(Main[[#This Row],[Bucket cost range]])-SEARCH("-",Main[[#This Row],[Bucket cost range]]))))</f>
        <v>0</v>
      </c>
      <c r="AA817">
        <f>COUNTIFS(Main[Rating],"&gt;="&amp;(LEFT(Main[[#This Row],[Rating rang]],SEARCH("-",Main[[#This Row],[Rating rang]])-1)),Main[Rating],"&lt;="&amp;(MID(Main[[#This Row],[Rating rang]],SEARCH("-",Main[[#This Row],[Rating rang]])+1,LEN(Main[[#This Row],[Rating rang]])-SEARCH("-",Main[[#This Row],[Rating rang]]))))</f>
        <v>0</v>
      </c>
    </row>
    <row r="818" spans="1:27" x14ac:dyDescent="0.3">
      <c r="A818">
        <v>9267</v>
      </c>
      <c r="B818" t="s">
        <v>6385</v>
      </c>
      <c r="C818">
        <v>1</v>
      </c>
      <c r="D818" t="s">
        <v>2</v>
      </c>
      <c r="E818" t="s">
        <v>55</v>
      </c>
      <c r="F818" t="s">
        <v>7781</v>
      </c>
      <c r="G818" t="s">
        <v>3032</v>
      </c>
      <c r="H818">
        <v>77.163994439999996</v>
      </c>
      <c r="I818">
        <v>28.55882222</v>
      </c>
      <c r="J818" t="s">
        <v>649</v>
      </c>
      <c r="K818" t="s">
        <v>24</v>
      </c>
      <c r="L818">
        <v>1.2E-2</v>
      </c>
      <c r="M818" t="s">
        <v>59</v>
      </c>
      <c r="N818" t="s">
        <v>59</v>
      </c>
      <c r="O818" t="s">
        <v>59</v>
      </c>
      <c r="P818" t="s">
        <v>59</v>
      </c>
      <c r="Q818">
        <v>1</v>
      </c>
      <c r="R818">
        <v>7</v>
      </c>
      <c r="S818">
        <v>400</v>
      </c>
      <c r="T818">
        <v>2.9</v>
      </c>
      <c r="U818" s="1">
        <v>40461</v>
      </c>
      <c r="V818">
        <v>4.8</v>
      </c>
      <c r="W818">
        <v>428.87999999999994</v>
      </c>
      <c r="Y818">
        <f>COUNTIFS(Main[indian rupess],"&gt;="&amp;(LEFT(Main[[#This Row],[Bucket cost range]],SEARCH("-",Main[[#This Row],[Bucket cost range]])-1)),Main[indian rupess],"&lt;="&amp;(MID(Main[[#This Row],[Bucket cost range]],SEARCH("-",Main[[#This Row],[Bucket cost range]])+1,LEN(Main[[#This Row],[Bucket cost range]])-SEARCH("-",Main[[#This Row],[Bucket cost range]]))))</f>
        <v>0</v>
      </c>
      <c r="AA818">
        <f>COUNTIFS(Main[Rating],"&gt;="&amp;(LEFT(Main[[#This Row],[Rating rang]],SEARCH("-",Main[[#This Row],[Rating rang]])-1)),Main[Rating],"&lt;="&amp;(MID(Main[[#This Row],[Rating rang]],SEARCH("-",Main[[#This Row],[Rating rang]])+1,LEN(Main[[#This Row],[Rating rang]])-SEARCH("-",Main[[#This Row],[Rating rang]]))))</f>
        <v>0</v>
      </c>
    </row>
    <row r="819" spans="1:27" x14ac:dyDescent="0.3">
      <c r="A819">
        <v>18237315</v>
      </c>
      <c r="B819" t="s">
        <v>1671</v>
      </c>
      <c r="C819">
        <v>1</v>
      </c>
      <c r="D819" t="s">
        <v>2</v>
      </c>
      <c r="E819" t="s">
        <v>55</v>
      </c>
      <c r="F819" t="s">
        <v>7786</v>
      </c>
      <c r="G819" t="s">
        <v>631</v>
      </c>
      <c r="H819">
        <v>77.220352629999994</v>
      </c>
      <c r="I819">
        <v>28.631465219999999</v>
      </c>
      <c r="J819" t="s">
        <v>1674</v>
      </c>
      <c r="K819" t="s">
        <v>24</v>
      </c>
      <c r="L819">
        <v>1.2E-2</v>
      </c>
      <c r="M819" t="s">
        <v>59</v>
      </c>
      <c r="N819" t="s">
        <v>65</v>
      </c>
      <c r="O819" t="s">
        <v>59</v>
      </c>
      <c r="P819" t="s">
        <v>59</v>
      </c>
      <c r="Q819">
        <v>1</v>
      </c>
      <c r="R819">
        <v>487</v>
      </c>
      <c r="S819">
        <v>400</v>
      </c>
      <c r="T819">
        <v>3.9</v>
      </c>
      <c r="U819" s="1">
        <v>40461</v>
      </c>
      <c r="V819">
        <v>4.8</v>
      </c>
      <c r="W819">
        <v>428.87999999999994</v>
      </c>
      <c r="Y819">
        <f>COUNTIFS(Main[indian rupess],"&gt;="&amp;(LEFT(Main[[#This Row],[Bucket cost range]],SEARCH("-",Main[[#This Row],[Bucket cost range]])-1)),Main[indian rupess],"&lt;="&amp;(MID(Main[[#This Row],[Bucket cost range]],SEARCH("-",Main[[#This Row],[Bucket cost range]])+1,LEN(Main[[#This Row],[Bucket cost range]])-SEARCH("-",Main[[#This Row],[Bucket cost range]]))))</f>
        <v>0</v>
      </c>
      <c r="AA819">
        <f>COUNTIFS(Main[Rating],"&gt;="&amp;(LEFT(Main[[#This Row],[Rating rang]],SEARCH("-",Main[[#This Row],[Rating rang]])-1)),Main[Rating],"&lt;="&amp;(MID(Main[[#This Row],[Rating rang]],SEARCH("-",Main[[#This Row],[Rating rang]])+1,LEN(Main[[#This Row],[Rating rang]])-SEARCH("-",Main[[#This Row],[Rating rang]]))))</f>
        <v>0</v>
      </c>
    </row>
    <row r="820" spans="1:27" x14ac:dyDescent="0.3">
      <c r="A820">
        <v>18409187</v>
      </c>
      <c r="B820" t="s">
        <v>1168</v>
      </c>
      <c r="C820">
        <v>1</v>
      </c>
      <c r="D820" t="s">
        <v>2</v>
      </c>
      <c r="E820" t="s">
        <v>10926</v>
      </c>
      <c r="F820" t="s">
        <v>12869</v>
      </c>
      <c r="G820" t="s">
        <v>12870</v>
      </c>
      <c r="H820">
        <v>77.095473699999999</v>
      </c>
      <c r="I820">
        <v>28.482879100000002</v>
      </c>
      <c r="J820" t="s">
        <v>1170</v>
      </c>
      <c r="K820" t="s">
        <v>24</v>
      </c>
      <c r="L820">
        <v>1.2E-2</v>
      </c>
      <c r="M820" t="s">
        <v>59</v>
      </c>
      <c r="N820" t="s">
        <v>65</v>
      </c>
      <c r="O820" t="s">
        <v>59</v>
      </c>
      <c r="P820" t="s">
        <v>59</v>
      </c>
      <c r="Q820">
        <v>1</v>
      </c>
      <c r="R820">
        <v>0</v>
      </c>
      <c r="S820">
        <v>200</v>
      </c>
      <c r="T820">
        <v>1</v>
      </c>
      <c r="U820" s="1">
        <v>40461</v>
      </c>
      <c r="V820">
        <v>2.4</v>
      </c>
      <c r="W820">
        <v>214.43999999999997</v>
      </c>
      <c r="Y820">
        <f>COUNTIFS(Main[indian rupess],"&gt;="&amp;(LEFT(Main[[#This Row],[Bucket cost range]],SEARCH("-",Main[[#This Row],[Bucket cost range]])-1)),Main[indian rupess],"&lt;="&amp;(MID(Main[[#This Row],[Bucket cost range]],SEARCH("-",Main[[#This Row],[Bucket cost range]])+1,LEN(Main[[#This Row],[Bucket cost range]])-SEARCH("-",Main[[#This Row],[Bucket cost range]]))))</f>
        <v>0</v>
      </c>
      <c r="AA820">
        <f>COUNTIFS(Main[Rating],"&gt;="&amp;(LEFT(Main[[#This Row],[Rating rang]],SEARCH("-",Main[[#This Row],[Rating rang]])-1)),Main[Rating],"&lt;="&amp;(MID(Main[[#This Row],[Rating rang]],SEARCH("-",Main[[#This Row],[Rating rang]])+1,LEN(Main[[#This Row],[Rating rang]])-SEARCH("-",Main[[#This Row],[Rating rang]]))))</f>
        <v>0</v>
      </c>
    </row>
    <row r="821" spans="1:27" x14ac:dyDescent="0.3">
      <c r="A821">
        <v>18264533</v>
      </c>
      <c r="B821" t="s">
        <v>14406</v>
      </c>
      <c r="C821">
        <v>1</v>
      </c>
      <c r="D821" t="s">
        <v>2</v>
      </c>
      <c r="E821" t="s">
        <v>13032</v>
      </c>
      <c r="F821" t="s">
        <v>14407</v>
      </c>
      <c r="G821" t="s">
        <v>13587</v>
      </c>
      <c r="H821">
        <v>77.32085601</v>
      </c>
      <c r="I821">
        <v>28.567300849999999</v>
      </c>
      <c r="J821" t="s">
        <v>14408</v>
      </c>
      <c r="K821" t="s">
        <v>24</v>
      </c>
      <c r="L821">
        <v>1.2E-2</v>
      </c>
      <c r="M821" t="s">
        <v>59</v>
      </c>
      <c r="N821" t="s">
        <v>65</v>
      </c>
      <c r="O821" t="s">
        <v>59</v>
      </c>
      <c r="P821" t="s">
        <v>59</v>
      </c>
      <c r="Q821">
        <v>2</v>
      </c>
      <c r="R821">
        <v>316</v>
      </c>
      <c r="S821">
        <v>750</v>
      </c>
      <c r="T821">
        <v>4.2</v>
      </c>
      <c r="U821" s="1">
        <v>40461</v>
      </c>
      <c r="V821">
        <v>9</v>
      </c>
      <c r="W821">
        <v>804.15</v>
      </c>
      <c r="Y821">
        <f>COUNTIFS(Main[indian rupess],"&gt;="&amp;(LEFT(Main[[#This Row],[Bucket cost range]],SEARCH("-",Main[[#This Row],[Bucket cost range]])-1)),Main[indian rupess],"&lt;="&amp;(MID(Main[[#This Row],[Bucket cost range]],SEARCH("-",Main[[#This Row],[Bucket cost range]])+1,LEN(Main[[#This Row],[Bucket cost range]])-SEARCH("-",Main[[#This Row],[Bucket cost range]]))))</f>
        <v>0</v>
      </c>
      <c r="AA821">
        <f>COUNTIFS(Main[Rating],"&gt;="&amp;(LEFT(Main[[#This Row],[Rating rang]],SEARCH("-",Main[[#This Row],[Rating rang]])-1)),Main[Rating],"&lt;="&amp;(MID(Main[[#This Row],[Rating rang]],SEARCH("-",Main[[#This Row],[Rating rang]])+1,LEN(Main[[#This Row],[Rating rang]])-SEARCH("-",Main[[#This Row],[Rating rang]]))))</f>
        <v>0</v>
      </c>
    </row>
    <row r="822" spans="1:27" x14ac:dyDescent="0.3">
      <c r="A822">
        <v>8913</v>
      </c>
      <c r="B822" t="s">
        <v>3716</v>
      </c>
      <c r="C822">
        <v>1</v>
      </c>
      <c r="D822" t="s">
        <v>2</v>
      </c>
      <c r="E822" t="s">
        <v>10926</v>
      </c>
      <c r="F822" t="s">
        <v>12554</v>
      </c>
      <c r="G822" t="s">
        <v>11518</v>
      </c>
      <c r="H822">
        <v>77.089356300000006</v>
      </c>
      <c r="I822">
        <v>28.479941499999999</v>
      </c>
      <c r="J822" t="s">
        <v>3718</v>
      </c>
      <c r="K822" t="s">
        <v>24</v>
      </c>
      <c r="L822">
        <v>1.2E-2</v>
      </c>
      <c r="M822" t="s">
        <v>65</v>
      </c>
      <c r="N822" t="s">
        <v>59</v>
      </c>
      <c r="O822" t="s">
        <v>59</v>
      </c>
      <c r="P822" t="s">
        <v>59</v>
      </c>
      <c r="Q822">
        <v>4</v>
      </c>
      <c r="R822">
        <v>2806</v>
      </c>
      <c r="S822">
        <v>2000</v>
      </c>
      <c r="T822">
        <v>4.0999999999999996</v>
      </c>
      <c r="U822" s="1">
        <v>40461</v>
      </c>
      <c r="V822">
        <v>24</v>
      </c>
      <c r="W822">
        <v>2144.3999999999996</v>
      </c>
      <c r="Y822">
        <f>COUNTIFS(Main[indian rupess],"&gt;="&amp;(LEFT(Main[[#This Row],[Bucket cost range]],SEARCH("-",Main[[#This Row],[Bucket cost range]])-1)),Main[indian rupess],"&lt;="&amp;(MID(Main[[#This Row],[Bucket cost range]],SEARCH("-",Main[[#This Row],[Bucket cost range]])+1,LEN(Main[[#This Row],[Bucket cost range]])-SEARCH("-",Main[[#This Row],[Bucket cost range]]))))</f>
        <v>0</v>
      </c>
      <c r="AA822">
        <f>COUNTIFS(Main[Rating],"&gt;="&amp;(LEFT(Main[[#This Row],[Rating rang]],SEARCH("-",Main[[#This Row],[Rating rang]])-1)),Main[Rating],"&lt;="&amp;(MID(Main[[#This Row],[Rating rang]],SEARCH("-",Main[[#This Row],[Rating rang]])+1,LEN(Main[[#This Row],[Rating rang]])-SEARCH("-",Main[[#This Row],[Rating rang]]))))</f>
        <v>0</v>
      </c>
    </row>
    <row r="823" spans="1:27" x14ac:dyDescent="0.3">
      <c r="A823">
        <v>7573</v>
      </c>
      <c r="B823" t="s">
        <v>18929</v>
      </c>
      <c r="C823">
        <v>1</v>
      </c>
      <c r="D823" t="s">
        <v>2</v>
      </c>
      <c r="E823" t="s">
        <v>10926</v>
      </c>
      <c r="F823" t="s">
        <v>17187</v>
      </c>
      <c r="G823" t="s">
        <v>11886</v>
      </c>
      <c r="H823">
        <v>77.075721999999999</v>
      </c>
      <c r="I823">
        <v>28.4592314</v>
      </c>
      <c r="J823" t="s">
        <v>459</v>
      </c>
      <c r="K823" t="s">
        <v>24</v>
      </c>
      <c r="L823">
        <v>1.2E-2</v>
      </c>
      <c r="M823" t="s">
        <v>65</v>
      </c>
      <c r="N823" t="s">
        <v>59</v>
      </c>
      <c r="O823" t="s">
        <v>59</v>
      </c>
      <c r="P823" t="s">
        <v>59</v>
      </c>
      <c r="Q823">
        <v>4</v>
      </c>
      <c r="R823">
        <v>340</v>
      </c>
      <c r="S823">
        <v>3000</v>
      </c>
      <c r="T823">
        <v>3.7</v>
      </c>
      <c r="U823" s="1">
        <v>40461</v>
      </c>
      <c r="V823">
        <v>36</v>
      </c>
      <c r="W823">
        <v>3216.6</v>
      </c>
      <c r="Y823">
        <f>COUNTIFS(Main[indian rupess],"&gt;="&amp;(LEFT(Main[[#This Row],[Bucket cost range]],SEARCH("-",Main[[#This Row],[Bucket cost range]])-1)),Main[indian rupess],"&lt;="&amp;(MID(Main[[#This Row],[Bucket cost range]],SEARCH("-",Main[[#This Row],[Bucket cost range]])+1,LEN(Main[[#This Row],[Bucket cost range]])-SEARCH("-",Main[[#This Row],[Bucket cost range]]))))</f>
        <v>0</v>
      </c>
      <c r="AA823">
        <f>COUNTIFS(Main[Rating],"&gt;="&amp;(LEFT(Main[[#This Row],[Rating rang]],SEARCH("-",Main[[#This Row],[Rating rang]])-1)),Main[Rating],"&lt;="&amp;(MID(Main[[#This Row],[Rating rang]],SEARCH("-",Main[[#This Row],[Rating rang]])+1,LEN(Main[[#This Row],[Rating rang]])-SEARCH("-",Main[[#This Row],[Rating rang]]))))</f>
        <v>0</v>
      </c>
    </row>
    <row r="824" spans="1:27" x14ac:dyDescent="0.3">
      <c r="A824">
        <v>2682</v>
      </c>
      <c r="B824" t="s">
        <v>19010</v>
      </c>
      <c r="C824">
        <v>1</v>
      </c>
      <c r="D824" t="s">
        <v>2</v>
      </c>
      <c r="E824" t="s">
        <v>55</v>
      </c>
      <c r="F824" t="s">
        <v>11955</v>
      </c>
      <c r="G824" t="s">
        <v>4114</v>
      </c>
      <c r="H824">
        <v>77.2168724</v>
      </c>
      <c r="I824">
        <v>28.600172799999999</v>
      </c>
      <c r="J824" t="s">
        <v>58</v>
      </c>
      <c r="K824" t="s">
        <v>24</v>
      </c>
      <c r="L824">
        <v>1.2E-2</v>
      </c>
      <c r="M824" t="s">
        <v>65</v>
      </c>
      <c r="N824" t="s">
        <v>59</v>
      </c>
      <c r="O824" t="s">
        <v>59</v>
      </c>
      <c r="P824" t="s">
        <v>59</v>
      </c>
      <c r="Q824">
        <v>4</v>
      </c>
      <c r="R824">
        <v>548</v>
      </c>
      <c r="S824">
        <v>4300</v>
      </c>
      <c r="T824">
        <v>3.9</v>
      </c>
      <c r="U824" s="1">
        <v>40461</v>
      </c>
      <c r="V824">
        <v>51.6</v>
      </c>
      <c r="W824">
        <v>4610.46</v>
      </c>
      <c r="Y824">
        <f>COUNTIFS(Main[indian rupess],"&gt;="&amp;(LEFT(Main[[#This Row],[Bucket cost range]],SEARCH("-",Main[[#This Row],[Bucket cost range]])-1)),Main[indian rupess],"&lt;="&amp;(MID(Main[[#This Row],[Bucket cost range]],SEARCH("-",Main[[#This Row],[Bucket cost range]])+1,LEN(Main[[#This Row],[Bucket cost range]])-SEARCH("-",Main[[#This Row],[Bucket cost range]]))))</f>
        <v>0</v>
      </c>
      <c r="AA824">
        <f>COUNTIFS(Main[Rating],"&gt;="&amp;(LEFT(Main[[#This Row],[Rating rang]],SEARCH("-",Main[[#This Row],[Rating rang]])-1)),Main[Rating],"&lt;="&amp;(MID(Main[[#This Row],[Rating rang]],SEARCH("-",Main[[#This Row],[Rating rang]])+1,LEN(Main[[#This Row],[Rating rang]])-SEARCH("-",Main[[#This Row],[Rating rang]]))))</f>
        <v>0</v>
      </c>
    </row>
    <row r="825" spans="1:27" x14ac:dyDescent="0.3">
      <c r="A825">
        <v>312926</v>
      </c>
      <c r="B825" t="s">
        <v>7089</v>
      </c>
      <c r="C825">
        <v>1</v>
      </c>
      <c r="D825" t="s">
        <v>2</v>
      </c>
      <c r="E825" t="s">
        <v>55</v>
      </c>
      <c r="F825" t="s">
        <v>7090</v>
      </c>
      <c r="G825" t="s">
        <v>117</v>
      </c>
      <c r="H825">
        <v>77.1558888</v>
      </c>
      <c r="I825">
        <v>28.624409199999999</v>
      </c>
      <c r="J825" t="s">
        <v>530</v>
      </c>
      <c r="K825" t="s">
        <v>24</v>
      </c>
      <c r="L825">
        <v>1.2E-2</v>
      </c>
      <c r="M825" t="s">
        <v>59</v>
      </c>
      <c r="N825" t="s">
        <v>59</v>
      </c>
      <c r="O825" t="s">
        <v>59</v>
      </c>
      <c r="P825" t="s">
        <v>59</v>
      </c>
      <c r="Q825">
        <v>1</v>
      </c>
      <c r="R825">
        <v>1</v>
      </c>
      <c r="S825">
        <v>300</v>
      </c>
      <c r="T825">
        <v>1</v>
      </c>
      <c r="U825" s="1">
        <v>40462</v>
      </c>
      <c r="V825">
        <v>3.6</v>
      </c>
      <c r="W825">
        <v>321.65999999999997</v>
      </c>
      <c r="Y825">
        <f>COUNTIFS(Main[indian rupess],"&gt;="&amp;(LEFT(Main[[#This Row],[Bucket cost range]],SEARCH("-",Main[[#This Row],[Bucket cost range]])-1)),Main[indian rupess],"&lt;="&amp;(MID(Main[[#This Row],[Bucket cost range]],SEARCH("-",Main[[#This Row],[Bucket cost range]])+1,LEN(Main[[#This Row],[Bucket cost range]])-SEARCH("-",Main[[#This Row],[Bucket cost range]]))))</f>
        <v>0</v>
      </c>
      <c r="AA825">
        <f>COUNTIFS(Main[Rating],"&gt;="&amp;(LEFT(Main[[#This Row],[Rating rang]],SEARCH("-",Main[[#This Row],[Rating rang]])-1)),Main[Rating],"&lt;="&amp;(MID(Main[[#This Row],[Rating rang]],SEARCH("-",Main[[#This Row],[Rating rang]])+1,LEN(Main[[#This Row],[Rating rang]])-SEARCH("-",Main[[#This Row],[Rating rang]]))))</f>
        <v>0</v>
      </c>
    </row>
    <row r="826" spans="1:27" x14ac:dyDescent="0.3">
      <c r="A826">
        <v>18431151</v>
      </c>
      <c r="B826" t="s">
        <v>8724</v>
      </c>
      <c r="C826">
        <v>1</v>
      </c>
      <c r="D826" t="s">
        <v>2</v>
      </c>
      <c r="E826" t="s">
        <v>55</v>
      </c>
      <c r="F826" t="s">
        <v>8725</v>
      </c>
      <c r="G826" t="s">
        <v>84</v>
      </c>
      <c r="H826">
        <v>77.082443900000001</v>
      </c>
      <c r="I826">
        <v>28.600536099999999</v>
      </c>
      <c r="J826" t="s">
        <v>508</v>
      </c>
      <c r="K826" t="s">
        <v>24</v>
      </c>
      <c r="L826">
        <v>1.2E-2</v>
      </c>
      <c r="M826" t="s">
        <v>59</v>
      </c>
      <c r="N826" t="s">
        <v>59</v>
      </c>
      <c r="O826" t="s">
        <v>59</v>
      </c>
      <c r="P826" t="s">
        <v>59</v>
      </c>
      <c r="Q826">
        <v>1</v>
      </c>
      <c r="R826">
        <v>1</v>
      </c>
      <c r="S826">
        <v>350</v>
      </c>
      <c r="T826">
        <v>1</v>
      </c>
      <c r="U826" s="1">
        <v>40462</v>
      </c>
      <c r="V826">
        <v>4.2</v>
      </c>
      <c r="W826">
        <v>375.27</v>
      </c>
      <c r="Y826">
        <f>COUNTIFS(Main[indian rupess],"&gt;="&amp;(LEFT(Main[[#This Row],[Bucket cost range]],SEARCH("-",Main[[#This Row],[Bucket cost range]])-1)),Main[indian rupess],"&lt;="&amp;(MID(Main[[#This Row],[Bucket cost range]],SEARCH("-",Main[[#This Row],[Bucket cost range]])+1,LEN(Main[[#This Row],[Bucket cost range]])-SEARCH("-",Main[[#This Row],[Bucket cost range]]))))</f>
        <v>0</v>
      </c>
      <c r="AA826">
        <f>COUNTIFS(Main[Rating],"&gt;="&amp;(LEFT(Main[[#This Row],[Rating rang]],SEARCH("-",Main[[#This Row],[Rating rang]])-1)),Main[Rating],"&lt;="&amp;(MID(Main[[#This Row],[Rating rang]],SEARCH("-",Main[[#This Row],[Rating rang]])+1,LEN(Main[[#This Row],[Rating rang]])-SEARCH("-",Main[[#This Row],[Rating rang]]))))</f>
        <v>0</v>
      </c>
    </row>
    <row r="827" spans="1:27" x14ac:dyDescent="0.3">
      <c r="A827">
        <v>847</v>
      </c>
      <c r="B827" t="s">
        <v>2599</v>
      </c>
      <c r="C827">
        <v>1</v>
      </c>
      <c r="D827" t="s">
        <v>2</v>
      </c>
      <c r="E827" t="s">
        <v>55</v>
      </c>
      <c r="F827" t="s">
        <v>2600</v>
      </c>
      <c r="G827" t="s">
        <v>980</v>
      </c>
      <c r="H827">
        <v>77.191694699999999</v>
      </c>
      <c r="I827">
        <v>28.584308499999999</v>
      </c>
      <c r="J827" t="s">
        <v>552</v>
      </c>
      <c r="K827" t="s">
        <v>24</v>
      </c>
      <c r="L827">
        <v>1.2E-2</v>
      </c>
      <c r="M827" t="s">
        <v>59</v>
      </c>
      <c r="N827" t="s">
        <v>59</v>
      </c>
      <c r="O827" t="s">
        <v>59</v>
      </c>
      <c r="P827" t="s">
        <v>59</v>
      </c>
      <c r="Q827">
        <v>2</v>
      </c>
      <c r="R827">
        <v>60</v>
      </c>
      <c r="S827">
        <v>900</v>
      </c>
      <c r="T827">
        <v>3.4</v>
      </c>
      <c r="U827" s="1">
        <v>40463</v>
      </c>
      <c r="V827">
        <v>10.8</v>
      </c>
      <c r="W827">
        <v>964.98</v>
      </c>
      <c r="Y827">
        <f>COUNTIFS(Main[indian rupess],"&gt;="&amp;(LEFT(Main[[#This Row],[Bucket cost range]],SEARCH("-",Main[[#This Row],[Bucket cost range]])-1)),Main[indian rupess],"&lt;="&amp;(MID(Main[[#This Row],[Bucket cost range]],SEARCH("-",Main[[#This Row],[Bucket cost range]])+1,LEN(Main[[#This Row],[Bucket cost range]])-SEARCH("-",Main[[#This Row],[Bucket cost range]]))))</f>
        <v>0</v>
      </c>
      <c r="AA827">
        <f>COUNTIFS(Main[Rating],"&gt;="&amp;(LEFT(Main[[#This Row],[Rating rang]],SEARCH("-",Main[[#This Row],[Rating rang]])-1)),Main[Rating],"&lt;="&amp;(MID(Main[[#This Row],[Rating rang]],SEARCH("-",Main[[#This Row],[Rating rang]])+1,LEN(Main[[#This Row],[Rating rang]])-SEARCH("-",Main[[#This Row],[Rating rang]]))))</f>
        <v>0</v>
      </c>
    </row>
    <row r="828" spans="1:27" x14ac:dyDescent="0.3">
      <c r="A828">
        <v>4311</v>
      </c>
      <c r="B828" t="s">
        <v>2648</v>
      </c>
      <c r="C828">
        <v>1</v>
      </c>
      <c r="D828" t="s">
        <v>2</v>
      </c>
      <c r="E828" t="s">
        <v>55</v>
      </c>
      <c r="F828" t="s">
        <v>2649</v>
      </c>
      <c r="G828" t="s">
        <v>68</v>
      </c>
      <c r="H828">
        <v>77.122943500000005</v>
      </c>
      <c r="I828">
        <v>28.545553300000002</v>
      </c>
      <c r="J828" t="s">
        <v>2650</v>
      </c>
      <c r="K828" t="s">
        <v>24</v>
      </c>
      <c r="L828">
        <v>1.2E-2</v>
      </c>
      <c r="M828" t="s">
        <v>65</v>
      </c>
      <c r="N828" t="s">
        <v>59</v>
      </c>
      <c r="O828" t="s">
        <v>59</v>
      </c>
      <c r="P828" t="s">
        <v>59</v>
      </c>
      <c r="Q828">
        <v>2</v>
      </c>
      <c r="R828">
        <v>10</v>
      </c>
      <c r="S828">
        <v>900</v>
      </c>
      <c r="T828">
        <v>2.8</v>
      </c>
      <c r="U828" s="1">
        <v>40463</v>
      </c>
      <c r="V828">
        <v>10.8</v>
      </c>
      <c r="W828">
        <v>964.98</v>
      </c>
      <c r="Y828">
        <f>COUNTIFS(Main[indian rupess],"&gt;="&amp;(LEFT(Main[[#This Row],[Bucket cost range]],SEARCH("-",Main[[#This Row],[Bucket cost range]])-1)),Main[indian rupess],"&lt;="&amp;(MID(Main[[#This Row],[Bucket cost range]],SEARCH("-",Main[[#This Row],[Bucket cost range]])+1,LEN(Main[[#This Row],[Bucket cost range]])-SEARCH("-",Main[[#This Row],[Bucket cost range]]))))</f>
        <v>0</v>
      </c>
      <c r="AA828">
        <f>COUNTIFS(Main[Rating],"&gt;="&amp;(LEFT(Main[[#This Row],[Rating rang]],SEARCH("-",Main[[#This Row],[Rating rang]])-1)),Main[Rating],"&lt;="&amp;(MID(Main[[#This Row],[Rating rang]],SEARCH("-",Main[[#This Row],[Rating rang]])+1,LEN(Main[[#This Row],[Rating rang]])-SEARCH("-",Main[[#This Row],[Rating rang]]))))</f>
        <v>0</v>
      </c>
    </row>
    <row r="829" spans="1:27" x14ac:dyDescent="0.3">
      <c r="A829">
        <v>18458647</v>
      </c>
      <c r="B829" t="s">
        <v>573</v>
      </c>
      <c r="C829">
        <v>1</v>
      </c>
      <c r="D829" t="s">
        <v>2</v>
      </c>
      <c r="E829" t="s">
        <v>55</v>
      </c>
      <c r="F829" t="s">
        <v>4298</v>
      </c>
      <c r="G829" t="s">
        <v>805</v>
      </c>
      <c r="H829">
        <v>77.219722899999994</v>
      </c>
      <c r="I829">
        <v>28.629189199999999</v>
      </c>
      <c r="J829" t="s">
        <v>459</v>
      </c>
      <c r="K829" t="s">
        <v>24</v>
      </c>
      <c r="L829">
        <v>1.2E-2</v>
      </c>
      <c r="M829" t="s">
        <v>65</v>
      </c>
      <c r="N829" t="s">
        <v>59</v>
      </c>
      <c r="O829" t="s">
        <v>59</v>
      </c>
      <c r="P829" t="s">
        <v>59</v>
      </c>
      <c r="Q829">
        <v>3</v>
      </c>
      <c r="R829">
        <v>3</v>
      </c>
      <c r="S829">
        <v>1000</v>
      </c>
      <c r="T829">
        <v>1</v>
      </c>
      <c r="U829" s="1">
        <v>40463</v>
      </c>
      <c r="V829">
        <v>12</v>
      </c>
      <c r="W829">
        <v>1072.1999999999998</v>
      </c>
      <c r="Y829">
        <f>COUNTIFS(Main[indian rupess],"&gt;="&amp;(LEFT(Main[[#This Row],[Bucket cost range]],SEARCH("-",Main[[#This Row],[Bucket cost range]])-1)),Main[indian rupess],"&lt;="&amp;(MID(Main[[#This Row],[Bucket cost range]],SEARCH("-",Main[[#This Row],[Bucket cost range]])+1,LEN(Main[[#This Row],[Bucket cost range]])-SEARCH("-",Main[[#This Row],[Bucket cost range]]))))</f>
        <v>0</v>
      </c>
      <c r="AA829">
        <f>COUNTIFS(Main[Rating],"&gt;="&amp;(LEFT(Main[[#This Row],[Rating rang]],SEARCH("-",Main[[#This Row],[Rating rang]])-1)),Main[Rating],"&lt;="&amp;(MID(Main[[#This Row],[Rating rang]],SEARCH("-",Main[[#This Row],[Rating rang]])+1,LEN(Main[[#This Row],[Rating rang]])-SEARCH("-",Main[[#This Row],[Rating rang]]))))</f>
        <v>0</v>
      </c>
    </row>
    <row r="830" spans="1:27" x14ac:dyDescent="0.3">
      <c r="A830">
        <v>304030</v>
      </c>
      <c r="B830" t="s">
        <v>850</v>
      </c>
      <c r="C830">
        <v>1</v>
      </c>
      <c r="D830" t="s">
        <v>2</v>
      </c>
      <c r="E830" t="s">
        <v>55</v>
      </c>
      <c r="F830" t="s">
        <v>9399</v>
      </c>
      <c r="G830" t="s">
        <v>2679</v>
      </c>
      <c r="H830">
        <v>77.152875300000005</v>
      </c>
      <c r="I830">
        <v>28.692657799999999</v>
      </c>
      <c r="J830" t="s">
        <v>479</v>
      </c>
      <c r="K830" t="s">
        <v>24</v>
      </c>
      <c r="L830">
        <v>1.2E-2</v>
      </c>
      <c r="M830" t="s">
        <v>59</v>
      </c>
      <c r="N830" t="s">
        <v>59</v>
      </c>
      <c r="O830" t="s">
        <v>59</v>
      </c>
      <c r="P830" t="s">
        <v>59</v>
      </c>
      <c r="Q830">
        <v>1</v>
      </c>
      <c r="R830">
        <v>32</v>
      </c>
      <c r="S830">
        <v>450</v>
      </c>
      <c r="T830">
        <v>3.3</v>
      </c>
      <c r="U830" s="1">
        <v>40463</v>
      </c>
      <c r="V830">
        <v>5.4</v>
      </c>
      <c r="W830">
        <v>482.49</v>
      </c>
      <c r="Y830">
        <f>COUNTIFS(Main[indian rupess],"&gt;="&amp;(LEFT(Main[[#This Row],[Bucket cost range]],SEARCH("-",Main[[#This Row],[Bucket cost range]])-1)),Main[indian rupess],"&lt;="&amp;(MID(Main[[#This Row],[Bucket cost range]],SEARCH("-",Main[[#This Row],[Bucket cost range]])+1,LEN(Main[[#This Row],[Bucket cost range]])-SEARCH("-",Main[[#This Row],[Bucket cost range]]))))</f>
        <v>0</v>
      </c>
      <c r="AA830">
        <f>COUNTIFS(Main[Rating],"&gt;="&amp;(LEFT(Main[[#This Row],[Rating rang]],SEARCH("-",Main[[#This Row],[Rating rang]])-1)),Main[Rating],"&lt;="&amp;(MID(Main[[#This Row],[Rating rang]],SEARCH("-",Main[[#This Row],[Rating rang]])+1,LEN(Main[[#This Row],[Rating rang]])-SEARCH("-",Main[[#This Row],[Rating rang]]))))</f>
        <v>0</v>
      </c>
    </row>
    <row r="831" spans="1:27" x14ac:dyDescent="0.3">
      <c r="A831">
        <v>18275708</v>
      </c>
      <c r="B831" t="s">
        <v>17196</v>
      </c>
      <c r="C831">
        <v>1</v>
      </c>
      <c r="D831" t="s">
        <v>2</v>
      </c>
      <c r="E831" t="s">
        <v>10610</v>
      </c>
      <c r="F831" t="s">
        <v>17197</v>
      </c>
      <c r="G831" t="s">
        <v>10612</v>
      </c>
      <c r="H831">
        <v>0</v>
      </c>
      <c r="I831">
        <v>0</v>
      </c>
      <c r="J831" t="s">
        <v>17198</v>
      </c>
      <c r="K831" t="s">
        <v>24</v>
      </c>
      <c r="L831">
        <v>1.2E-2</v>
      </c>
      <c r="M831" t="s">
        <v>59</v>
      </c>
      <c r="N831" t="s">
        <v>59</v>
      </c>
      <c r="O831" t="s">
        <v>59</v>
      </c>
      <c r="P831" t="s">
        <v>59</v>
      </c>
      <c r="Q831">
        <v>3</v>
      </c>
      <c r="R831">
        <v>93</v>
      </c>
      <c r="S831">
        <v>1200</v>
      </c>
      <c r="T831">
        <v>4</v>
      </c>
      <c r="U831" s="1">
        <v>40463</v>
      </c>
      <c r="V831">
        <v>14.4</v>
      </c>
      <c r="W831">
        <v>1286.6399999999999</v>
      </c>
      <c r="Y831">
        <f>COUNTIFS(Main[indian rupess],"&gt;="&amp;(LEFT(Main[[#This Row],[Bucket cost range]],SEARCH("-",Main[[#This Row],[Bucket cost range]])-1)),Main[indian rupess],"&lt;="&amp;(MID(Main[[#This Row],[Bucket cost range]],SEARCH("-",Main[[#This Row],[Bucket cost range]])+1,LEN(Main[[#This Row],[Bucket cost range]])-SEARCH("-",Main[[#This Row],[Bucket cost range]]))))</f>
        <v>0</v>
      </c>
      <c r="AA831">
        <f>COUNTIFS(Main[Rating],"&gt;="&amp;(LEFT(Main[[#This Row],[Rating rang]],SEARCH("-",Main[[#This Row],[Rating rang]])-1)),Main[Rating],"&lt;="&amp;(MID(Main[[#This Row],[Rating rang]],SEARCH("-",Main[[#This Row],[Rating rang]])+1,LEN(Main[[#This Row],[Rating rang]])-SEARCH("-",Main[[#This Row],[Rating rang]]))))</f>
        <v>0</v>
      </c>
    </row>
    <row r="832" spans="1:27" x14ac:dyDescent="0.3">
      <c r="A832">
        <v>18371414</v>
      </c>
      <c r="B832" t="s">
        <v>408</v>
      </c>
      <c r="C832">
        <v>1</v>
      </c>
      <c r="D832" t="s">
        <v>2</v>
      </c>
      <c r="E832" t="s">
        <v>55</v>
      </c>
      <c r="F832" t="s">
        <v>1509</v>
      </c>
      <c r="G832" t="s">
        <v>78</v>
      </c>
      <c r="H832">
        <v>76.996956100000006</v>
      </c>
      <c r="I832">
        <v>28.591004300000002</v>
      </c>
      <c r="J832" t="s">
        <v>547</v>
      </c>
      <c r="K832" t="s">
        <v>24</v>
      </c>
      <c r="L832">
        <v>1.2E-2</v>
      </c>
      <c r="M832" t="s">
        <v>59</v>
      </c>
      <c r="N832" t="s">
        <v>59</v>
      </c>
      <c r="O832" t="s">
        <v>59</v>
      </c>
      <c r="P832" t="s">
        <v>59</v>
      </c>
      <c r="Q832">
        <v>1</v>
      </c>
      <c r="R832">
        <v>0</v>
      </c>
      <c r="S832">
        <v>300</v>
      </c>
      <c r="T832">
        <v>1</v>
      </c>
      <c r="U832" s="1">
        <v>40464</v>
      </c>
      <c r="V832">
        <v>3.6</v>
      </c>
      <c r="W832">
        <v>321.65999999999997</v>
      </c>
      <c r="Y832">
        <f>COUNTIFS(Main[indian rupess],"&gt;="&amp;(LEFT(Main[[#This Row],[Bucket cost range]],SEARCH("-",Main[[#This Row],[Bucket cost range]])-1)),Main[indian rupess],"&lt;="&amp;(MID(Main[[#This Row],[Bucket cost range]],SEARCH("-",Main[[#This Row],[Bucket cost range]])+1,LEN(Main[[#This Row],[Bucket cost range]])-SEARCH("-",Main[[#This Row],[Bucket cost range]]))))</f>
        <v>0</v>
      </c>
      <c r="AA832">
        <f>COUNTIFS(Main[Rating],"&gt;="&amp;(LEFT(Main[[#This Row],[Rating rang]],SEARCH("-",Main[[#This Row],[Rating rang]])-1)),Main[Rating],"&lt;="&amp;(MID(Main[[#This Row],[Rating rang]],SEARCH("-",Main[[#This Row],[Rating rang]])+1,LEN(Main[[#This Row],[Rating rang]])-SEARCH("-",Main[[#This Row],[Rating rang]]))))</f>
        <v>0</v>
      </c>
    </row>
    <row r="833" spans="1:27" x14ac:dyDescent="0.3">
      <c r="A833">
        <v>73</v>
      </c>
      <c r="B833" t="s">
        <v>3695</v>
      </c>
      <c r="C833">
        <v>1</v>
      </c>
      <c r="D833" t="s">
        <v>2</v>
      </c>
      <c r="E833" t="s">
        <v>55</v>
      </c>
      <c r="F833" t="s">
        <v>3696</v>
      </c>
      <c r="G833" t="s">
        <v>3068</v>
      </c>
      <c r="H833">
        <v>77.229789199999999</v>
      </c>
      <c r="I833">
        <v>28.608070699999999</v>
      </c>
      <c r="J833" t="s">
        <v>3697</v>
      </c>
      <c r="K833" t="s">
        <v>24</v>
      </c>
      <c r="L833">
        <v>1.2E-2</v>
      </c>
      <c r="M833" t="s">
        <v>65</v>
      </c>
      <c r="N833" t="s">
        <v>65</v>
      </c>
      <c r="O833" t="s">
        <v>59</v>
      </c>
      <c r="P833" t="s">
        <v>59</v>
      </c>
      <c r="Q833">
        <v>3</v>
      </c>
      <c r="R833">
        <v>768</v>
      </c>
      <c r="S833">
        <v>1200</v>
      </c>
      <c r="T833">
        <v>3.9</v>
      </c>
      <c r="U833" s="1">
        <v>40464</v>
      </c>
      <c r="V833">
        <v>14.4</v>
      </c>
      <c r="W833">
        <v>1286.6399999999999</v>
      </c>
      <c r="Y833">
        <f>COUNTIFS(Main[indian rupess],"&gt;="&amp;(LEFT(Main[[#This Row],[Bucket cost range]],SEARCH("-",Main[[#This Row],[Bucket cost range]])-1)),Main[indian rupess],"&lt;="&amp;(MID(Main[[#This Row],[Bucket cost range]],SEARCH("-",Main[[#This Row],[Bucket cost range]])+1,LEN(Main[[#This Row],[Bucket cost range]])-SEARCH("-",Main[[#This Row],[Bucket cost range]]))))</f>
        <v>0</v>
      </c>
      <c r="AA833">
        <f>COUNTIFS(Main[Rating],"&gt;="&amp;(LEFT(Main[[#This Row],[Rating rang]],SEARCH("-",Main[[#This Row],[Rating rang]])-1)),Main[Rating],"&lt;="&amp;(MID(Main[[#This Row],[Rating rang]],SEARCH("-",Main[[#This Row],[Rating rang]])+1,LEN(Main[[#This Row],[Rating rang]])-SEARCH("-",Main[[#This Row],[Rating rang]]))))</f>
        <v>0</v>
      </c>
    </row>
    <row r="834" spans="1:27" x14ac:dyDescent="0.3">
      <c r="A834">
        <v>307485</v>
      </c>
      <c r="B834" t="s">
        <v>4022</v>
      </c>
      <c r="C834">
        <v>1</v>
      </c>
      <c r="D834" t="s">
        <v>2</v>
      </c>
      <c r="E834" t="s">
        <v>55</v>
      </c>
      <c r="F834" t="s">
        <v>4023</v>
      </c>
      <c r="G834" t="s">
        <v>631</v>
      </c>
      <c r="H834">
        <v>77.220441500000007</v>
      </c>
      <c r="I834">
        <v>28.630780900000001</v>
      </c>
      <c r="J834" t="s">
        <v>459</v>
      </c>
      <c r="K834" t="s">
        <v>24</v>
      </c>
      <c r="L834">
        <v>1.2E-2</v>
      </c>
      <c r="M834" t="s">
        <v>59</v>
      </c>
      <c r="N834" t="s">
        <v>65</v>
      </c>
      <c r="O834" t="s">
        <v>59</v>
      </c>
      <c r="P834" t="s">
        <v>59</v>
      </c>
      <c r="Q834">
        <v>2</v>
      </c>
      <c r="R834">
        <v>310</v>
      </c>
      <c r="S834">
        <v>650</v>
      </c>
      <c r="T834">
        <v>3.9</v>
      </c>
      <c r="U834" s="1">
        <v>40464</v>
      </c>
      <c r="V834">
        <v>7.8</v>
      </c>
      <c r="W834">
        <v>696.93</v>
      </c>
      <c r="Y834">
        <f>COUNTIFS(Main[indian rupess],"&gt;="&amp;(LEFT(Main[[#This Row],[Bucket cost range]],SEARCH("-",Main[[#This Row],[Bucket cost range]])-1)),Main[indian rupess],"&lt;="&amp;(MID(Main[[#This Row],[Bucket cost range]],SEARCH("-",Main[[#This Row],[Bucket cost range]])+1,LEN(Main[[#This Row],[Bucket cost range]])-SEARCH("-",Main[[#This Row],[Bucket cost range]]))))</f>
        <v>0</v>
      </c>
      <c r="AA834">
        <f>COUNTIFS(Main[Rating],"&gt;="&amp;(LEFT(Main[[#This Row],[Rating rang]],SEARCH("-",Main[[#This Row],[Rating rang]])-1)),Main[Rating],"&lt;="&amp;(MID(Main[[#This Row],[Rating rang]],SEARCH("-",Main[[#This Row],[Rating rang]])+1,LEN(Main[[#This Row],[Rating rang]])-SEARCH("-",Main[[#This Row],[Rating rang]]))))</f>
        <v>0</v>
      </c>
    </row>
    <row r="835" spans="1:27" x14ac:dyDescent="0.3">
      <c r="A835">
        <v>18332869</v>
      </c>
      <c r="B835" t="s">
        <v>5046</v>
      </c>
      <c r="C835">
        <v>1</v>
      </c>
      <c r="D835" t="s">
        <v>2</v>
      </c>
      <c r="E835" t="s">
        <v>55</v>
      </c>
      <c r="F835" t="s">
        <v>5047</v>
      </c>
      <c r="G835" t="s">
        <v>1700</v>
      </c>
      <c r="H835">
        <v>77.182092900000001</v>
      </c>
      <c r="I835">
        <v>28.6373909</v>
      </c>
      <c r="J835" t="s">
        <v>482</v>
      </c>
      <c r="K835" t="s">
        <v>24</v>
      </c>
      <c r="L835">
        <v>1.2E-2</v>
      </c>
      <c r="M835" t="s">
        <v>65</v>
      </c>
      <c r="N835" t="s">
        <v>65</v>
      </c>
      <c r="O835" t="s">
        <v>59</v>
      </c>
      <c r="P835" t="s">
        <v>59</v>
      </c>
      <c r="Q835">
        <v>2</v>
      </c>
      <c r="R835">
        <v>163</v>
      </c>
      <c r="S835">
        <v>600</v>
      </c>
      <c r="T835">
        <v>4.2</v>
      </c>
      <c r="U835" s="1">
        <v>40464</v>
      </c>
      <c r="V835">
        <v>7.2</v>
      </c>
      <c r="W835">
        <v>643.31999999999994</v>
      </c>
      <c r="Y835">
        <f>COUNTIFS(Main[indian rupess],"&gt;="&amp;(LEFT(Main[[#This Row],[Bucket cost range]],SEARCH("-",Main[[#This Row],[Bucket cost range]])-1)),Main[indian rupess],"&lt;="&amp;(MID(Main[[#This Row],[Bucket cost range]],SEARCH("-",Main[[#This Row],[Bucket cost range]])+1,LEN(Main[[#This Row],[Bucket cost range]])-SEARCH("-",Main[[#This Row],[Bucket cost range]]))))</f>
        <v>0</v>
      </c>
      <c r="AA835">
        <f>COUNTIFS(Main[Rating],"&gt;="&amp;(LEFT(Main[[#This Row],[Rating rang]],SEARCH("-",Main[[#This Row],[Rating rang]])-1)),Main[Rating],"&lt;="&amp;(MID(Main[[#This Row],[Rating rang]],SEARCH("-",Main[[#This Row],[Rating rang]])+1,LEN(Main[[#This Row],[Rating rang]])-SEARCH("-",Main[[#This Row],[Rating rang]]))))</f>
        <v>0</v>
      </c>
    </row>
    <row r="836" spans="1:27" x14ac:dyDescent="0.3">
      <c r="A836">
        <v>8580</v>
      </c>
      <c r="B836" t="s">
        <v>6442</v>
      </c>
      <c r="C836">
        <v>1</v>
      </c>
      <c r="D836" t="s">
        <v>2</v>
      </c>
      <c r="E836" t="s">
        <v>55</v>
      </c>
      <c r="F836" t="s">
        <v>7086</v>
      </c>
      <c r="G836" t="s">
        <v>2917</v>
      </c>
      <c r="H836">
        <v>77.146731000000003</v>
      </c>
      <c r="I836">
        <v>28.656801999999999</v>
      </c>
      <c r="J836" t="s">
        <v>686</v>
      </c>
      <c r="K836" t="s">
        <v>24</v>
      </c>
      <c r="L836">
        <v>1.2E-2</v>
      </c>
      <c r="M836" t="s">
        <v>59</v>
      </c>
      <c r="N836" t="s">
        <v>59</v>
      </c>
      <c r="O836" t="s">
        <v>59</v>
      </c>
      <c r="P836" t="s">
        <v>59</v>
      </c>
      <c r="Q836">
        <v>1</v>
      </c>
      <c r="R836">
        <v>25</v>
      </c>
      <c r="S836">
        <v>300</v>
      </c>
      <c r="T836">
        <v>3.1</v>
      </c>
      <c r="U836" s="1">
        <v>40464</v>
      </c>
      <c r="V836">
        <v>3.6</v>
      </c>
      <c r="W836">
        <v>321.65999999999997</v>
      </c>
      <c r="Y836">
        <f>COUNTIFS(Main[indian rupess],"&gt;="&amp;(LEFT(Main[[#This Row],[Bucket cost range]],SEARCH("-",Main[[#This Row],[Bucket cost range]])-1)),Main[indian rupess],"&lt;="&amp;(MID(Main[[#This Row],[Bucket cost range]],SEARCH("-",Main[[#This Row],[Bucket cost range]])+1,LEN(Main[[#This Row],[Bucket cost range]])-SEARCH("-",Main[[#This Row],[Bucket cost range]]))))</f>
        <v>0</v>
      </c>
      <c r="AA836">
        <f>COUNTIFS(Main[Rating],"&gt;="&amp;(LEFT(Main[[#This Row],[Rating rang]],SEARCH("-",Main[[#This Row],[Rating rang]])-1)),Main[Rating],"&lt;="&amp;(MID(Main[[#This Row],[Rating rang]],SEARCH("-",Main[[#This Row],[Rating rang]])+1,LEN(Main[[#This Row],[Rating rang]])-SEARCH("-",Main[[#This Row],[Rating rang]]))))</f>
        <v>0</v>
      </c>
    </row>
    <row r="837" spans="1:27" x14ac:dyDescent="0.3">
      <c r="A837">
        <v>6953</v>
      </c>
      <c r="B837" t="s">
        <v>10424</v>
      </c>
      <c r="C837">
        <v>1</v>
      </c>
      <c r="D837" t="s">
        <v>2</v>
      </c>
      <c r="E837" t="s">
        <v>55</v>
      </c>
      <c r="F837" t="s">
        <v>10425</v>
      </c>
      <c r="G837" t="s">
        <v>421</v>
      </c>
      <c r="H837">
        <v>77.203987699999999</v>
      </c>
      <c r="I837">
        <v>28.6952736</v>
      </c>
      <c r="J837" t="s">
        <v>58</v>
      </c>
      <c r="K837" t="s">
        <v>24</v>
      </c>
      <c r="L837">
        <v>1.2E-2</v>
      </c>
      <c r="M837" t="s">
        <v>59</v>
      </c>
      <c r="N837" t="s">
        <v>59</v>
      </c>
      <c r="O837" t="s">
        <v>59</v>
      </c>
      <c r="P837" t="s">
        <v>59</v>
      </c>
      <c r="Q837">
        <v>1</v>
      </c>
      <c r="R837">
        <v>29</v>
      </c>
      <c r="S837">
        <v>100</v>
      </c>
      <c r="T837">
        <v>3.1</v>
      </c>
      <c r="U837" s="1">
        <v>40466</v>
      </c>
      <c r="V837">
        <v>1.2</v>
      </c>
      <c r="W837">
        <v>107.21999999999998</v>
      </c>
      <c r="Y837">
        <f>COUNTIFS(Main[indian rupess],"&gt;="&amp;(LEFT(Main[[#This Row],[Bucket cost range]],SEARCH("-",Main[[#This Row],[Bucket cost range]])-1)),Main[indian rupess],"&lt;="&amp;(MID(Main[[#This Row],[Bucket cost range]],SEARCH("-",Main[[#This Row],[Bucket cost range]])+1,LEN(Main[[#This Row],[Bucket cost range]])-SEARCH("-",Main[[#This Row],[Bucket cost range]]))))</f>
        <v>0</v>
      </c>
      <c r="AA837">
        <f>COUNTIFS(Main[Rating],"&gt;="&amp;(LEFT(Main[[#This Row],[Rating rang]],SEARCH("-",Main[[#This Row],[Rating rang]])-1)),Main[Rating],"&lt;="&amp;(MID(Main[[#This Row],[Rating rang]],SEARCH("-",Main[[#This Row],[Rating rang]])+1,LEN(Main[[#This Row],[Rating rang]])-SEARCH("-",Main[[#This Row],[Rating rang]]))))</f>
        <v>0</v>
      </c>
    </row>
    <row r="838" spans="1:27" x14ac:dyDescent="0.3">
      <c r="A838">
        <v>514</v>
      </c>
      <c r="B838" t="s">
        <v>2844</v>
      </c>
      <c r="C838">
        <v>1</v>
      </c>
      <c r="D838" t="s">
        <v>2</v>
      </c>
      <c r="E838" t="s">
        <v>10926</v>
      </c>
      <c r="F838" t="s">
        <v>12127</v>
      </c>
      <c r="G838" t="s">
        <v>11020</v>
      </c>
      <c r="H838">
        <v>77.080070800000001</v>
      </c>
      <c r="I838">
        <v>28.480998700000001</v>
      </c>
      <c r="J838" t="s">
        <v>479</v>
      </c>
      <c r="K838" t="s">
        <v>24</v>
      </c>
      <c r="L838">
        <v>1.2E-2</v>
      </c>
      <c r="M838" t="s">
        <v>59</v>
      </c>
      <c r="N838" t="s">
        <v>65</v>
      </c>
      <c r="O838" t="s">
        <v>59</v>
      </c>
      <c r="P838" t="s">
        <v>59</v>
      </c>
      <c r="Q838">
        <v>2</v>
      </c>
      <c r="R838">
        <v>39</v>
      </c>
      <c r="S838">
        <v>650</v>
      </c>
      <c r="T838">
        <v>3.4</v>
      </c>
      <c r="U838" s="1">
        <v>40466</v>
      </c>
      <c r="V838">
        <v>7.8</v>
      </c>
      <c r="W838">
        <v>696.93</v>
      </c>
      <c r="Y838">
        <f>COUNTIFS(Main[indian rupess],"&gt;="&amp;(LEFT(Main[[#This Row],[Bucket cost range]],SEARCH("-",Main[[#This Row],[Bucket cost range]])-1)),Main[indian rupess],"&lt;="&amp;(MID(Main[[#This Row],[Bucket cost range]],SEARCH("-",Main[[#This Row],[Bucket cost range]])+1,LEN(Main[[#This Row],[Bucket cost range]])-SEARCH("-",Main[[#This Row],[Bucket cost range]]))))</f>
        <v>0</v>
      </c>
      <c r="AA838">
        <f>COUNTIFS(Main[Rating],"&gt;="&amp;(LEFT(Main[[#This Row],[Rating rang]],SEARCH("-",Main[[#This Row],[Rating rang]])-1)),Main[Rating],"&lt;="&amp;(MID(Main[[#This Row],[Rating rang]],SEARCH("-",Main[[#This Row],[Rating rang]])+1,LEN(Main[[#This Row],[Rating rang]])-SEARCH("-",Main[[#This Row],[Rating rang]]))))</f>
        <v>0</v>
      </c>
    </row>
    <row r="839" spans="1:27" x14ac:dyDescent="0.3">
      <c r="A839">
        <v>18222563</v>
      </c>
      <c r="B839" t="s">
        <v>3672</v>
      </c>
      <c r="C839">
        <v>1</v>
      </c>
      <c r="D839" t="s">
        <v>2</v>
      </c>
      <c r="E839" t="s">
        <v>55</v>
      </c>
      <c r="F839" t="s">
        <v>3673</v>
      </c>
      <c r="G839" t="s">
        <v>168</v>
      </c>
      <c r="H839">
        <v>77.203323800000007</v>
      </c>
      <c r="I839">
        <v>28.552395400000002</v>
      </c>
      <c r="J839" t="s">
        <v>3674</v>
      </c>
      <c r="K839" t="s">
        <v>24</v>
      </c>
      <c r="L839">
        <v>1.2E-2</v>
      </c>
      <c r="M839" t="s">
        <v>65</v>
      </c>
      <c r="N839" t="s">
        <v>59</v>
      </c>
      <c r="O839" t="s">
        <v>59</v>
      </c>
      <c r="P839" t="s">
        <v>59</v>
      </c>
      <c r="Q839">
        <v>3</v>
      </c>
      <c r="R839">
        <v>339</v>
      </c>
      <c r="S839">
        <v>1700</v>
      </c>
      <c r="T839">
        <v>3.3</v>
      </c>
      <c r="U839" s="1">
        <v>40467</v>
      </c>
      <c r="V839">
        <v>20.400000000000002</v>
      </c>
      <c r="W839">
        <v>1822.74</v>
      </c>
      <c r="Y839">
        <f>COUNTIFS(Main[indian rupess],"&gt;="&amp;(LEFT(Main[[#This Row],[Bucket cost range]],SEARCH("-",Main[[#This Row],[Bucket cost range]])-1)),Main[indian rupess],"&lt;="&amp;(MID(Main[[#This Row],[Bucket cost range]],SEARCH("-",Main[[#This Row],[Bucket cost range]])+1,LEN(Main[[#This Row],[Bucket cost range]])-SEARCH("-",Main[[#This Row],[Bucket cost range]]))))</f>
        <v>0</v>
      </c>
      <c r="AA839">
        <f>COUNTIFS(Main[Rating],"&gt;="&amp;(LEFT(Main[[#This Row],[Rating rang]],SEARCH("-",Main[[#This Row],[Rating rang]])-1)),Main[Rating],"&lt;="&amp;(MID(Main[[#This Row],[Rating rang]],SEARCH("-",Main[[#This Row],[Rating rang]])+1,LEN(Main[[#This Row],[Rating rang]])-SEARCH("-",Main[[#This Row],[Rating rang]]))))</f>
        <v>0</v>
      </c>
    </row>
    <row r="840" spans="1:27" x14ac:dyDescent="0.3">
      <c r="A840">
        <v>309955</v>
      </c>
      <c r="B840" t="s">
        <v>2198</v>
      </c>
      <c r="C840">
        <v>1</v>
      </c>
      <c r="D840" t="s">
        <v>2</v>
      </c>
      <c r="E840" t="s">
        <v>55</v>
      </c>
      <c r="F840" t="s">
        <v>4024</v>
      </c>
      <c r="G840" t="s">
        <v>631</v>
      </c>
      <c r="H840">
        <v>77.219801770000004</v>
      </c>
      <c r="I840">
        <v>28.63089815</v>
      </c>
      <c r="J840" t="s">
        <v>3092</v>
      </c>
      <c r="K840" t="s">
        <v>24</v>
      </c>
      <c r="L840">
        <v>1.2E-2</v>
      </c>
      <c r="M840" t="s">
        <v>59</v>
      </c>
      <c r="N840" t="s">
        <v>65</v>
      </c>
      <c r="O840" t="s">
        <v>59</v>
      </c>
      <c r="P840" t="s">
        <v>59</v>
      </c>
      <c r="Q840">
        <v>3</v>
      </c>
      <c r="R840">
        <v>1891</v>
      </c>
      <c r="S840">
        <v>1200</v>
      </c>
      <c r="T840">
        <v>3.7</v>
      </c>
      <c r="U840" s="1">
        <v>40467</v>
      </c>
      <c r="V840">
        <v>14.4</v>
      </c>
      <c r="W840">
        <v>1286.6399999999999</v>
      </c>
      <c r="Y840">
        <f>COUNTIFS(Main[indian rupess],"&gt;="&amp;(LEFT(Main[[#This Row],[Bucket cost range]],SEARCH("-",Main[[#This Row],[Bucket cost range]])-1)),Main[indian rupess],"&lt;="&amp;(MID(Main[[#This Row],[Bucket cost range]],SEARCH("-",Main[[#This Row],[Bucket cost range]])+1,LEN(Main[[#This Row],[Bucket cost range]])-SEARCH("-",Main[[#This Row],[Bucket cost range]]))))</f>
        <v>0</v>
      </c>
      <c r="AA840">
        <f>COUNTIFS(Main[Rating],"&gt;="&amp;(LEFT(Main[[#This Row],[Rating rang]],SEARCH("-",Main[[#This Row],[Rating rang]])-1)),Main[Rating],"&lt;="&amp;(MID(Main[[#This Row],[Rating rang]],SEARCH("-",Main[[#This Row],[Rating rang]])+1,LEN(Main[[#This Row],[Rating rang]])-SEARCH("-",Main[[#This Row],[Rating rang]]))))</f>
        <v>0</v>
      </c>
    </row>
    <row r="841" spans="1:27" x14ac:dyDescent="0.3">
      <c r="A841">
        <v>308862</v>
      </c>
      <c r="B841" t="s">
        <v>10445</v>
      </c>
      <c r="C841">
        <v>1</v>
      </c>
      <c r="D841" t="s">
        <v>2</v>
      </c>
      <c r="E841" t="s">
        <v>55</v>
      </c>
      <c r="F841" t="s">
        <v>10446</v>
      </c>
      <c r="G841" t="s">
        <v>1158</v>
      </c>
      <c r="H841">
        <v>77.097172999999998</v>
      </c>
      <c r="I841">
        <v>28.643477099999998</v>
      </c>
      <c r="J841" t="s">
        <v>58</v>
      </c>
      <c r="K841" t="s">
        <v>24</v>
      </c>
      <c r="L841">
        <v>1.2E-2</v>
      </c>
      <c r="M841" t="s">
        <v>59</v>
      </c>
      <c r="N841" t="s">
        <v>59</v>
      </c>
      <c r="O841" t="s">
        <v>59</v>
      </c>
      <c r="P841" t="s">
        <v>59</v>
      </c>
      <c r="Q841">
        <v>1</v>
      </c>
      <c r="R841">
        <v>8</v>
      </c>
      <c r="S841">
        <v>250</v>
      </c>
      <c r="T841">
        <v>2.9</v>
      </c>
      <c r="U841" s="1">
        <v>40467</v>
      </c>
      <c r="V841">
        <v>3</v>
      </c>
      <c r="W841">
        <v>268.04999999999995</v>
      </c>
      <c r="Y841">
        <f>COUNTIFS(Main[indian rupess],"&gt;="&amp;(LEFT(Main[[#This Row],[Bucket cost range]],SEARCH("-",Main[[#This Row],[Bucket cost range]])-1)),Main[indian rupess],"&lt;="&amp;(MID(Main[[#This Row],[Bucket cost range]],SEARCH("-",Main[[#This Row],[Bucket cost range]])+1,LEN(Main[[#This Row],[Bucket cost range]])-SEARCH("-",Main[[#This Row],[Bucket cost range]]))))</f>
        <v>0</v>
      </c>
      <c r="AA841">
        <f>COUNTIFS(Main[Rating],"&gt;="&amp;(LEFT(Main[[#This Row],[Rating rang]],SEARCH("-",Main[[#This Row],[Rating rang]])-1)),Main[Rating],"&lt;="&amp;(MID(Main[[#This Row],[Rating rang]],SEARCH("-",Main[[#This Row],[Rating rang]])+1,LEN(Main[[#This Row],[Rating rang]])-SEARCH("-",Main[[#This Row],[Rating rang]]))))</f>
        <v>0</v>
      </c>
    </row>
    <row r="842" spans="1:27" x14ac:dyDescent="0.3">
      <c r="A842">
        <v>18257542</v>
      </c>
      <c r="B842" t="s">
        <v>6827</v>
      </c>
      <c r="C842">
        <v>1</v>
      </c>
      <c r="D842" t="s">
        <v>2</v>
      </c>
      <c r="E842" t="s">
        <v>10926</v>
      </c>
      <c r="F842" t="s">
        <v>12299</v>
      </c>
      <c r="G842" t="s">
        <v>11071</v>
      </c>
      <c r="H842">
        <v>77.087339</v>
      </c>
      <c r="I842">
        <v>28.4624466</v>
      </c>
      <c r="J842" t="s">
        <v>730</v>
      </c>
      <c r="K842" t="s">
        <v>24</v>
      </c>
      <c r="L842">
        <v>1.2E-2</v>
      </c>
      <c r="M842" t="s">
        <v>59</v>
      </c>
      <c r="N842" t="s">
        <v>65</v>
      </c>
      <c r="O842" t="s">
        <v>59</v>
      </c>
      <c r="P842" t="s">
        <v>59</v>
      </c>
      <c r="Q842">
        <v>1</v>
      </c>
      <c r="R842">
        <v>48</v>
      </c>
      <c r="S842">
        <v>300</v>
      </c>
      <c r="T842">
        <v>3.8</v>
      </c>
      <c r="U842" s="1">
        <v>40467</v>
      </c>
      <c r="V842">
        <v>3.6</v>
      </c>
      <c r="W842">
        <v>321.65999999999997</v>
      </c>
      <c r="Y842">
        <f>COUNTIFS(Main[indian rupess],"&gt;="&amp;(LEFT(Main[[#This Row],[Bucket cost range]],SEARCH("-",Main[[#This Row],[Bucket cost range]])-1)),Main[indian rupess],"&lt;="&amp;(MID(Main[[#This Row],[Bucket cost range]],SEARCH("-",Main[[#This Row],[Bucket cost range]])+1,LEN(Main[[#This Row],[Bucket cost range]])-SEARCH("-",Main[[#This Row],[Bucket cost range]]))))</f>
        <v>0</v>
      </c>
      <c r="AA842">
        <f>COUNTIFS(Main[Rating],"&gt;="&amp;(LEFT(Main[[#This Row],[Rating rang]],SEARCH("-",Main[[#This Row],[Rating rang]])-1)),Main[Rating],"&lt;="&amp;(MID(Main[[#This Row],[Rating rang]],SEARCH("-",Main[[#This Row],[Rating rang]])+1,LEN(Main[[#This Row],[Rating rang]])-SEARCH("-",Main[[#This Row],[Rating rang]]))))</f>
        <v>0</v>
      </c>
    </row>
    <row r="843" spans="1:27" x14ac:dyDescent="0.3">
      <c r="A843">
        <v>18291229</v>
      </c>
      <c r="B843" t="s">
        <v>13024</v>
      </c>
      <c r="C843">
        <v>1</v>
      </c>
      <c r="D843" t="s">
        <v>2</v>
      </c>
      <c r="E843" t="s">
        <v>10926</v>
      </c>
      <c r="F843" t="s">
        <v>12883</v>
      </c>
      <c r="G843" t="s">
        <v>11352</v>
      </c>
      <c r="H843">
        <v>77.078768100000005</v>
      </c>
      <c r="I843">
        <v>28.434727800000001</v>
      </c>
      <c r="J843" t="s">
        <v>13025</v>
      </c>
      <c r="K843" t="s">
        <v>24</v>
      </c>
      <c r="L843">
        <v>1.2E-2</v>
      </c>
      <c r="M843" t="s">
        <v>59</v>
      </c>
      <c r="N843" t="s">
        <v>59</v>
      </c>
      <c r="O843" t="s">
        <v>59</v>
      </c>
      <c r="P843" t="s">
        <v>59</v>
      </c>
      <c r="Q843">
        <v>1</v>
      </c>
      <c r="R843">
        <v>0</v>
      </c>
      <c r="S843">
        <v>450</v>
      </c>
      <c r="T843">
        <v>1</v>
      </c>
      <c r="U843" s="1">
        <v>40467</v>
      </c>
      <c r="V843">
        <v>5.4</v>
      </c>
      <c r="W843">
        <v>482.49</v>
      </c>
      <c r="Y843">
        <f>COUNTIFS(Main[indian rupess],"&gt;="&amp;(LEFT(Main[[#This Row],[Bucket cost range]],SEARCH("-",Main[[#This Row],[Bucket cost range]])-1)),Main[indian rupess],"&lt;="&amp;(MID(Main[[#This Row],[Bucket cost range]],SEARCH("-",Main[[#This Row],[Bucket cost range]])+1,LEN(Main[[#This Row],[Bucket cost range]])-SEARCH("-",Main[[#This Row],[Bucket cost range]]))))</f>
        <v>0</v>
      </c>
      <c r="AA843">
        <f>COUNTIFS(Main[Rating],"&gt;="&amp;(LEFT(Main[[#This Row],[Rating rang]],SEARCH("-",Main[[#This Row],[Rating rang]])-1)),Main[Rating],"&lt;="&amp;(MID(Main[[#This Row],[Rating rang]],SEARCH("-",Main[[#This Row],[Rating rang]])+1,LEN(Main[[#This Row],[Rating rang]])-SEARCH("-",Main[[#This Row],[Rating rang]]))))</f>
        <v>0</v>
      </c>
    </row>
    <row r="844" spans="1:27" x14ac:dyDescent="0.3">
      <c r="A844">
        <v>3089</v>
      </c>
      <c r="B844" t="s">
        <v>14415</v>
      </c>
      <c r="C844">
        <v>1</v>
      </c>
      <c r="D844" t="s">
        <v>2</v>
      </c>
      <c r="E844" t="s">
        <v>55</v>
      </c>
      <c r="F844" t="s">
        <v>14416</v>
      </c>
      <c r="G844" t="s">
        <v>3537</v>
      </c>
      <c r="H844">
        <v>77.123654000000002</v>
      </c>
      <c r="I844">
        <v>28.6502181</v>
      </c>
      <c r="J844" t="s">
        <v>2306</v>
      </c>
      <c r="K844" t="s">
        <v>24</v>
      </c>
      <c r="L844">
        <v>1.2E-2</v>
      </c>
      <c r="M844" t="s">
        <v>65</v>
      </c>
      <c r="N844" t="s">
        <v>59</v>
      </c>
      <c r="O844" t="s">
        <v>59</v>
      </c>
      <c r="P844" t="s">
        <v>59</v>
      </c>
      <c r="Q844">
        <v>4</v>
      </c>
      <c r="R844">
        <v>455</v>
      </c>
      <c r="S844">
        <v>2000</v>
      </c>
      <c r="T844">
        <v>3.2</v>
      </c>
      <c r="U844" s="1">
        <v>40467</v>
      </c>
      <c r="V844">
        <v>24</v>
      </c>
      <c r="W844">
        <v>2144.3999999999996</v>
      </c>
      <c r="Y844">
        <f>COUNTIFS(Main[indian rupess],"&gt;="&amp;(LEFT(Main[[#This Row],[Bucket cost range]],SEARCH("-",Main[[#This Row],[Bucket cost range]])-1)),Main[indian rupess],"&lt;="&amp;(MID(Main[[#This Row],[Bucket cost range]],SEARCH("-",Main[[#This Row],[Bucket cost range]])+1,LEN(Main[[#This Row],[Bucket cost range]])-SEARCH("-",Main[[#This Row],[Bucket cost range]]))))</f>
        <v>0</v>
      </c>
      <c r="AA844">
        <f>COUNTIFS(Main[Rating],"&gt;="&amp;(LEFT(Main[[#This Row],[Rating rang]],SEARCH("-",Main[[#This Row],[Rating rang]])-1)),Main[Rating],"&lt;="&amp;(MID(Main[[#This Row],[Rating rang]],SEARCH("-",Main[[#This Row],[Rating rang]])+1,LEN(Main[[#This Row],[Rating rang]])-SEARCH("-",Main[[#This Row],[Rating rang]]))))</f>
        <v>0</v>
      </c>
    </row>
    <row r="845" spans="1:27" x14ac:dyDescent="0.3">
      <c r="A845">
        <v>8095</v>
      </c>
      <c r="B845" t="s">
        <v>14438</v>
      </c>
      <c r="C845">
        <v>1</v>
      </c>
      <c r="D845" t="s">
        <v>2</v>
      </c>
      <c r="E845" t="s">
        <v>13032</v>
      </c>
      <c r="F845" t="s">
        <v>14439</v>
      </c>
      <c r="G845" t="s">
        <v>13149</v>
      </c>
      <c r="H845">
        <v>77.362019500000002</v>
      </c>
      <c r="I845">
        <v>28.569217999999999</v>
      </c>
      <c r="J845" t="s">
        <v>14440</v>
      </c>
      <c r="K845" t="s">
        <v>24</v>
      </c>
      <c r="L845">
        <v>1.2E-2</v>
      </c>
      <c r="M845" t="s">
        <v>59</v>
      </c>
      <c r="N845" t="s">
        <v>59</v>
      </c>
      <c r="O845" t="s">
        <v>59</v>
      </c>
      <c r="P845" t="s">
        <v>59</v>
      </c>
      <c r="Q845">
        <v>1</v>
      </c>
      <c r="R845">
        <v>56</v>
      </c>
      <c r="S845">
        <v>450</v>
      </c>
      <c r="T845">
        <v>2.9</v>
      </c>
      <c r="U845" s="1">
        <v>40467</v>
      </c>
      <c r="V845">
        <v>5.4</v>
      </c>
      <c r="W845">
        <v>482.49</v>
      </c>
      <c r="Y845">
        <f>COUNTIFS(Main[indian rupess],"&gt;="&amp;(LEFT(Main[[#This Row],[Bucket cost range]],SEARCH("-",Main[[#This Row],[Bucket cost range]])-1)),Main[indian rupess],"&lt;="&amp;(MID(Main[[#This Row],[Bucket cost range]],SEARCH("-",Main[[#This Row],[Bucket cost range]])+1,LEN(Main[[#This Row],[Bucket cost range]])-SEARCH("-",Main[[#This Row],[Bucket cost range]]))))</f>
        <v>0</v>
      </c>
      <c r="AA845">
        <f>COUNTIFS(Main[Rating],"&gt;="&amp;(LEFT(Main[[#This Row],[Rating rang]],SEARCH("-",Main[[#This Row],[Rating rang]])-1)),Main[Rating],"&lt;="&amp;(MID(Main[[#This Row],[Rating rang]],SEARCH("-",Main[[#This Row],[Rating rang]])+1,LEN(Main[[#This Row],[Rating rang]])-SEARCH("-",Main[[#This Row],[Rating rang]]))))</f>
        <v>0</v>
      </c>
    </row>
    <row r="846" spans="1:27" x14ac:dyDescent="0.3">
      <c r="A846">
        <v>18472651</v>
      </c>
      <c r="B846" t="s">
        <v>15361</v>
      </c>
      <c r="C846">
        <v>1</v>
      </c>
      <c r="D846" t="s">
        <v>2</v>
      </c>
      <c r="E846" t="s">
        <v>14909</v>
      </c>
      <c r="F846" t="s">
        <v>15362</v>
      </c>
      <c r="G846" t="s">
        <v>12426</v>
      </c>
      <c r="H846">
        <v>77.298823299999995</v>
      </c>
      <c r="I846">
        <v>28.462106500000001</v>
      </c>
      <c r="J846" t="s">
        <v>498</v>
      </c>
      <c r="K846" t="s">
        <v>24</v>
      </c>
      <c r="L846">
        <v>1.2E-2</v>
      </c>
      <c r="M846" t="s">
        <v>59</v>
      </c>
      <c r="N846" t="s">
        <v>59</v>
      </c>
      <c r="O846" t="s">
        <v>59</v>
      </c>
      <c r="P846" t="s">
        <v>59</v>
      </c>
      <c r="Q846">
        <v>1</v>
      </c>
      <c r="R846">
        <v>1</v>
      </c>
      <c r="S846">
        <v>100</v>
      </c>
      <c r="T846">
        <v>1</v>
      </c>
      <c r="U846" s="1">
        <v>40467</v>
      </c>
      <c r="V846">
        <v>1.2</v>
      </c>
      <c r="W846">
        <v>107.21999999999998</v>
      </c>
      <c r="Y846">
        <f>COUNTIFS(Main[indian rupess],"&gt;="&amp;(LEFT(Main[[#This Row],[Bucket cost range]],SEARCH("-",Main[[#This Row],[Bucket cost range]])-1)),Main[indian rupess],"&lt;="&amp;(MID(Main[[#This Row],[Bucket cost range]],SEARCH("-",Main[[#This Row],[Bucket cost range]])+1,LEN(Main[[#This Row],[Bucket cost range]])-SEARCH("-",Main[[#This Row],[Bucket cost range]]))))</f>
        <v>0</v>
      </c>
      <c r="AA846">
        <f>COUNTIFS(Main[Rating],"&gt;="&amp;(LEFT(Main[[#This Row],[Rating rang]],SEARCH("-",Main[[#This Row],[Rating rang]])-1)),Main[Rating],"&lt;="&amp;(MID(Main[[#This Row],[Rating rang]],SEARCH("-",Main[[#This Row],[Rating rang]])+1,LEN(Main[[#This Row],[Rating rang]])-SEARCH("-",Main[[#This Row],[Rating rang]]))))</f>
        <v>0</v>
      </c>
    </row>
    <row r="847" spans="1:27" x14ac:dyDescent="0.3">
      <c r="A847">
        <v>18449643</v>
      </c>
      <c r="B847" t="s">
        <v>1138</v>
      </c>
      <c r="C847">
        <v>1</v>
      </c>
      <c r="D847" t="s">
        <v>2</v>
      </c>
      <c r="E847" t="s">
        <v>55</v>
      </c>
      <c r="F847" t="s">
        <v>1139</v>
      </c>
      <c r="G847" t="s">
        <v>73</v>
      </c>
      <c r="H847">
        <v>77.214684399999996</v>
      </c>
      <c r="I847">
        <v>28.712041599999999</v>
      </c>
      <c r="J847" t="s">
        <v>1083</v>
      </c>
      <c r="K847" t="s">
        <v>24</v>
      </c>
      <c r="L847">
        <v>1.2E-2</v>
      </c>
      <c r="M847" t="s">
        <v>59</v>
      </c>
      <c r="N847" t="s">
        <v>59</v>
      </c>
      <c r="O847" t="s">
        <v>59</v>
      </c>
      <c r="P847" t="s">
        <v>59</v>
      </c>
      <c r="Q847">
        <v>1</v>
      </c>
      <c r="R847">
        <v>0</v>
      </c>
      <c r="S847">
        <v>150</v>
      </c>
      <c r="T847">
        <v>1</v>
      </c>
      <c r="U847" s="1">
        <v>40468</v>
      </c>
      <c r="V847">
        <v>1.8</v>
      </c>
      <c r="W847">
        <v>160.82999999999998</v>
      </c>
      <c r="Y847">
        <f>COUNTIFS(Main[indian rupess],"&gt;="&amp;(LEFT(Main[[#This Row],[Bucket cost range]],SEARCH("-",Main[[#This Row],[Bucket cost range]])-1)),Main[indian rupess],"&lt;="&amp;(MID(Main[[#This Row],[Bucket cost range]],SEARCH("-",Main[[#This Row],[Bucket cost range]])+1,LEN(Main[[#This Row],[Bucket cost range]])-SEARCH("-",Main[[#This Row],[Bucket cost range]]))))</f>
        <v>0</v>
      </c>
      <c r="AA847">
        <f>COUNTIFS(Main[Rating],"&gt;="&amp;(LEFT(Main[[#This Row],[Rating rang]],SEARCH("-",Main[[#This Row],[Rating rang]])-1)),Main[Rating],"&lt;="&amp;(MID(Main[[#This Row],[Rating rang]],SEARCH("-",Main[[#This Row],[Rating rang]])+1,LEN(Main[[#This Row],[Rating rang]])-SEARCH("-",Main[[#This Row],[Rating rang]]))))</f>
        <v>0</v>
      </c>
    </row>
    <row r="848" spans="1:27" x14ac:dyDescent="0.3">
      <c r="A848">
        <v>18412888</v>
      </c>
      <c r="B848" t="s">
        <v>4299</v>
      </c>
      <c r="C848">
        <v>1</v>
      </c>
      <c r="D848" t="s">
        <v>2</v>
      </c>
      <c r="E848" t="s">
        <v>55</v>
      </c>
      <c r="F848" t="s">
        <v>3377</v>
      </c>
      <c r="G848" t="s">
        <v>1832</v>
      </c>
      <c r="H848">
        <v>77.118153899999996</v>
      </c>
      <c r="I848">
        <v>28.647267599999999</v>
      </c>
      <c r="J848" t="s">
        <v>4300</v>
      </c>
      <c r="K848" t="s">
        <v>24</v>
      </c>
      <c r="L848">
        <v>1.2E-2</v>
      </c>
      <c r="M848" t="s">
        <v>65</v>
      </c>
      <c r="N848" t="s">
        <v>59</v>
      </c>
      <c r="O848" t="s">
        <v>59</v>
      </c>
      <c r="P848" t="s">
        <v>59</v>
      </c>
      <c r="Q848">
        <v>3</v>
      </c>
      <c r="R848">
        <v>115</v>
      </c>
      <c r="S848">
        <v>1000</v>
      </c>
      <c r="T848">
        <v>4</v>
      </c>
      <c r="U848" s="1">
        <v>40468</v>
      </c>
      <c r="V848">
        <v>12</v>
      </c>
      <c r="W848">
        <v>1072.1999999999998</v>
      </c>
      <c r="Y848">
        <f>COUNTIFS(Main[indian rupess],"&gt;="&amp;(LEFT(Main[[#This Row],[Bucket cost range]],SEARCH("-",Main[[#This Row],[Bucket cost range]])-1)),Main[indian rupess],"&lt;="&amp;(MID(Main[[#This Row],[Bucket cost range]],SEARCH("-",Main[[#This Row],[Bucket cost range]])+1,LEN(Main[[#This Row],[Bucket cost range]])-SEARCH("-",Main[[#This Row],[Bucket cost range]]))))</f>
        <v>0</v>
      </c>
      <c r="AA848">
        <f>COUNTIFS(Main[Rating],"&gt;="&amp;(LEFT(Main[[#This Row],[Rating rang]],SEARCH("-",Main[[#This Row],[Rating rang]])-1)),Main[Rating],"&lt;="&amp;(MID(Main[[#This Row],[Rating rang]],SEARCH("-",Main[[#This Row],[Rating rang]])+1,LEN(Main[[#This Row],[Rating rang]])-SEARCH("-",Main[[#This Row],[Rating rang]]))))</f>
        <v>0</v>
      </c>
    </row>
    <row r="849" spans="1:27" x14ac:dyDescent="0.3">
      <c r="A849">
        <v>5663</v>
      </c>
      <c r="B849" t="s">
        <v>1830</v>
      </c>
      <c r="C849">
        <v>1</v>
      </c>
      <c r="D849" t="s">
        <v>2</v>
      </c>
      <c r="E849" t="s">
        <v>55</v>
      </c>
      <c r="F849" t="s">
        <v>5027</v>
      </c>
      <c r="G849" t="s">
        <v>141</v>
      </c>
      <c r="H849">
        <v>77.139611599999995</v>
      </c>
      <c r="I849">
        <v>28.656236799999999</v>
      </c>
      <c r="J849" t="s">
        <v>5028</v>
      </c>
      <c r="K849" t="s">
        <v>24</v>
      </c>
      <c r="L849">
        <v>1.2E-2</v>
      </c>
      <c r="M849" t="s">
        <v>59</v>
      </c>
      <c r="N849" t="s">
        <v>59</v>
      </c>
      <c r="O849" t="s">
        <v>59</v>
      </c>
      <c r="P849" t="s">
        <v>59</v>
      </c>
      <c r="Q849">
        <v>2</v>
      </c>
      <c r="R849">
        <v>99</v>
      </c>
      <c r="S849">
        <v>700</v>
      </c>
      <c r="T849">
        <v>3.6</v>
      </c>
      <c r="U849" s="1">
        <v>40468</v>
      </c>
      <c r="V849">
        <v>8.4</v>
      </c>
      <c r="W849">
        <v>750.54</v>
      </c>
      <c r="Y849">
        <f>COUNTIFS(Main[indian rupess],"&gt;="&amp;(LEFT(Main[[#This Row],[Bucket cost range]],SEARCH("-",Main[[#This Row],[Bucket cost range]])-1)),Main[indian rupess],"&lt;="&amp;(MID(Main[[#This Row],[Bucket cost range]],SEARCH("-",Main[[#This Row],[Bucket cost range]])+1,LEN(Main[[#This Row],[Bucket cost range]])-SEARCH("-",Main[[#This Row],[Bucket cost range]]))))</f>
        <v>0</v>
      </c>
      <c r="AA849">
        <f>COUNTIFS(Main[Rating],"&gt;="&amp;(LEFT(Main[[#This Row],[Rating rang]],SEARCH("-",Main[[#This Row],[Rating rang]])-1)),Main[Rating],"&lt;="&amp;(MID(Main[[#This Row],[Rating rang]],SEARCH("-",Main[[#This Row],[Rating rang]])+1,LEN(Main[[#This Row],[Rating rang]])-SEARCH("-",Main[[#This Row],[Rating rang]]))))</f>
        <v>0</v>
      </c>
    </row>
    <row r="850" spans="1:27" x14ac:dyDescent="0.3">
      <c r="A850">
        <v>5468</v>
      </c>
      <c r="B850" t="s">
        <v>10415</v>
      </c>
      <c r="C850">
        <v>1</v>
      </c>
      <c r="D850" t="s">
        <v>2</v>
      </c>
      <c r="E850" t="s">
        <v>55</v>
      </c>
      <c r="F850" t="s">
        <v>10416</v>
      </c>
      <c r="G850" t="s">
        <v>320</v>
      </c>
      <c r="H850">
        <v>77.224384099999995</v>
      </c>
      <c r="I850">
        <v>28.6568732</v>
      </c>
      <c r="J850" t="s">
        <v>58</v>
      </c>
      <c r="K850" t="s">
        <v>24</v>
      </c>
      <c r="L850">
        <v>1.2E-2</v>
      </c>
      <c r="M850" t="s">
        <v>59</v>
      </c>
      <c r="N850" t="s">
        <v>59</v>
      </c>
      <c r="O850" t="s">
        <v>59</v>
      </c>
      <c r="P850" t="s">
        <v>59</v>
      </c>
      <c r="Q850">
        <v>1</v>
      </c>
      <c r="R850">
        <v>16</v>
      </c>
      <c r="S850">
        <v>200</v>
      </c>
      <c r="T850">
        <v>3.1</v>
      </c>
      <c r="U850" s="1">
        <v>40468</v>
      </c>
      <c r="V850">
        <v>2.4</v>
      </c>
      <c r="W850">
        <v>214.43999999999997</v>
      </c>
      <c r="Y850">
        <f>COUNTIFS(Main[indian rupess],"&gt;="&amp;(LEFT(Main[[#This Row],[Bucket cost range]],SEARCH("-",Main[[#This Row],[Bucket cost range]])-1)),Main[indian rupess],"&lt;="&amp;(MID(Main[[#This Row],[Bucket cost range]],SEARCH("-",Main[[#This Row],[Bucket cost range]])+1,LEN(Main[[#This Row],[Bucket cost range]])-SEARCH("-",Main[[#This Row],[Bucket cost range]]))))</f>
        <v>0</v>
      </c>
      <c r="AA850">
        <f>COUNTIFS(Main[Rating],"&gt;="&amp;(LEFT(Main[[#This Row],[Rating rang]],SEARCH("-",Main[[#This Row],[Rating rang]])-1)),Main[Rating],"&lt;="&amp;(MID(Main[[#This Row],[Rating rang]],SEARCH("-",Main[[#This Row],[Rating rang]])+1,LEN(Main[[#This Row],[Rating rang]])-SEARCH("-",Main[[#This Row],[Rating rang]]))))</f>
        <v>0</v>
      </c>
    </row>
    <row r="851" spans="1:27" x14ac:dyDescent="0.3">
      <c r="A851">
        <v>308473</v>
      </c>
      <c r="B851" t="s">
        <v>5626</v>
      </c>
      <c r="C851">
        <v>1</v>
      </c>
      <c r="D851" t="s">
        <v>2</v>
      </c>
      <c r="E851" t="s">
        <v>10926</v>
      </c>
      <c r="F851" t="s">
        <v>12622</v>
      </c>
      <c r="G851" t="s">
        <v>11010</v>
      </c>
      <c r="H851">
        <v>77.072770599999998</v>
      </c>
      <c r="I851">
        <v>28.459432700000001</v>
      </c>
      <c r="J851" t="s">
        <v>5628</v>
      </c>
      <c r="K851" t="s">
        <v>24</v>
      </c>
      <c r="L851">
        <v>1.2E-2</v>
      </c>
      <c r="M851" t="s">
        <v>59</v>
      </c>
      <c r="N851" t="s">
        <v>65</v>
      </c>
      <c r="O851" t="s">
        <v>59</v>
      </c>
      <c r="P851" t="s">
        <v>59</v>
      </c>
      <c r="Q851">
        <v>2</v>
      </c>
      <c r="R851">
        <v>90</v>
      </c>
      <c r="S851">
        <v>500</v>
      </c>
      <c r="T851">
        <v>2.7</v>
      </c>
      <c r="U851" s="1">
        <v>40468</v>
      </c>
      <c r="V851">
        <v>6</v>
      </c>
      <c r="W851">
        <v>536.09999999999991</v>
      </c>
      <c r="Y851">
        <f>COUNTIFS(Main[indian rupess],"&gt;="&amp;(LEFT(Main[[#This Row],[Bucket cost range]],SEARCH("-",Main[[#This Row],[Bucket cost range]])-1)),Main[indian rupess],"&lt;="&amp;(MID(Main[[#This Row],[Bucket cost range]],SEARCH("-",Main[[#This Row],[Bucket cost range]])+1,LEN(Main[[#This Row],[Bucket cost range]])-SEARCH("-",Main[[#This Row],[Bucket cost range]]))))</f>
        <v>0</v>
      </c>
      <c r="AA851">
        <f>COUNTIFS(Main[Rating],"&gt;="&amp;(LEFT(Main[[#This Row],[Rating rang]],SEARCH("-",Main[[#This Row],[Rating rang]])-1)),Main[Rating],"&lt;="&amp;(MID(Main[[#This Row],[Rating rang]],SEARCH("-",Main[[#This Row],[Rating rang]])+1,LEN(Main[[#This Row],[Rating rang]])-SEARCH("-",Main[[#This Row],[Rating rang]]))))</f>
        <v>0</v>
      </c>
    </row>
    <row r="852" spans="1:27" x14ac:dyDescent="0.3">
      <c r="A852">
        <v>18216904</v>
      </c>
      <c r="B852" t="s">
        <v>14717</v>
      </c>
      <c r="C852">
        <v>1</v>
      </c>
      <c r="D852" t="s">
        <v>2</v>
      </c>
      <c r="E852" t="s">
        <v>13032</v>
      </c>
      <c r="F852" t="s">
        <v>14718</v>
      </c>
      <c r="G852" t="s">
        <v>13040</v>
      </c>
      <c r="H852">
        <v>77.386285810000004</v>
      </c>
      <c r="I852">
        <v>28.532685709999999</v>
      </c>
      <c r="J852" t="s">
        <v>462</v>
      </c>
      <c r="K852" t="s">
        <v>24</v>
      </c>
      <c r="L852">
        <v>1.2E-2</v>
      </c>
      <c r="M852" t="s">
        <v>59</v>
      </c>
      <c r="N852" t="s">
        <v>59</v>
      </c>
      <c r="O852" t="s">
        <v>59</v>
      </c>
      <c r="P852" t="s">
        <v>59</v>
      </c>
      <c r="Q852">
        <v>1</v>
      </c>
      <c r="R852">
        <v>4</v>
      </c>
      <c r="S852">
        <v>400</v>
      </c>
      <c r="T852">
        <v>2.9</v>
      </c>
      <c r="U852" s="1">
        <v>40468</v>
      </c>
      <c r="V852">
        <v>4.8</v>
      </c>
      <c r="W852">
        <v>428.87999999999994</v>
      </c>
      <c r="Y852">
        <f>COUNTIFS(Main[indian rupess],"&gt;="&amp;(LEFT(Main[[#This Row],[Bucket cost range]],SEARCH("-",Main[[#This Row],[Bucket cost range]])-1)),Main[indian rupess],"&lt;="&amp;(MID(Main[[#This Row],[Bucket cost range]],SEARCH("-",Main[[#This Row],[Bucket cost range]])+1,LEN(Main[[#This Row],[Bucket cost range]])-SEARCH("-",Main[[#This Row],[Bucket cost range]]))))</f>
        <v>0</v>
      </c>
      <c r="AA852">
        <f>COUNTIFS(Main[Rating],"&gt;="&amp;(LEFT(Main[[#This Row],[Rating rang]],SEARCH("-",Main[[#This Row],[Rating rang]])-1)),Main[Rating],"&lt;="&amp;(MID(Main[[#This Row],[Rating rang]],SEARCH("-",Main[[#This Row],[Rating rang]])+1,LEN(Main[[#This Row],[Rating rang]])-SEARCH("-",Main[[#This Row],[Rating rang]]))))</f>
        <v>0</v>
      </c>
    </row>
    <row r="853" spans="1:27" x14ac:dyDescent="0.3">
      <c r="A853">
        <v>312728</v>
      </c>
      <c r="B853" t="s">
        <v>813</v>
      </c>
      <c r="C853">
        <v>1</v>
      </c>
      <c r="D853" t="s">
        <v>2</v>
      </c>
      <c r="E853" t="s">
        <v>55</v>
      </c>
      <c r="F853" t="s">
        <v>7799</v>
      </c>
      <c r="G853" t="s">
        <v>1573</v>
      </c>
      <c r="H853">
        <v>77.258148000000006</v>
      </c>
      <c r="I853">
        <v>28.540130000000001</v>
      </c>
      <c r="J853" t="s">
        <v>814</v>
      </c>
      <c r="K853" t="s">
        <v>24</v>
      </c>
      <c r="L853">
        <v>1.2E-2</v>
      </c>
      <c r="M853" t="s">
        <v>59</v>
      </c>
      <c r="N853" t="s">
        <v>65</v>
      </c>
      <c r="O853" t="s">
        <v>59</v>
      </c>
      <c r="P853" t="s">
        <v>59</v>
      </c>
      <c r="Q853">
        <v>1</v>
      </c>
      <c r="R853">
        <v>17</v>
      </c>
      <c r="S853">
        <v>400</v>
      </c>
      <c r="T853">
        <v>3.2</v>
      </c>
      <c r="U853" s="1">
        <v>40469</v>
      </c>
      <c r="V853">
        <v>4.8</v>
      </c>
      <c r="W853">
        <v>428.87999999999994</v>
      </c>
      <c r="Y853">
        <f>COUNTIFS(Main[indian rupess],"&gt;="&amp;(LEFT(Main[[#This Row],[Bucket cost range]],SEARCH("-",Main[[#This Row],[Bucket cost range]])-1)),Main[indian rupess],"&lt;="&amp;(MID(Main[[#This Row],[Bucket cost range]],SEARCH("-",Main[[#This Row],[Bucket cost range]])+1,LEN(Main[[#This Row],[Bucket cost range]])-SEARCH("-",Main[[#This Row],[Bucket cost range]]))))</f>
        <v>0</v>
      </c>
      <c r="AA853">
        <f>COUNTIFS(Main[Rating],"&gt;="&amp;(LEFT(Main[[#This Row],[Rating rang]],SEARCH("-",Main[[#This Row],[Rating rang]])-1)),Main[Rating],"&lt;="&amp;(MID(Main[[#This Row],[Rating rang]],SEARCH("-",Main[[#This Row],[Rating rang]])+1,LEN(Main[[#This Row],[Rating rang]])-SEARCH("-",Main[[#This Row],[Rating rang]]))))</f>
        <v>0</v>
      </c>
    </row>
    <row r="854" spans="1:27" x14ac:dyDescent="0.3">
      <c r="A854">
        <v>310328</v>
      </c>
      <c r="B854" t="s">
        <v>7813</v>
      </c>
      <c r="C854">
        <v>1</v>
      </c>
      <c r="D854" t="s">
        <v>2</v>
      </c>
      <c r="E854" t="s">
        <v>55</v>
      </c>
      <c r="F854" t="s">
        <v>7814</v>
      </c>
      <c r="G854" t="s">
        <v>266</v>
      </c>
      <c r="H854">
        <v>77.168613100000002</v>
      </c>
      <c r="I854">
        <v>28.553128000000001</v>
      </c>
      <c r="J854" t="s">
        <v>1742</v>
      </c>
      <c r="K854" t="s">
        <v>24</v>
      </c>
      <c r="L854">
        <v>1.2E-2</v>
      </c>
      <c r="M854" t="s">
        <v>59</v>
      </c>
      <c r="N854" t="s">
        <v>59</v>
      </c>
      <c r="O854" t="s">
        <v>59</v>
      </c>
      <c r="P854" t="s">
        <v>59</v>
      </c>
      <c r="Q854">
        <v>1</v>
      </c>
      <c r="R854">
        <v>27</v>
      </c>
      <c r="S854">
        <v>400</v>
      </c>
      <c r="T854">
        <v>3.5</v>
      </c>
      <c r="U854" s="1">
        <v>40469</v>
      </c>
      <c r="V854">
        <v>4.8</v>
      </c>
      <c r="W854">
        <v>428.87999999999994</v>
      </c>
      <c r="Y854">
        <f>COUNTIFS(Main[indian rupess],"&gt;="&amp;(LEFT(Main[[#This Row],[Bucket cost range]],SEARCH("-",Main[[#This Row],[Bucket cost range]])-1)),Main[indian rupess],"&lt;="&amp;(MID(Main[[#This Row],[Bucket cost range]],SEARCH("-",Main[[#This Row],[Bucket cost range]])+1,LEN(Main[[#This Row],[Bucket cost range]])-SEARCH("-",Main[[#This Row],[Bucket cost range]]))))</f>
        <v>0</v>
      </c>
      <c r="AA854">
        <f>COUNTIFS(Main[Rating],"&gt;="&amp;(LEFT(Main[[#This Row],[Rating rang]],SEARCH("-",Main[[#This Row],[Rating rang]])-1)),Main[Rating],"&lt;="&amp;(MID(Main[[#This Row],[Rating rang]],SEARCH("-",Main[[#This Row],[Rating rang]])+1,LEN(Main[[#This Row],[Rating rang]])-SEARCH("-",Main[[#This Row],[Rating rang]]))))</f>
        <v>0</v>
      </c>
    </row>
    <row r="855" spans="1:27" x14ac:dyDescent="0.3">
      <c r="A855">
        <v>9053</v>
      </c>
      <c r="B855" t="s">
        <v>9693</v>
      </c>
      <c r="C855">
        <v>1</v>
      </c>
      <c r="D855" t="s">
        <v>2</v>
      </c>
      <c r="E855" t="s">
        <v>55</v>
      </c>
      <c r="F855" t="s">
        <v>9694</v>
      </c>
      <c r="G855" t="s">
        <v>141</v>
      </c>
      <c r="H855">
        <v>77.1399823</v>
      </c>
      <c r="I855">
        <v>28.6566565</v>
      </c>
      <c r="J855" t="s">
        <v>674</v>
      </c>
      <c r="K855" t="s">
        <v>24</v>
      </c>
      <c r="L855">
        <v>1.2E-2</v>
      </c>
      <c r="M855" t="s">
        <v>59</v>
      </c>
      <c r="N855" t="s">
        <v>65</v>
      </c>
      <c r="O855" t="s">
        <v>59</v>
      </c>
      <c r="P855" t="s">
        <v>59</v>
      </c>
      <c r="Q855">
        <v>1</v>
      </c>
      <c r="R855">
        <v>85</v>
      </c>
      <c r="S855">
        <v>100</v>
      </c>
      <c r="T855">
        <v>3.8</v>
      </c>
      <c r="U855" s="1">
        <v>40469</v>
      </c>
      <c r="V855">
        <v>1.2</v>
      </c>
      <c r="W855">
        <v>107.21999999999998</v>
      </c>
      <c r="Y855">
        <f>COUNTIFS(Main[indian rupess],"&gt;="&amp;(LEFT(Main[[#This Row],[Bucket cost range]],SEARCH("-",Main[[#This Row],[Bucket cost range]])-1)),Main[indian rupess],"&lt;="&amp;(MID(Main[[#This Row],[Bucket cost range]],SEARCH("-",Main[[#This Row],[Bucket cost range]])+1,LEN(Main[[#This Row],[Bucket cost range]])-SEARCH("-",Main[[#This Row],[Bucket cost range]]))))</f>
        <v>0</v>
      </c>
      <c r="AA855">
        <f>COUNTIFS(Main[Rating],"&gt;="&amp;(LEFT(Main[[#This Row],[Rating rang]],SEARCH("-",Main[[#This Row],[Rating rang]])-1)),Main[Rating],"&lt;="&amp;(MID(Main[[#This Row],[Rating rang]],SEARCH("-",Main[[#This Row],[Rating rang]])+1,LEN(Main[[#This Row],[Rating rang]])-SEARCH("-",Main[[#This Row],[Rating rang]]))))</f>
        <v>0</v>
      </c>
    </row>
    <row r="856" spans="1:27" x14ac:dyDescent="0.3">
      <c r="A856">
        <v>18374686</v>
      </c>
      <c r="B856" t="s">
        <v>12184</v>
      </c>
      <c r="C856">
        <v>1</v>
      </c>
      <c r="D856" t="s">
        <v>2</v>
      </c>
      <c r="E856" t="s">
        <v>10926</v>
      </c>
      <c r="F856" t="s">
        <v>12185</v>
      </c>
      <c r="G856" t="s">
        <v>10952</v>
      </c>
      <c r="H856">
        <v>77.087968500000002</v>
      </c>
      <c r="I856">
        <v>28.499172399999999</v>
      </c>
      <c r="J856" t="s">
        <v>845</v>
      </c>
      <c r="K856" t="s">
        <v>24</v>
      </c>
      <c r="L856">
        <v>1.2E-2</v>
      </c>
      <c r="M856" t="s">
        <v>65</v>
      </c>
      <c r="N856" t="s">
        <v>59</v>
      </c>
      <c r="O856" t="s">
        <v>59</v>
      </c>
      <c r="P856" t="s">
        <v>59</v>
      </c>
      <c r="Q856">
        <v>2</v>
      </c>
      <c r="R856">
        <v>11</v>
      </c>
      <c r="S856">
        <v>800</v>
      </c>
      <c r="T856">
        <v>3.1</v>
      </c>
      <c r="U856" s="1">
        <v>40469</v>
      </c>
      <c r="V856">
        <v>9.6</v>
      </c>
      <c r="W856">
        <v>857.75999999999988</v>
      </c>
      <c r="Y856">
        <f>COUNTIFS(Main[indian rupess],"&gt;="&amp;(LEFT(Main[[#This Row],[Bucket cost range]],SEARCH("-",Main[[#This Row],[Bucket cost range]])-1)),Main[indian rupess],"&lt;="&amp;(MID(Main[[#This Row],[Bucket cost range]],SEARCH("-",Main[[#This Row],[Bucket cost range]])+1,LEN(Main[[#This Row],[Bucket cost range]])-SEARCH("-",Main[[#This Row],[Bucket cost range]]))))</f>
        <v>0</v>
      </c>
      <c r="AA856">
        <f>COUNTIFS(Main[Rating],"&gt;="&amp;(LEFT(Main[[#This Row],[Rating rang]],SEARCH("-",Main[[#This Row],[Rating rang]])-1)),Main[Rating],"&lt;="&amp;(MID(Main[[#This Row],[Rating rang]],SEARCH("-",Main[[#This Row],[Rating rang]])+1,LEN(Main[[#This Row],[Rating rang]])-SEARCH("-",Main[[#This Row],[Rating rang]]))))</f>
        <v>0</v>
      </c>
    </row>
    <row r="857" spans="1:27" x14ac:dyDescent="0.3">
      <c r="A857">
        <v>309317</v>
      </c>
      <c r="B857" t="s">
        <v>14426</v>
      </c>
      <c r="C857">
        <v>1</v>
      </c>
      <c r="D857" t="s">
        <v>2</v>
      </c>
      <c r="E857" t="s">
        <v>13032</v>
      </c>
      <c r="F857" t="s">
        <v>14427</v>
      </c>
      <c r="G857" t="s">
        <v>11042</v>
      </c>
      <c r="H857">
        <v>77.310422399999993</v>
      </c>
      <c r="I857">
        <v>28.582079400000001</v>
      </c>
      <c r="J857" t="s">
        <v>540</v>
      </c>
      <c r="K857" t="s">
        <v>24</v>
      </c>
      <c r="L857">
        <v>1.2E-2</v>
      </c>
      <c r="M857" t="s">
        <v>59</v>
      </c>
      <c r="N857" t="s">
        <v>59</v>
      </c>
      <c r="O857" t="s">
        <v>59</v>
      </c>
      <c r="P857" t="s">
        <v>59</v>
      </c>
      <c r="Q857">
        <v>1</v>
      </c>
      <c r="R857">
        <v>23</v>
      </c>
      <c r="S857">
        <v>250</v>
      </c>
      <c r="T857">
        <v>3.4</v>
      </c>
      <c r="U857" s="1">
        <v>40469</v>
      </c>
      <c r="V857">
        <v>3</v>
      </c>
      <c r="W857">
        <v>268.04999999999995</v>
      </c>
      <c r="Y857">
        <f>COUNTIFS(Main[indian rupess],"&gt;="&amp;(LEFT(Main[[#This Row],[Bucket cost range]],SEARCH("-",Main[[#This Row],[Bucket cost range]])-1)),Main[indian rupess],"&lt;="&amp;(MID(Main[[#This Row],[Bucket cost range]],SEARCH("-",Main[[#This Row],[Bucket cost range]])+1,LEN(Main[[#This Row],[Bucket cost range]])-SEARCH("-",Main[[#This Row],[Bucket cost range]]))))</f>
        <v>0</v>
      </c>
      <c r="AA857">
        <f>COUNTIFS(Main[Rating],"&gt;="&amp;(LEFT(Main[[#This Row],[Rating rang]],SEARCH("-",Main[[#This Row],[Rating rang]])-1)),Main[Rating],"&lt;="&amp;(MID(Main[[#This Row],[Rating rang]],SEARCH("-",Main[[#This Row],[Rating rang]])+1,LEN(Main[[#This Row],[Rating rang]])-SEARCH("-",Main[[#This Row],[Rating rang]]))))</f>
        <v>0</v>
      </c>
    </row>
    <row r="858" spans="1:27" x14ac:dyDescent="0.3">
      <c r="A858">
        <v>18349923</v>
      </c>
      <c r="B858" t="s">
        <v>3683</v>
      </c>
      <c r="C858">
        <v>1</v>
      </c>
      <c r="D858" t="s">
        <v>2</v>
      </c>
      <c r="E858" t="s">
        <v>55</v>
      </c>
      <c r="F858" t="s">
        <v>3684</v>
      </c>
      <c r="G858" t="s">
        <v>805</v>
      </c>
      <c r="H858">
        <v>77.219633099999996</v>
      </c>
      <c r="I858">
        <v>28.626940699999999</v>
      </c>
      <c r="J858" t="s">
        <v>3390</v>
      </c>
      <c r="K858" t="s">
        <v>24</v>
      </c>
      <c r="L858">
        <v>1.2E-2</v>
      </c>
      <c r="M858" t="s">
        <v>59</v>
      </c>
      <c r="N858" t="s">
        <v>59</v>
      </c>
      <c r="O858" t="s">
        <v>59</v>
      </c>
      <c r="P858" t="s">
        <v>59</v>
      </c>
      <c r="Q858">
        <v>3</v>
      </c>
      <c r="R858">
        <v>291</v>
      </c>
      <c r="S858">
        <v>1200</v>
      </c>
      <c r="T858">
        <v>3.9</v>
      </c>
      <c r="U858" s="1">
        <v>40470</v>
      </c>
      <c r="V858">
        <v>14.4</v>
      </c>
      <c r="W858">
        <v>1286.6399999999999</v>
      </c>
      <c r="Y858">
        <f>COUNTIFS(Main[indian rupess],"&gt;="&amp;(LEFT(Main[[#This Row],[Bucket cost range]],SEARCH("-",Main[[#This Row],[Bucket cost range]])-1)),Main[indian rupess],"&lt;="&amp;(MID(Main[[#This Row],[Bucket cost range]],SEARCH("-",Main[[#This Row],[Bucket cost range]])+1,LEN(Main[[#This Row],[Bucket cost range]])-SEARCH("-",Main[[#This Row],[Bucket cost range]]))))</f>
        <v>0</v>
      </c>
      <c r="AA858">
        <f>COUNTIFS(Main[Rating],"&gt;="&amp;(LEFT(Main[[#This Row],[Rating rang]],SEARCH("-",Main[[#This Row],[Rating rang]])-1)),Main[Rating],"&lt;="&amp;(MID(Main[[#This Row],[Rating rang]],SEARCH("-",Main[[#This Row],[Rating rang]])+1,LEN(Main[[#This Row],[Rating rang]])-SEARCH("-",Main[[#This Row],[Rating rang]]))))</f>
        <v>0</v>
      </c>
    </row>
    <row r="859" spans="1:27" x14ac:dyDescent="0.3">
      <c r="A859">
        <v>18337927</v>
      </c>
      <c r="B859" t="s">
        <v>6683</v>
      </c>
      <c r="C859">
        <v>1</v>
      </c>
      <c r="D859" t="s">
        <v>2</v>
      </c>
      <c r="E859" t="s">
        <v>55</v>
      </c>
      <c r="F859" t="s">
        <v>7788</v>
      </c>
      <c r="G859" t="s">
        <v>2070</v>
      </c>
      <c r="H859">
        <v>77.21593738</v>
      </c>
      <c r="I859">
        <v>28.528880879999999</v>
      </c>
      <c r="J859" t="s">
        <v>498</v>
      </c>
      <c r="K859" t="s">
        <v>24</v>
      </c>
      <c r="L859">
        <v>1.2E-2</v>
      </c>
      <c r="M859" t="s">
        <v>59</v>
      </c>
      <c r="N859" t="s">
        <v>59</v>
      </c>
      <c r="O859" t="s">
        <v>59</v>
      </c>
      <c r="P859" t="s">
        <v>59</v>
      </c>
      <c r="Q859">
        <v>1</v>
      </c>
      <c r="R859">
        <v>71</v>
      </c>
      <c r="S859">
        <v>400</v>
      </c>
      <c r="T859">
        <v>4.0999999999999996</v>
      </c>
      <c r="U859" s="1">
        <v>40470</v>
      </c>
      <c r="V859">
        <v>4.8</v>
      </c>
      <c r="W859">
        <v>428.87999999999994</v>
      </c>
      <c r="Y859">
        <f>COUNTIFS(Main[indian rupess],"&gt;="&amp;(LEFT(Main[[#This Row],[Bucket cost range]],SEARCH("-",Main[[#This Row],[Bucket cost range]])-1)),Main[indian rupess],"&lt;="&amp;(MID(Main[[#This Row],[Bucket cost range]],SEARCH("-",Main[[#This Row],[Bucket cost range]])+1,LEN(Main[[#This Row],[Bucket cost range]])-SEARCH("-",Main[[#This Row],[Bucket cost range]]))))</f>
        <v>0</v>
      </c>
      <c r="AA859">
        <f>COUNTIFS(Main[Rating],"&gt;="&amp;(LEFT(Main[[#This Row],[Rating rang]],SEARCH("-",Main[[#This Row],[Rating rang]])-1)),Main[Rating],"&lt;="&amp;(MID(Main[[#This Row],[Rating rang]],SEARCH("-",Main[[#This Row],[Rating rang]])+1,LEN(Main[[#This Row],[Rating rang]])-SEARCH("-",Main[[#This Row],[Rating rang]]))))</f>
        <v>0</v>
      </c>
    </row>
    <row r="860" spans="1:27" x14ac:dyDescent="0.3">
      <c r="A860">
        <v>304090</v>
      </c>
      <c r="B860" t="s">
        <v>10437</v>
      </c>
      <c r="C860">
        <v>1</v>
      </c>
      <c r="D860" t="s">
        <v>2</v>
      </c>
      <c r="E860" t="s">
        <v>55</v>
      </c>
      <c r="F860" t="s">
        <v>10438</v>
      </c>
      <c r="G860" t="s">
        <v>235</v>
      </c>
      <c r="H860">
        <v>77.158672100000004</v>
      </c>
      <c r="I860">
        <v>28.7195845</v>
      </c>
      <c r="J860" t="s">
        <v>58</v>
      </c>
      <c r="K860" t="s">
        <v>24</v>
      </c>
      <c r="L860">
        <v>1.2E-2</v>
      </c>
      <c r="M860" t="s">
        <v>59</v>
      </c>
      <c r="N860" t="s">
        <v>59</v>
      </c>
      <c r="O860" t="s">
        <v>59</v>
      </c>
      <c r="P860" t="s">
        <v>59</v>
      </c>
      <c r="Q860">
        <v>1</v>
      </c>
      <c r="R860">
        <v>9</v>
      </c>
      <c r="S860">
        <v>350</v>
      </c>
      <c r="T860">
        <v>3.1</v>
      </c>
      <c r="U860" s="1">
        <v>40470</v>
      </c>
      <c r="V860">
        <v>4.2</v>
      </c>
      <c r="W860">
        <v>375.27</v>
      </c>
      <c r="Y860">
        <f>COUNTIFS(Main[indian rupess],"&gt;="&amp;(LEFT(Main[[#This Row],[Bucket cost range]],SEARCH("-",Main[[#This Row],[Bucket cost range]])-1)),Main[indian rupess],"&lt;="&amp;(MID(Main[[#This Row],[Bucket cost range]],SEARCH("-",Main[[#This Row],[Bucket cost range]])+1,LEN(Main[[#This Row],[Bucket cost range]])-SEARCH("-",Main[[#This Row],[Bucket cost range]]))))</f>
        <v>0</v>
      </c>
      <c r="AA860">
        <f>COUNTIFS(Main[Rating],"&gt;="&amp;(LEFT(Main[[#This Row],[Rating rang]],SEARCH("-",Main[[#This Row],[Rating rang]])-1)),Main[Rating],"&lt;="&amp;(MID(Main[[#This Row],[Rating rang]],SEARCH("-",Main[[#This Row],[Rating rang]])+1,LEN(Main[[#This Row],[Rating rang]])-SEARCH("-",Main[[#This Row],[Rating rang]]))))</f>
        <v>0</v>
      </c>
    </row>
    <row r="861" spans="1:27" x14ac:dyDescent="0.3">
      <c r="A861">
        <v>306976</v>
      </c>
      <c r="B861" t="s">
        <v>11285</v>
      </c>
      <c r="C861">
        <v>1</v>
      </c>
      <c r="D861" t="s">
        <v>2</v>
      </c>
      <c r="E861" t="s">
        <v>10926</v>
      </c>
      <c r="F861" t="s">
        <v>12158</v>
      </c>
      <c r="G861" t="s">
        <v>11065</v>
      </c>
      <c r="H861">
        <v>77.018414699999994</v>
      </c>
      <c r="I861">
        <v>28.472671699999999</v>
      </c>
      <c r="J861" t="s">
        <v>680</v>
      </c>
      <c r="K861" t="s">
        <v>24</v>
      </c>
      <c r="L861">
        <v>1.2E-2</v>
      </c>
      <c r="M861" t="s">
        <v>59</v>
      </c>
      <c r="N861" t="s">
        <v>65</v>
      </c>
      <c r="O861" t="s">
        <v>59</v>
      </c>
      <c r="P861" t="s">
        <v>59</v>
      </c>
      <c r="Q861">
        <v>1</v>
      </c>
      <c r="R861">
        <v>11</v>
      </c>
      <c r="S861">
        <v>200</v>
      </c>
      <c r="T861">
        <v>2.8</v>
      </c>
      <c r="U861" s="1">
        <v>40470</v>
      </c>
      <c r="V861">
        <v>2.4</v>
      </c>
      <c r="W861">
        <v>214.43999999999997</v>
      </c>
      <c r="Y861">
        <f>COUNTIFS(Main[indian rupess],"&gt;="&amp;(LEFT(Main[[#This Row],[Bucket cost range]],SEARCH("-",Main[[#This Row],[Bucket cost range]])-1)),Main[indian rupess],"&lt;="&amp;(MID(Main[[#This Row],[Bucket cost range]],SEARCH("-",Main[[#This Row],[Bucket cost range]])+1,LEN(Main[[#This Row],[Bucket cost range]])-SEARCH("-",Main[[#This Row],[Bucket cost range]]))))</f>
        <v>0</v>
      </c>
      <c r="AA861">
        <f>COUNTIFS(Main[Rating],"&gt;="&amp;(LEFT(Main[[#This Row],[Rating rang]],SEARCH("-",Main[[#This Row],[Rating rang]])-1)),Main[Rating],"&lt;="&amp;(MID(Main[[#This Row],[Rating rang]],SEARCH("-",Main[[#This Row],[Rating rang]])+1,LEN(Main[[#This Row],[Rating rang]])-SEARCH("-",Main[[#This Row],[Rating rang]]))))</f>
        <v>0</v>
      </c>
    </row>
    <row r="862" spans="1:27" x14ac:dyDescent="0.3">
      <c r="A862">
        <v>18303715</v>
      </c>
      <c r="B862" t="s">
        <v>13401</v>
      </c>
      <c r="C862">
        <v>1</v>
      </c>
      <c r="D862" t="s">
        <v>2</v>
      </c>
      <c r="E862" t="s">
        <v>13032</v>
      </c>
      <c r="F862" t="s">
        <v>13402</v>
      </c>
      <c r="G862" t="s">
        <v>13040</v>
      </c>
      <c r="H862">
        <v>77.377905920000003</v>
      </c>
      <c r="I862">
        <v>28.531977309999998</v>
      </c>
      <c r="J862" t="s">
        <v>649</v>
      </c>
      <c r="K862" t="s">
        <v>24</v>
      </c>
      <c r="L862">
        <v>1.2E-2</v>
      </c>
      <c r="M862" t="s">
        <v>59</v>
      </c>
      <c r="N862" t="s">
        <v>59</v>
      </c>
      <c r="O862" t="s">
        <v>59</v>
      </c>
      <c r="P862" t="s">
        <v>59</v>
      </c>
      <c r="Q862">
        <v>1</v>
      </c>
      <c r="R862">
        <v>0</v>
      </c>
      <c r="S862">
        <v>300</v>
      </c>
      <c r="T862">
        <v>1</v>
      </c>
      <c r="U862" s="1">
        <v>40470</v>
      </c>
      <c r="V862">
        <v>3.6</v>
      </c>
      <c r="W862">
        <v>321.65999999999997</v>
      </c>
      <c r="Y862">
        <f>COUNTIFS(Main[indian rupess],"&gt;="&amp;(LEFT(Main[[#This Row],[Bucket cost range]],SEARCH("-",Main[[#This Row],[Bucket cost range]])-1)),Main[indian rupess],"&lt;="&amp;(MID(Main[[#This Row],[Bucket cost range]],SEARCH("-",Main[[#This Row],[Bucket cost range]])+1,LEN(Main[[#This Row],[Bucket cost range]])-SEARCH("-",Main[[#This Row],[Bucket cost range]]))))</f>
        <v>0</v>
      </c>
      <c r="AA862">
        <f>COUNTIFS(Main[Rating],"&gt;="&amp;(LEFT(Main[[#This Row],[Rating rang]],SEARCH("-",Main[[#This Row],[Rating rang]])-1)),Main[Rating],"&lt;="&amp;(MID(Main[[#This Row],[Rating rang]],SEARCH("-",Main[[#This Row],[Rating rang]])+1,LEN(Main[[#This Row],[Rating rang]])-SEARCH("-",Main[[#This Row],[Rating rang]]))))</f>
        <v>0</v>
      </c>
    </row>
    <row r="863" spans="1:27" x14ac:dyDescent="0.3">
      <c r="A863">
        <v>196</v>
      </c>
      <c r="B863" t="s">
        <v>5626</v>
      </c>
      <c r="C863">
        <v>1</v>
      </c>
      <c r="D863" t="s">
        <v>2</v>
      </c>
      <c r="E863" t="s">
        <v>55</v>
      </c>
      <c r="F863" t="s">
        <v>5924</v>
      </c>
      <c r="G863" t="s">
        <v>122</v>
      </c>
      <c r="H863">
        <v>77.251157000000006</v>
      </c>
      <c r="I863">
        <v>28.550175400000001</v>
      </c>
      <c r="J863" t="s">
        <v>5628</v>
      </c>
      <c r="K863" t="s">
        <v>24</v>
      </c>
      <c r="L863">
        <v>1.2E-2</v>
      </c>
      <c r="M863" t="s">
        <v>59</v>
      </c>
      <c r="N863" t="s">
        <v>65</v>
      </c>
      <c r="O863" t="s">
        <v>59</v>
      </c>
      <c r="P863" t="s">
        <v>59</v>
      </c>
      <c r="Q863">
        <v>2</v>
      </c>
      <c r="R863">
        <v>177</v>
      </c>
      <c r="S863">
        <v>500</v>
      </c>
      <c r="T863">
        <v>3.7</v>
      </c>
      <c r="U863" s="1">
        <v>40471</v>
      </c>
      <c r="V863">
        <v>6</v>
      </c>
      <c r="W863">
        <v>536.09999999999991</v>
      </c>
      <c r="Y863">
        <f>COUNTIFS(Main[indian rupess],"&gt;="&amp;(LEFT(Main[[#This Row],[Bucket cost range]],SEARCH("-",Main[[#This Row],[Bucket cost range]])-1)),Main[indian rupess],"&lt;="&amp;(MID(Main[[#This Row],[Bucket cost range]],SEARCH("-",Main[[#This Row],[Bucket cost range]])+1,LEN(Main[[#This Row],[Bucket cost range]])-SEARCH("-",Main[[#This Row],[Bucket cost range]]))))</f>
        <v>0</v>
      </c>
      <c r="AA863">
        <f>COUNTIFS(Main[Rating],"&gt;="&amp;(LEFT(Main[[#This Row],[Rating rang]],SEARCH("-",Main[[#This Row],[Rating rang]])-1)),Main[Rating],"&lt;="&amp;(MID(Main[[#This Row],[Rating rang]],SEARCH("-",Main[[#This Row],[Rating rang]])+1,LEN(Main[[#This Row],[Rating rang]])-SEARCH("-",Main[[#This Row],[Rating rang]]))))</f>
        <v>0</v>
      </c>
    </row>
    <row r="864" spans="1:27" x14ac:dyDescent="0.3">
      <c r="A864">
        <v>18261701</v>
      </c>
      <c r="B864" t="s">
        <v>6395</v>
      </c>
      <c r="C864">
        <v>1</v>
      </c>
      <c r="D864" t="s">
        <v>2</v>
      </c>
      <c r="E864" t="s">
        <v>55</v>
      </c>
      <c r="F864" t="s">
        <v>7100</v>
      </c>
      <c r="G864" t="s">
        <v>2496</v>
      </c>
      <c r="H864">
        <v>77.169051600000003</v>
      </c>
      <c r="I864">
        <v>28.588595699999999</v>
      </c>
      <c r="J864" t="s">
        <v>479</v>
      </c>
      <c r="K864" t="s">
        <v>24</v>
      </c>
      <c r="L864">
        <v>1.2E-2</v>
      </c>
      <c r="M864" t="s">
        <v>59</v>
      </c>
      <c r="N864" t="s">
        <v>59</v>
      </c>
      <c r="O864" t="s">
        <v>59</v>
      </c>
      <c r="P864" t="s">
        <v>59</v>
      </c>
      <c r="Q864">
        <v>1</v>
      </c>
      <c r="R864">
        <v>142</v>
      </c>
      <c r="S864">
        <v>300</v>
      </c>
      <c r="T864">
        <v>3.9</v>
      </c>
      <c r="U864" s="1">
        <v>40471</v>
      </c>
      <c r="V864">
        <v>3.6</v>
      </c>
      <c r="W864">
        <v>321.65999999999997</v>
      </c>
      <c r="Y864">
        <f>COUNTIFS(Main[indian rupess],"&gt;="&amp;(LEFT(Main[[#This Row],[Bucket cost range]],SEARCH("-",Main[[#This Row],[Bucket cost range]])-1)),Main[indian rupess],"&lt;="&amp;(MID(Main[[#This Row],[Bucket cost range]],SEARCH("-",Main[[#This Row],[Bucket cost range]])+1,LEN(Main[[#This Row],[Bucket cost range]])-SEARCH("-",Main[[#This Row],[Bucket cost range]]))))</f>
        <v>0</v>
      </c>
      <c r="AA864">
        <f>COUNTIFS(Main[Rating],"&gt;="&amp;(LEFT(Main[[#This Row],[Rating rang]],SEARCH("-",Main[[#This Row],[Rating rang]])-1)),Main[Rating],"&lt;="&amp;(MID(Main[[#This Row],[Rating rang]],SEARCH("-",Main[[#This Row],[Rating rang]])+1,LEN(Main[[#This Row],[Rating rang]])-SEARCH("-",Main[[#This Row],[Rating rang]]))))</f>
        <v>0</v>
      </c>
    </row>
    <row r="865" spans="1:27" x14ac:dyDescent="0.3">
      <c r="A865">
        <v>18203626</v>
      </c>
      <c r="B865" t="s">
        <v>14441</v>
      </c>
      <c r="C865">
        <v>1</v>
      </c>
      <c r="D865" t="s">
        <v>2</v>
      </c>
      <c r="E865" t="s">
        <v>13032</v>
      </c>
      <c r="F865" t="s">
        <v>14442</v>
      </c>
      <c r="G865" t="s">
        <v>12266</v>
      </c>
      <c r="H865">
        <v>77.323417500000005</v>
      </c>
      <c r="I865">
        <v>28.5887703</v>
      </c>
      <c r="J865" t="s">
        <v>536</v>
      </c>
      <c r="K865" t="s">
        <v>24</v>
      </c>
      <c r="L865">
        <v>1.2E-2</v>
      </c>
      <c r="M865" t="s">
        <v>59</v>
      </c>
      <c r="N865" t="s">
        <v>59</v>
      </c>
      <c r="O865" t="s">
        <v>59</v>
      </c>
      <c r="P865" t="s">
        <v>59</v>
      </c>
      <c r="Q865">
        <v>1</v>
      </c>
      <c r="R865">
        <v>89</v>
      </c>
      <c r="S865">
        <v>250</v>
      </c>
      <c r="T865">
        <v>3.8</v>
      </c>
      <c r="U865" s="1">
        <v>40471</v>
      </c>
      <c r="V865">
        <v>3</v>
      </c>
      <c r="W865">
        <v>268.04999999999995</v>
      </c>
      <c r="Y865">
        <f>COUNTIFS(Main[indian rupess],"&gt;="&amp;(LEFT(Main[[#This Row],[Bucket cost range]],SEARCH("-",Main[[#This Row],[Bucket cost range]])-1)),Main[indian rupess],"&lt;="&amp;(MID(Main[[#This Row],[Bucket cost range]],SEARCH("-",Main[[#This Row],[Bucket cost range]])+1,LEN(Main[[#This Row],[Bucket cost range]])-SEARCH("-",Main[[#This Row],[Bucket cost range]]))))</f>
        <v>0</v>
      </c>
      <c r="AA865">
        <f>COUNTIFS(Main[Rating],"&gt;="&amp;(LEFT(Main[[#This Row],[Rating rang]],SEARCH("-",Main[[#This Row],[Rating rang]])-1)),Main[Rating],"&lt;="&amp;(MID(Main[[#This Row],[Rating rang]],SEARCH("-",Main[[#This Row],[Rating rang]])+1,LEN(Main[[#This Row],[Rating rang]])-SEARCH("-",Main[[#This Row],[Rating rang]]))))</f>
        <v>0</v>
      </c>
    </row>
    <row r="866" spans="1:27" x14ac:dyDescent="0.3">
      <c r="A866">
        <v>5964</v>
      </c>
      <c r="B866" t="s">
        <v>7110</v>
      </c>
      <c r="C866">
        <v>1</v>
      </c>
      <c r="D866" t="s">
        <v>2</v>
      </c>
      <c r="E866" t="s">
        <v>55</v>
      </c>
      <c r="F866" t="s">
        <v>7111</v>
      </c>
      <c r="G866" t="s">
        <v>1158</v>
      </c>
      <c r="H866">
        <v>77.097388199999997</v>
      </c>
      <c r="I866">
        <v>28.6361284</v>
      </c>
      <c r="J866" t="s">
        <v>459</v>
      </c>
      <c r="K866" t="s">
        <v>24</v>
      </c>
      <c r="L866">
        <v>1.2E-2</v>
      </c>
      <c r="M866" t="s">
        <v>59</v>
      </c>
      <c r="N866" t="s">
        <v>59</v>
      </c>
      <c r="O866" t="s">
        <v>59</v>
      </c>
      <c r="P866" t="s">
        <v>59</v>
      </c>
      <c r="Q866">
        <v>1</v>
      </c>
      <c r="R866">
        <v>7</v>
      </c>
      <c r="S866">
        <v>300</v>
      </c>
      <c r="T866">
        <v>3</v>
      </c>
      <c r="U866" s="1">
        <v>40472</v>
      </c>
      <c r="V866">
        <v>3.6</v>
      </c>
      <c r="W866">
        <v>321.65999999999997</v>
      </c>
      <c r="Y866">
        <f>COUNTIFS(Main[indian rupess],"&gt;="&amp;(LEFT(Main[[#This Row],[Bucket cost range]],SEARCH("-",Main[[#This Row],[Bucket cost range]])-1)),Main[indian rupess],"&lt;="&amp;(MID(Main[[#This Row],[Bucket cost range]],SEARCH("-",Main[[#This Row],[Bucket cost range]])+1,LEN(Main[[#This Row],[Bucket cost range]])-SEARCH("-",Main[[#This Row],[Bucket cost range]]))))</f>
        <v>0</v>
      </c>
      <c r="AA866">
        <f>COUNTIFS(Main[Rating],"&gt;="&amp;(LEFT(Main[[#This Row],[Rating rang]],SEARCH("-",Main[[#This Row],[Rating rang]])-1)),Main[Rating],"&lt;="&amp;(MID(Main[[#This Row],[Rating rang]],SEARCH("-",Main[[#This Row],[Rating rang]])+1,LEN(Main[[#This Row],[Rating rang]])-SEARCH("-",Main[[#This Row],[Rating rang]]))))</f>
        <v>0</v>
      </c>
    </row>
    <row r="867" spans="1:27" x14ac:dyDescent="0.3">
      <c r="A867">
        <v>3370</v>
      </c>
      <c r="B867" t="s">
        <v>7197</v>
      </c>
      <c r="C867">
        <v>1</v>
      </c>
      <c r="D867" t="s">
        <v>2</v>
      </c>
      <c r="E867" t="s">
        <v>55</v>
      </c>
      <c r="F867" t="s">
        <v>7779</v>
      </c>
      <c r="G867" t="s">
        <v>3809</v>
      </c>
      <c r="H867">
        <v>77.117726899999994</v>
      </c>
      <c r="I867">
        <v>28.700332199999998</v>
      </c>
      <c r="J867" t="s">
        <v>7269</v>
      </c>
      <c r="K867" t="s">
        <v>24</v>
      </c>
      <c r="L867">
        <v>1.2E-2</v>
      </c>
      <c r="M867" t="s">
        <v>59</v>
      </c>
      <c r="N867" t="s">
        <v>59</v>
      </c>
      <c r="O867" t="s">
        <v>59</v>
      </c>
      <c r="P867" t="s">
        <v>59</v>
      </c>
      <c r="Q867">
        <v>1</v>
      </c>
      <c r="R867">
        <v>167</v>
      </c>
      <c r="S867">
        <v>400</v>
      </c>
      <c r="T867">
        <v>3.4</v>
      </c>
      <c r="U867" s="1">
        <v>40472</v>
      </c>
      <c r="V867">
        <v>4.8</v>
      </c>
      <c r="W867">
        <v>428.87999999999994</v>
      </c>
      <c r="Y867">
        <f>COUNTIFS(Main[indian rupess],"&gt;="&amp;(LEFT(Main[[#This Row],[Bucket cost range]],SEARCH("-",Main[[#This Row],[Bucket cost range]])-1)),Main[indian rupess],"&lt;="&amp;(MID(Main[[#This Row],[Bucket cost range]],SEARCH("-",Main[[#This Row],[Bucket cost range]])+1,LEN(Main[[#This Row],[Bucket cost range]])-SEARCH("-",Main[[#This Row],[Bucket cost range]]))))</f>
        <v>0</v>
      </c>
      <c r="AA867">
        <f>COUNTIFS(Main[Rating],"&gt;="&amp;(LEFT(Main[[#This Row],[Rating rang]],SEARCH("-",Main[[#This Row],[Rating rang]])-1)),Main[Rating],"&lt;="&amp;(MID(Main[[#This Row],[Rating rang]],SEARCH("-",Main[[#This Row],[Rating rang]])+1,LEN(Main[[#This Row],[Rating rang]])-SEARCH("-",Main[[#This Row],[Rating rang]]))))</f>
        <v>0</v>
      </c>
    </row>
    <row r="868" spans="1:27" x14ac:dyDescent="0.3">
      <c r="A868">
        <v>1916</v>
      </c>
      <c r="B868" t="s">
        <v>9006</v>
      </c>
      <c r="C868">
        <v>1</v>
      </c>
      <c r="D868" t="s">
        <v>2</v>
      </c>
      <c r="E868" t="s">
        <v>55</v>
      </c>
      <c r="F868" t="s">
        <v>9114</v>
      </c>
      <c r="G868" t="s">
        <v>1895</v>
      </c>
      <c r="H868">
        <v>77.246044900000001</v>
      </c>
      <c r="I868">
        <v>28.5306584</v>
      </c>
      <c r="J868" t="s">
        <v>757</v>
      </c>
      <c r="K868" t="s">
        <v>24</v>
      </c>
      <c r="L868">
        <v>1.2E-2</v>
      </c>
      <c r="M868" t="s">
        <v>59</v>
      </c>
      <c r="N868" t="s">
        <v>59</v>
      </c>
      <c r="O868" t="s">
        <v>59</v>
      </c>
      <c r="P868" t="s">
        <v>59</v>
      </c>
      <c r="Q868">
        <v>1</v>
      </c>
      <c r="R868">
        <v>12</v>
      </c>
      <c r="S868">
        <v>250</v>
      </c>
      <c r="T868">
        <v>3.2</v>
      </c>
      <c r="U868" s="1">
        <v>40472</v>
      </c>
      <c r="V868">
        <v>3</v>
      </c>
      <c r="W868">
        <v>268.04999999999995</v>
      </c>
      <c r="Y868">
        <f>COUNTIFS(Main[indian rupess],"&gt;="&amp;(LEFT(Main[[#This Row],[Bucket cost range]],SEARCH("-",Main[[#This Row],[Bucket cost range]])-1)),Main[indian rupess],"&lt;="&amp;(MID(Main[[#This Row],[Bucket cost range]],SEARCH("-",Main[[#This Row],[Bucket cost range]])+1,LEN(Main[[#This Row],[Bucket cost range]])-SEARCH("-",Main[[#This Row],[Bucket cost range]]))))</f>
        <v>0</v>
      </c>
      <c r="AA868">
        <f>COUNTIFS(Main[Rating],"&gt;="&amp;(LEFT(Main[[#This Row],[Rating rang]],SEARCH("-",Main[[#This Row],[Rating rang]])-1)),Main[Rating],"&lt;="&amp;(MID(Main[[#This Row],[Rating rang]],SEARCH("-",Main[[#This Row],[Rating rang]])+1,LEN(Main[[#This Row],[Rating rang]])-SEARCH("-",Main[[#This Row],[Rating rang]]))))</f>
        <v>0</v>
      </c>
    </row>
    <row r="869" spans="1:27" x14ac:dyDescent="0.3">
      <c r="A869">
        <v>8680</v>
      </c>
      <c r="B869" t="s">
        <v>10447</v>
      </c>
      <c r="C869">
        <v>1</v>
      </c>
      <c r="D869" t="s">
        <v>2</v>
      </c>
      <c r="E869" t="s">
        <v>55</v>
      </c>
      <c r="F869" t="s">
        <v>10448</v>
      </c>
      <c r="G869" t="s">
        <v>2061</v>
      </c>
      <c r="H869">
        <v>77.075689499999996</v>
      </c>
      <c r="I869">
        <v>28.643150299999999</v>
      </c>
      <c r="J869" t="s">
        <v>58</v>
      </c>
      <c r="K869" t="s">
        <v>24</v>
      </c>
      <c r="L869">
        <v>1.2E-2</v>
      </c>
      <c r="M869" t="s">
        <v>59</v>
      </c>
      <c r="N869" t="s">
        <v>59</v>
      </c>
      <c r="O869" t="s">
        <v>59</v>
      </c>
      <c r="P869" t="s">
        <v>59</v>
      </c>
      <c r="Q869">
        <v>1</v>
      </c>
      <c r="R869">
        <v>10</v>
      </c>
      <c r="S869">
        <v>200</v>
      </c>
      <c r="T869">
        <v>3</v>
      </c>
      <c r="U869" s="1">
        <v>40472</v>
      </c>
      <c r="V869">
        <v>2.4</v>
      </c>
      <c r="W869">
        <v>214.43999999999997</v>
      </c>
      <c r="Y869">
        <f>COUNTIFS(Main[indian rupess],"&gt;="&amp;(LEFT(Main[[#This Row],[Bucket cost range]],SEARCH("-",Main[[#This Row],[Bucket cost range]])-1)),Main[indian rupess],"&lt;="&amp;(MID(Main[[#This Row],[Bucket cost range]],SEARCH("-",Main[[#This Row],[Bucket cost range]])+1,LEN(Main[[#This Row],[Bucket cost range]])-SEARCH("-",Main[[#This Row],[Bucket cost range]]))))</f>
        <v>0</v>
      </c>
      <c r="AA869">
        <f>COUNTIFS(Main[Rating],"&gt;="&amp;(LEFT(Main[[#This Row],[Rating rang]],SEARCH("-",Main[[#This Row],[Rating rang]])-1)),Main[Rating],"&lt;="&amp;(MID(Main[[#This Row],[Rating rang]],SEARCH("-",Main[[#This Row],[Rating rang]])+1,LEN(Main[[#This Row],[Rating rang]])-SEARCH("-",Main[[#This Row],[Rating rang]]))))</f>
        <v>0</v>
      </c>
    </row>
    <row r="870" spans="1:27" x14ac:dyDescent="0.3">
      <c r="A870">
        <v>18352655</v>
      </c>
      <c r="B870" t="s">
        <v>13028</v>
      </c>
      <c r="C870">
        <v>1</v>
      </c>
      <c r="D870" t="s">
        <v>2</v>
      </c>
      <c r="E870" t="s">
        <v>10926</v>
      </c>
      <c r="F870" t="s">
        <v>12967</v>
      </c>
      <c r="G870" t="s">
        <v>11314</v>
      </c>
      <c r="H870">
        <v>77.042902369999993</v>
      </c>
      <c r="I870">
        <v>28.439701729999999</v>
      </c>
      <c r="J870" t="s">
        <v>552</v>
      </c>
      <c r="K870" t="s">
        <v>24</v>
      </c>
      <c r="L870">
        <v>1.2E-2</v>
      </c>
      <c r="M870" t="s">
        <v>59</v>
      </c>
      <c r="N870" t="s">
        <v>59</v>
      </c>
      <c r="O870" t="s">
        <v>59</v>
      </c>
      <c r="P870" t="s">
        <v>59</v>
      </c>
      <c r="Q870">
        <v>1</v>
      </c>
      <c r="R870">
        <v>0</v>
      </c>
      <c r="S870">
        <v>200</v>
      </c>
      <c r="T870">
        <v>1</v>
      </c>
      <c r="U870" s="1">
        <v>40472</v>
      </c>
      <c r="V870">
        <v>2.4</v>
      </c>
      <c r="W870">
        <v>214.43999999999997</v>
      </c>
      <c r="Y870">
        <f>COUNTIFS(Main[indian rupess],"&gt;="&amp;(LEFT(Main[[#This Row],[Bucket cost range]],SEARCH("-",Main[[#This Row],[Bucket cost range]])-1)),Main[indian rupess],"&lt;="&amp;(MID(Main[[#This Row],[Bucket cost range]],SEARCH("-",Main[[#This Row],[Bucket cost range]])+1,LEN(Main[[#This Row],[Bucket cost range]])-SEARCH("-",Main[[#This Row],[Bucket cost range]]))))</f>
        <v>0</v>
      </c>
      <c r="AA870">
        <f>COUNTIFS(Main[Rating],"&gt;="&amp;(LEFT(Main[[#This Row],[Rating rang]],SEARCH("-",Main[[#This Row],[Rating rang]])-1)),Main[Rating],"&lt;="&amp;(MID(Main[[#This Row],[Rating rang]],SEARCH("-",Main[[#This Row],[Rating rang]])+1,LEN(Main[[#This Row],[Rating rang]])-SEARCH("-",Main[[#This Row],[Rating rang]]))))</f>
        <v>0</v>
      </c>
    </row>
    <row r="871" spans="1:27" x14ac:dyDescent="0.3">
      <c r="A871">
        <v>9160</v>
      </c>
      <c r="B871" t="s">
        <v>10417</v>
      </c>
      <c r="C871">
        <v>1</v>
      </c>
      <c r="D871" t="s">
        <v>2</v>
      </c>
      <c r="E871" t="s">
        <v>55</v>
      </c>
      <c r="F871" t="s">
        <v>10418</v>
      </c>
      <c r="G871" t="s">
        <v>320</v>
      </c>
      <c r="H871">
        <v>77.231668900000003</v>
      </c>
      <c r="I871">
        <v>28.657385600000001</v>
      </c>
      <c r="J871" t="s">
        <v>58</v>
      </c>
      <c r="K871" t="s">
        <v>24</v>
      </c>
      <c r="L871">
        <v>1.2E-2</v>
      </c>
      <c r="M871" t="s">
        <v>59</v>
      </c>
      <c r="N871" t="s">
        <v>59</v>
      </c>
      <c r="O871" t="s">
        <v>59</v>
      </c>
      <c r="P871" t="s">
        <v>59</v>
      </c>
      <c r="Q871">
        <v>1</v>
      </c>
      <c r="R871">
        <v>7</v>
      </c>
      <c r="S871">
        <v>400</v>
      </c>
      <c r="T871">
        <v>2.9</v>
      </c>
      <c r="U871" s="1">
        <v>40473</v>
      </c>
      <c r="V871">
        <v>4.8</v>
      </c>
      <c r="W871">
        <v>428.87999999999994</v>
      </c>
      <c r="Y871">
        <f>COUNTIFS(Main[indian rupess],"&gt;="&amp;(LEFT(Main[[#This Row],[Bucket cost range]],SEARCH("-",Main[[#This Row],[Bucket cost range]])-1)),Main[indian rupess],"&lt;="&amp;(MID(Main[[#This Row],[Bucket cost range]],SEARCH("-",Main[[#This Row],[Bucket cost range]])+1,LEN(Main[[#This Row],[Bucket cost range]])-SEARCH("-",Main[[#This Row],[Bucket cost range]]))))</f>
        <v>0</v>
      </c>
      <c r="AA871">
        <f>COUNTIFS(Main[Rating],"&gt;="&amp;(LEFT(Main[[#This Row],[Rating rang]],SEARCH("-",Main[[#This Row],[Rating rang]])-1)),Main[Rating],"&lt;="&amp;(MID(Main[[#This Row],[Rating rang]],SEARCH("-",Main[[#This Row],[Rating rang]])+1,LEN(Main[[#This Row],[Rating rang]])-SEARCH("-",Main[[#This Row],[Rating rang]]))))</f>
        <v>0</v>
      </c>
    </row>
    <row r="872" spans="1:27" x14ac:dyDescent="0.3">
      <c r="A872">
        <v>302229</v>
      </c>
      <c r="B872" t="s">
        <v>12110</v>
      </c>
      <c r="C872">
        <v>1</v>
      </c>
      <c r="D872" t="s">
        <v>2</v>
      </c>
      <c r="E872" t="s">
        <v>10926</v>
      </c>
      <c r="F872" t="s">
        <v>12111</v>
      </c>
      <c r="G872" t="s">
        <v>10928</v>
      </c>
      <c r="H872">
        <v>77.094128100000006</v>
      </c>
      <c r="I872">
        <v>28.492100199999999</v>
      </c>
      <c r="J872" t="s">
        <v>7196</v>
      </c>
      <c r="K872" t="s">
        <v>24</v>
      </c>
      <c r="L872">
        <v>1.2E-2</v>
      </c>
      <c r="M872" t="s">
        <v>59</v>
      </c>
      <c r="N872" t="s">
        <v>65</v>
      </c>
      <c r="O872" t="s">
        <v>59</v>
      </c>
      <c r="P872" t="s">
        <v>59</v>
      </c>
      <c r="Q872">
        <v>1</v>
      </c>
      <c r="R872">
        <v>29</v>
      </c>
      <c r="S872">
        <v>100</v>
      </c>
      <c r="T872">
        <v>3.1</v>
      </c>
      <c r="U872" s="1">
        <v>40473</v>
      </c>
      <c r="V872">
        <v>1.2</v>
      </c>
      <c r="W872">
        <v>107.21999999999998</v>
      </c>
      <c r="Y872">
        <f>COUNTIFS(Main[indian rupess],"&gt;="&amp;(LEFT(Main[[#This Row],[Bucket cost range]],SEARCH("-",Main[[#This Row],[Bucket cost range]])-1)),Main[indian rupess],"&lt;="&amp;(MID(Main[[#This Row],[Bucket cost range]],SEARCH("-",Main[[#This Row],[Bucket cost range]])+1,LEN(Main[[#This Row],[Bucket cost range]])-SEARCH("-",Main[[#This Row],[Bucket cost range]]))))</f>
        <v>0</v>
      </c>
      <c r="AA872">
        <f>COUNTIFS(Main[Rating],"&gt;="&amp;(LEFT(Main[[#This Row],[Rating rang]],SEARCH("-",Main[[#This Row],[Rating rang]])-1)),Main[Rating],"&lt;="&amp;(MID(Main[[#This Row],[Rating rang]],SEARCH("-",Main[[#This Row],[Rating rang]])+1,LEN(Main[[#This Row],[Rating rang]])-SEARCH("-",Main[[#This Row],[Rating rang]]))))</f>
        <v>0</v>
      </c>
    </row>
    <row r="873" spans="1:27" x14ac:dyDescent="0.3">
      <c r="A873">
        <v>4471</v>
      </c>
      <c r="B873" t="s">
        <v>1033</v>
      </c>
      <c r="C873">
        <v>1</v>
      </c>
      <c r="D873" t="s">
        <v>2</v>
      </c>
      <c r="E873" t="s">
        <v>13032</v>
      </c>
      <c r="F873" t="s">
        <v>14409</v>
      </c>
      <c r="G873" t="s">
        <v>13175</v>
      </c>
      <c r="H873">
        <v>77.511554200000006</v>
      </c>
      <c r="I873">
        <v>28.471110599999999</v>
      </c>
      <c r="J873" t="s">
        <v>1035</v>
      </c>
      <c r="K873" t="s">
        <v>24</v>
      </c>
      <c r="L873">
        <v>1.2E-2</v>
      </c>
      <c r="M873" t="s">
        <v>59</v>
      </c>
      <c r="N873" t="s">
        <v>59</v>
      </c>
      <c r="O873" t="s">
        <v>59</v>
      </c>
      <c r="P873" t="s">
        <v>59</v>
      </c>
      <c r="Q873">
        <v>1</v>
      </c>
      <c r="R873">
        <v>20</v>
      </c>
      <c r="S873">
        <v>350</v>
      </c>
      <c r="T873">
        <v>3.2</v>
      </c>
      <c r="U873" s="1">
        <v>40473</v>
      </c>
      <c r="V873">
        <v>4.2</v>
      </c>
      <c r="W873">
        <v>375.27</v>
      </c>
      <c r="Y873">
        <f>COUNTIFS(Main[indian rupess],"&gt;="&amp;(LEFT(Main[[#This Row],[Bucket cost range]],SEARCH("-",Main[[#This Row],[Bucket cost range]])-1)),Main[indian rupess],"&lt;="&amp;(MID(Main[[#This Row],[Bucket cost range]],SEARCH("-",Main[[#This Row],[Bucket cost range]])+1,LEN(Main[[#This Row],[Bucket cost range]])-SEARCH("-",Main[[#This Row],[Bucket cost range]]))))</f>
        <v>0</v>
      </c>
      <c r="AA873">
        <f>COUNTIFS(Main[Rating],"&gt;="&amp;(LEFT(Main[[#This Row],[Rating rang]],SEARCH("-",Main[[#This Row],[Rating rang]])-1)),Main[Rating],"&lt;="&amp;(MID(Main[[#This Row],[Rating rang]],SEARCH("-",Main[[#This Row],[Rating rang]])+1,LEN(Main[[#This Row],[Rating rang]])-SEARCH("-",Main[[#This Row],[Rating rang]]))))</f>
        <v>0</v>
      </c>
    </row>
    <row r="874" spans="1:27" x14ac:dyDescent="0.3">
      <c r="A874">
        <v>304062</v>
      </c>
      <c r="B874" t="s">
        <v>15326</v>
      </c>
      <c r="C874">
        <v>1</v>
      </c>
      <c r="D874" t="s">
        <v>2</v>
      </c>
      <c r="E874" t="s">
        <v>14909</v>
      </c>
      <c r="F874" t="s">
        <v>15327</v>
      </c>
      <c r="G874" t="s">
        <v>15328</v>
      </c>
      <c r="H874">
        <v>77.294319000000002</v>
      </c>
      <c r="I874">
        <v>28.493769199999999</v>
      </c>
      <c r="J874" t="s">
        <v>836</v>
      </c>
      <c r="K874" t="s">
        <v>24</v>
      </c>
      <c r="L874">
        <v>1.2E-2</v>
      </c>
      <c r="M874" t="s">
        <v>59</v>
      </c>
      <c r="N874" t="s">
        <v>59</v>
      </c>
      <c r="O874" t="s">
        <v>59</v>
      </c>
      <c r="P874" t="s">
        <v>59</v>
      </c>
      <c r="Q874">
        <v>1</v>
      </c>
      <c r="R874">
        <v>3</v>
      </c>
      <c r="S874">
        <v>200</v>
      </c>
      <c r="T874">
        <v>1</v>
      </c>
      <c r="U874" s="1">
        <v>40473</v>
      </c>
      <c r="V874">
        <v>2.4</v>
      </c>
      <c r="W874">
        <v>214.43999999999997</v>
      </c>
      <c r="Y874">
        <f>COUNTIFS(Main[indian rupess],"&gt;="&amp;(LEFT(Main[[#This Row],[Bucket cost range]],SEARCH("-",Main[[#This Row],[Bucket cost range]])-1)),Main[indian rupess],"&lt;="&amp;(MID(Main[[#This Row],[Bucket cost range]],SEARCH("-",Main[[#This Row],[Bucket cost range]])+1,LEN(Main[[#This Row],[Bucket cost range]])-SEARCH("-",Main[[#This Row],[Bucket cost range]]))))</f>
        <v>0</v>
      </c>
      <c r="AA874">
        <f>COUNTIFS(Main[Rating],"&gt;="&amp;(LEFT(Main[[#This Row],[Rating rang]],SEARCH("-",Main[[#This Row],[Rating rang]])-1)),Main[Rating],"&lt;="&amp;(MID(Main[[#This Row],[Rating rang]],SEARCH("-",Main[[#This Row],[Rating rang]])+1,LEN(Main[[#This Row],[Rating rang]])-SEARCH("-",Main[[#This Row],[Rating rang]]))))</f>
        <v>0</v>
      </c>
    </row>
    <row r="875" spans="1:27" x14ac:dyDescent="0.3">
      <c r="A875">
        <v>18057816</v>
      </c>
      <c r="B875" t="s">
        <v>3698</v>
      </c>
      <c r="C875">
        <v>1</v>
      </c>
      <c r="D875" t="s">
        <v>2</v>
      </c>
      <c r="E875" t="s">
        <v>55</v>
      </c>
      <c r="F875" t="s">
        <v>3699</v>
      </c>
      <c r="G875" t="s">
        <v>229</v>
      </c>
      <c r="H875">
        <v>77.295829900000001</v>
      </c>
      <c r="I875">
        <v>28.641465799999999</v>
      </c>
      <c r="J875" t="s">
        <v>3700</v>
      </c>
      <c r="K875" t="s">
        <v>24</v>
      </c>
      <c r="L875">
        <v>1.2E-2</v>
      </c>
      <c r="M875" t="s">
        <v>65</v>
      </c>
      <c r="N875" t="s">
        <v>65</v>
      </c>
      <c r="O875" t="s">
        <v>59</v>
      </c>
      <c r="P875" t="s">
        <v>59</v>
      </c>
      <c r="Q875">
        <v>3</v>
      </c>
      <c r="R875">
        <v>48</v>
      </c>
      <c r="S875">
        <v>1800</v>
      </c>
      <c r="T875">
        <v>2.9</v>
      </c>
      <c r="U875" s="1">
        <v>40474</v>
      </c>
      <c r="V875">
        <v>21.6</v>
      </c>
      <c r="W875">
        <v>1929.96</v>
      </c>
      <c r="Y875">
        <f>COUNTIFS(Main[indian rupess],"&gt;="&amp;(LEFT(Main[[#This Row],[Bucket cost range]],SEARCH("-",Main[[#This Row],[Bucket cost range]])-1)),Main[indian rupess],"&lt;="&amp;(MID(Main[[#This Row],[Bucket cost range]],SEARCH("-",Main[[#This Row],[Bucket cost range]])+1,LEN(Main[[#This Row],[Bucket cost range]])-SEARCH("-",Main[[#This Row],[Bucket cost range]]))))</f>
        <v>0</v>
      </c>
      <c r="AA875">
        <f>COUNTIFS(Main[Rating],"&gt;="&amp;(LEFT(Main[[#This Row],[Rating rang]],SEARCH("-",Main[[#This Row],[Rating rang]])-1)),Main[Rating],"&lt;="&amp;(MID(Main[[#This Row],[Rating rang]],SEARCH("-",Main[[#This Row],[Rating rang]])+1,LEN(Main[[#This Row],[Rating rang]])-SEARCH("-",Main[[#This Row],[Rating rang]]))))</f>
        <v>0</v>
      </c>
    </row>
    <row r="876" spans="1:27" x14ac:dyDescent="0.3">
      <c r="A876">
        <v>304542</v>
      </c>
      <c r="B876" t="s">
        <v>5374</v>
      </c>
      <c r="C876">
        <v>1</v>
      </c>
      <c r="D876" t="s">
        <v>2</v>
      </c>
      <c r="E876" t="s">
        <v>55</v>
      </c>
      <c r="F876" t="s">
        <v>8713</v>
      </c>
      <c r="G876" t="s">
        <v>168</v>
      </c>
      <c r="H876">
        <v>77.214514800000003</v>
      </c>
      <c r="I876">
        <v>28.5617035</v>
      </c>
      <c r="J876" t="s">
        <v>482</v>
      </c>
      <c r="K876" t="s">
        <v>24</v>
      </c>
      <c r="L876">
        <v>1.2E-2</v>
      </c>
      <c r="M876" t="s">
        <v>59</v>
      </c>
      <c r="N876" t="s">
        <v>59</v>
      </c>
      <c r="O876" t="s">
        <v>59</v>
      </c>
      <c r="P876" t="s">
        <v>59</v>
      </c>
      <c r="Q876">
        <v>1</v>
      </c>
      <c r="R876">
        <v>26</v>
      </c>
      <c r="S876">
        <v>350</v>
      </c>
      <c r="T876">
        <v>2.7</v>
      </c>
      <c r="U876" s="1">
        <v>40475</v>
      </c>
      <c r="V876">
        <v>4.2</v>
      </c>
      <c r="W876">
        <v>375.27</v>
      </c>
      <c r="Y876">
        <f>COUNTIFS(Main[indian rupess],"&gt;="&amp;(LEFT(Main[[#This Row],[Bucket cost range]],SEARCH("-",Main[[#This Row],[Bucket cost range]])-1)),Main[indian rupess],"&lt;="&amp;(MID(Main[[#This Row],[Bucket cost range]],SEARCH("-",Main[[#This Row],[Bucket cost range]])+1,LEN(Main[[#This Row],[Bucket cost range]])-SEARCH("-",Main[[#This Row],[Bucket cost range]]))))</f>
        <v>0</v>
      </c>
      <c r="AA876">
        <f>COUNTIFS(Main[Rating],"&gt;="&amp;(LEFT(Main[[#This Row],[Rating rang]],SEARCH("-",Main[[#This Row],[Rating rang]])-1)),Main[Rating],"&lt;="&amp;(MID(Main[[#This Row],[Rating rang]],SEARCH("-",Main[[#This Row],[Rating rang]])+1,LEN(Main[[#This Row],[Rating rang]])-SEARCH("-",Main[[#This Row],[Rating rang]]))))</f>
        <v>0</v>
      </c>
    </row>
    <row r="877" spans="1:27" x14ac:dyDescent="0.3">
      <c r="A877">
        <v>18216915</v>
      </c>
      <c r="B877" t="s">
        <v>1769</v>
      </c>
      <c r="C877">
        <v>1</v>
      </c>
      <c r="D877" t="s">
        <v>2</v>
      </c>
      <c r="E877" t="s">
        <v>55</v>
      </c>
      <c r="F877" t="s">
        <v>4152</v>
      </c>
      <c r="G877" t="s">
        <v>631</v>
      </c>
      <c r="H877">
        <v>77.220531399999999</v>
      </c>
      <c r="I877">
        <v>28.6299831</v>
      </c>
      <c r="J877" t="s">
        <v>1772</v>
      </c>
      <c r="K877" t="s">
        <v>24</v>
      </c>
      <c r="L877">
        <v>1.2E-2</v>
      </c>
      <c r="M877" t="s">
        <v>59</v>
      </c>
      <c r="N877" t="s">
        <v>65</v>
      </c>
      <c r="O877" t="s">
        <v>59</v>
      </c>
      <c r="P877" t="s">
        <v>59</v>
      </c>
      <c r="Q877">
        <v>3</v>
      </c>
      <c r="R877">
        <v>510</v>
      </c>
      <c r="S877">
        <v>1000</v>
      </c>
      <c r="T877">
        <v>4</v>
      </c>
      <c r="U877" s="1">
        <v>40476</v>
      </c>
      <c r="V877">
        <v>12</v>
      </c>
      <c r="W877">
        <v>1072.1999999999998</v>
      </c>
      <c r="Y877">
        <f>COUNTIFS(Main[indian rupess],"&gt;="&amp;(LEFT(Main[[#This Row],[Bucket cost range]],SEARCH("-",Main[[#This Row],[Bucket cost range]])-1)),Main[indian rupess],"&lt;="&amp;(MID(Main[[#This Row],[Bucket cost range]],SEARCH("-",Main[[#This Row],[Bucket cost range]])+1,LEN(Main[[#This Row],[Bucket cost range]])-SEARCH("-",Main[[#This Row],[Bucket cost range]]))))</f>
        <v>0</v>
      </c>
      <c r="AA877">
        <f>COUNTIFS(Main[Rating],"&gt;="&amp;(LEFT(Main[[#This Row],[Rating rang]],SEARCH("-",Main[[#This Row],[Rating rang]])-1)),Main[Rating],"&lt;="&amp;(MID(Main[[#This Row],[Rating rang]],SEARCH("-",Main[[#This Row],[Rating rang]])+1,LEN(Main[[#This Row],[Rating rang]])-SEARCH("-",Main[[#This Row],[Rating rang]]))))</f>
        <v>0</v>
      </c>
    </row>
    <row r="878" spans="1:27" x14ac:dyDescent="0.3">
      <c r="A878">
        <v>305552</v>
      </c>
      <c r="B878" t="s">
        <v>10439</v>
      </c>
      <c r="C878">
        <v>1</v>
      </c>
      <c r="D878" t="s">
        <v>2</v>
      </c>
      <c r="E878" t="s">
        <v>55</v>
      </c>
      <c r="F878" t="s">
        <v>10440</v>
      </c>
      <c r="G878" t="s">
        <v>211</v>
      </c>
      <c r="H878">
        <v>77.113262800000001</v>
      </c>
      <c r="I878">
        <v>28.634138499999999</v>
      </c>
      <c r="J878" t="s">
        <v>58</v>
      </c>
      <c r="K878" t="s">
        <v>24</v>
      </c>
      <c r="L878">
        <v>1.2E-2</v>
      </c>
      <c r="M878" t="s">
        <v>59</v>
      </c>
      <c r="N878" t="s">
        <v>59</v>
      </c>
      <c r="O878" t="s">
        <v>59</v>
      </c>
      <c r="P878" t="s">
        <v>59</v>
      </c>
      <c r="Q878">
        <v>1</v>
      </c>
      <c r="R878">
        <v>5</v>
      </c>
      <c r="S878">
        <v>150</v>
      </c>
      <c r="T878">
        <v>3</v>
      </c>
      <c r="U878" s="1">
        <v>40476</v>
      </c>
      <c r="V878">
        <v>1.8</v>
      </c>
      <c r="W878">
        <v>160.82999999999998</v>
      </c>
      <c r="Y878">
        <f>COUNTIFS(Main[indian rupess],"&gt;="&amp;(LEFT(Main[[#This Row],[Bucket cost range]],SEARCH("-",Main[[#This Row],[Bucket cost range]])-1)),Main[indian rupess],"&lt;="&amp;(MID(Main[[#This Row],[Bucket cost range]],SEARCH("-",Main[[#This Row],[Bucket cost range]])+1,LEN(Main[[#This Row],[Bucket cost range]])-SEARCH("-",Main[[#This Row],[Bucket cost range]]))))</f>
        <v>0</v>
      </c>
      <c r="AA878">
        <f>COUNTIFS(Main[Rating],"&gt;="&amp;(LEFT(Main[[#This Row],[Rating rang]],SEARCH("-",Main[[#This Row],[Rating rang]])-1)),Main[Rating],"&lt;="&amp;(MID(Main[[#This Row],[Rating rang]],SEARCH("-",Main[[#This Row],[Rating rang]])+1,LEN(Main[[#This Row],[Rating rang]])-SEARCH("-",Main[[#This Row],[Rating rang]]))))</f>
        <v>0</v>
      </c>
    </row>
    <row r="879" spans="1:27" x14ac:dyDescent="0.3">
      <c r="A879">
        <v>6690</v>
      </c>
      <c r="B879" t="s">
        <v>16120</v>
      </c>
      <c r="C879">
        <v>1</v>
      </c>
      <c r="D879" t="s">
        <v>2</v>
      </c>
      <c r="E879" t="s">
        <v>10926</v>
      </c>
      <c r="F879" t="s">
        <v>16121</v>
      </c>
      <c r="G879" t="s">
        <v>10952</v>
      </c>
      <c r="H879">
        <v>77.086709600000006</v>
      </c>
      <c r="I879">
        <v>28.502636800000001</v>
      </c>
      <c r="J879" t="s">
        <v>479</v>
      </c>
      <c r="K879" t="s">
        <v>24</v>
      </c>
      <c r="L879">
        <v>1.2E-2</v>
      </c>
      <c r="M879" t="s">
        <v>59</v>
      </c>
      <c r="N879" t="s">
        <v>59</v>
      </c>
      <c r="O879" t="s">
        <v>59</v>
      </c>
      <c r="P879" t="s">
        <v>59</v>
      </c>
      <c r="Q879">
        <v>4</v>
      </c>
      <c r="R879">
        <v>27</v>
      </c>
      <c r="S879">
        <v>2000</v>
      </c>
      <c r="T879">
        <v>2.7</v>
      </c>
      <c r="U879" s="1">
        <v>40476</v>
      </c>
      <c r="V879">
        <v>24</v>
      </c>
      <c r="W879">
        <v>2144.3999999999996</v>
      </c>
      <c r="Y879">
        <f>COUNTIFS(Main[indian rupess],"&gt;="&amp;(LEFT(Main[[#This Row],[Bucket cost range]],SEARCH("-",Main[[#This Row],[Bucket cost range]])-1)),Main[indian rupess],"&lt;="&amp;(MID(Main[[#This Row],[Bucket cost range]],SEARCH("-",Main[[#This Row],[Bucket cost range]])+1,LEN(Main[[#This Row],[Bucket cost range]])-SEARCH("-",Main[[#This Row],[Bucket cost range]]))))</f>
        <v>0</v>
      </c>
      <c r="AA879">
        <f>COUNTIFS(Main[Rating],"&gt;="&amp;(LEFT(Main[[#This Row],[Rating rang]],SEARCH("-",Main[[#This Row],[Rating rang]])-1)),Main[Rating],"&lt;="&amp;(MID(Main[[#This Row],[Rating rang]],SEARCH("-",Main[[#This Row],[Rating rang]])+1,LEN(Main[[#This Row],[Rating rang]])-SEARCH("-",Main[[#This Row],[Rating rang]]))))</f>
        <v>0</v>
      </c>
    </row>
    <row r="880" spans="1:27" x14ac:dyDescent="0.3">
      <c r="A880">
        <v>6003</v>
      </c>
      <c r="B880" t="s">
        <v>5597</v>
      </c>
      <c r="C880">
        <v>1</v>
      </c>
      <c r="D880" t="s">
        <v>2</v>
      </c>
      <c r="E880" t="s">
        <v>55</v>
      </c>
      <c r="F880" t="s">
        <v>5598</v>
      </c>
      <c r="G880" t="s">
        <v>980</v>
      </c>
      <c r="H880">
        <v>77.187651599999995</v>
      </c>
      <c r="I880">
        <v>28.605518199999999</v>
      </c>
      <c r="J880" t="s">
        <v>5599</v>
      </c>
      <c r="K880" t="s">
        <v>24</v>
      </c>
      <c r="L880">
        <v>1.2E-2</v>
      </c>
      <c r="M880" t="s">
        <v>59</v>
      </c>
      <c r="N880" t="s">
        <v>59</v>
      </c>
      <c r="O880" t="s">
        <v>59</v>
      </c>
      <c r="P880" t="s">
        <v>59</v>
      </c>
      <c r="Q880">
        <v>2</v>
      </c>
      <c r="R880">
        <v>218</v>
      </c>
      <c r="S880">
        <v>600</v>
      </c>
      <c r="T880">
        <v>3.5</v>
      </c>
      <c r="U880" s="1">
        <v>40477</v>
      </c>
      <c r="V880">
        <v>7.2</v>
      </c>
      <c r="W880">
        <v>643.31999999999994</v>
      </c>
      <c r="Y880">
        <f>COUNTIFS(Main[indian rupess],"&gt;="&amp;(LEFT(Main[[#This Row],[Bucket cost range]],SEARCH("-",Main[[#This Row],[Bucket cost range]])-1)),Main[indian rupess],"&lt;="&amp;(MID(Main[[#This Row],[Bucket cost range]],SEARCH("-",Main[[#This Row],[Bucket cost range]])+1,LEN(Main[[#This Row],[Bucket cost range]])-SEARCH("-",Main[[#This Row],[Bucket cost range]]))))</f>
        <v>0</v>
      </c>
      <c r="AA880">
        <f>COUNTIFS(Main[Rating],"&gt;="&amp;(LEFT(Main[[#This Row],[Rating rang]],SEARCH("-",Main[[#This Row],[Rating rang]])-1)),Main[Rating],"&lt;="&amp;(MID(Main[[#This Row],[Rating rang]],SEARCH("-",Main[[#This Row],[Rating rang]])+1,LEN(Main[[#This Row],[Rating rang]])-SEARCH("-",Main[[#This Row],[Rating rang]]))))</f>
        <v>0</v>
      </c>
    </row>
    <row r="881" spans="1:27" x14ac:dyDescent="0.3">
      <c r="A881">
        <v>18241517</v>
      </c>
      <c r="B881" t="s">
        <v>12150</v>
      </c>
      <c r="C881">
        <v>1</v>
      </c>
      <c r="D881" t="s">
        <v>2</v>
      </c>
      <c r="E881" t="s">
        <v>10926</v>
      </c>
      <c r="F881" t="s">
        <v>12151</v>
      </c>
      <c r="G881" t="s">
        <v>11048</v>
      </c>
      <c r="H881">
        <v>77.064226500000004</v>
      </c>
      <c r="I881">
        <v>28.467934400000001</v>
      </c>
      <c r="J881" t="s">
        <v>12152</v>
      </c>
      <c r="K881" t="s">
        <v>24</v>
      </c>
      <c r="L881">
        <v>1.2E-2</v>
      </c>
      <c r="M881" t="s">
        <v>65</v>
      </c>
      <c r="N881" t="s">
        <v>59</v>
      </c>
      <c r="O881" t="s">
        <v>59</v>
      </c>
      <c r="P881" t="s">
        <v>59</v>
      </c>
      <c r="Q881">
        <v>3</v>
      </c>
      <c r="R881">
        <v>391</v>
      </c>
      <c r="S881">
        <v>1600</v>
      </c>
      <c r="T881">
        <v>4.4000000000000004</v>
      </c>
      <c r="U881" s="1">
        <v>40477</v>
      </c>
      <c r="V881">
        <v>19.2</v>
      </c>
      <c r="W881">
        <v>1715.5199999999998</v>
      </c>
      <c r="Y881">
        <f>COUNTIFS(Main[indian rupess],"&gt;="&amp;(LEFT(Main[[#This Row],[Bucket cost range]],SEARCH("-",Main[[#This Row],[Bucket cost range]])-1)),Main[indian rupess],"&lt;="&amp;(MID(Main[[#This Row],[Bucket cost range]],SEARCH("-",Main[[#This Row],[Bucket cost range]])+1,LEN(Main[[#This Row],[Bucket cost range]])-SEARCH("-",Main[[#This Row],[Bucket cost range]]))))</f>
        <v>0</v>
      </c>
      <c r="AA881">
        <f>COUNTIFS(Main[Rating],"&gt;="&amp;(LEFT(Main[[#This Row],[Rating rang]],SEARCH("-",Main[[#This Row],[Rating rang]])-1)),Main[Rating],"&lt;="&amp;(MID(Main[[#This Row],[Rating rang]],SEARCH("-",Main[[#This Row],[Rating rang]])+1,LEN(Main[[#This Row],[Rating rang]])-SEARCH("-",Main[[#This Row],[Rating rang]]))))</f>
        <v>0</v>
      </c>
    </row>
    <row r="882" spans="1:27" x14ac:dyDescent="0.3">
      <c r="A882">
        <v>18228874</v>
      </c>
      <c r="B882" t="s">
        <v>4755</v>
      </c>
      <c r="C882">
        <v>1</v>
      </c>
      <c r="D882" t="s">
        <v>2</v>
      </c>
      <c r="E882" t="s">
        <v>55</v>
      </c>
      <c r="F882" t="s">
        <v>5026</v>
      </c>
      <c r="G882" t="s">
        <v>141</v>
      </c>
      <c r="H882">
        <v>77.140831599999999</v>
      </c>
      <c r="I882">
        <v>28.659529500000001</v>
      </c>
      <c r="J882" t="s">
        <v>695</v>
      </c>
      <c r="K882" t="s">
        <v>24</v>
      </c>
      <c r="L882">
        <v>1.2E-2</v>
      </c>
      <c r="M882" t="s">
        <v>59</v>
      </c>
      <c r="N882" t="s">
        <v>59</v>
      </c>
      <c r="O882" t="s">
        <v>59</v>
      </c>
      <c r="P882" t="s">
        <v>59</v>
      </c>
      <c r="Q882">
        <v>2</v>
      </c>
      <c r="R882">
        <v>17</v>
      </c>
      <c r="S882">
        <v>700</v>
      </c>
      <c r="T882">
        <v>3.1</v>
      </c>
      <c r="U882" s="1">
        <v>40478</v>
      </c>
      <c r="V882">
        <v>8.4</v>
      </c>
      <c r="W882">
        <v>750.54</v>
      </c>
      <c r="Y882">
        <f>COUNTIFS(Main[indian rupess],"&gt;="&amp;(LEFT(Main[[#This Row],[Bucket cost range]],SEARCH("-",Main[[#This Row],[Bucket cost range]])-1)),Main[indian rupess],"&lt;="&amp;(MID(Main[[#This Row],[Bucket cost range]],SEARCH("-",Main[[#This Row],[Bucket cost range]])+1,LEN(Main[[#This Row],[Bucket cost range]])-SEARCH("-",Main[[#This Row],[Bucket cost range]]))))</f>
        <v>0</v>
      </c>
      <c r="AA882">
        <f>COUNTIFS(Main[Rating],"&gt;="&amp;(LEFT(Main[[#This Row],[Rating rang]],SEARCH("-",Main[[#This Row],[Rating rang]])-1)),Main[Rating],"&lt;="&amp;(MID(Main[[#This Row],[Rating rang]],SEARCH("-",Main[[#This Row],[Rating rang]])+1,LEN(Main[[#This Row],[Rating rang]])-SEARCH("-",Main[[#This Row],[Rating rang]]))))</f>
        <v>0</v>
      </c>
    </row>
    <row r="883" spans="1:27" x14ac:dyDescent="0.3">
      <c r="A883">
        <v>302421</v>
      </c>
      <c r="B883" t="s">
        <v>4324</v>
      </c>
      <c r="C883">
        <v>1</v>
      </c>
      <c r="D883" t="s">
        <v>2</v>
      </c>
      <c r="E883" t="s">
        <v>13032</v>
      </c>
      <c r="F883" t="s">
        <v>14457</v>
      </c>
      <c r="G883" t="s">
        <v>13136</v>
      </c>
      <c r="H883">
        <v>77.326138200000003</v>
      </c>
      <c r="I883">
        <v>28.568013199999999</v>
      </c>
      <c r="J883" t="s">
        <v>924</v>
      </c>
      <c r="K883" t="s">
        <v>24</v>
      </c>
      <c r="L883">
        <v>1.2E-2</v>
      </c>
      <c r="M883" t="s">
        <v>59</v>
      </c>
      <c r="N883" t="s">
        <v>59</v>
      </c>
      <c r="O883" t="s">
        <v>59</v>
      </c>
      <c r="P883" t="s">
        <v>59</v>
      </c>
      <c r="Q883">
        <v>2</v>
      </c>
      <c r="R883">
        <v>139</v>
      </c>
      <c r="S883">
        <v>800</v>
      </c>
      <c r="T883">
        <v>3.5</v>
      </c>
      <c r="U883" s="1">
        <v>40478</v>
      </c>
      <c r="V883">
        <v>9.6</v>
      </c>
      <c r="W883">
        <v>857.75999999999988</v>
      </c>
      <c r="Y883">
        <f>COUNTIFS(Main[indian rupess],"&gt;="&amp;(LEFT(Main[[#This Row],[Bucket cost range]],SEARCH("-",Main[[#This Row],[Bucket cost range]])-1)),Main[indian rupess],"&lt;="&amp;(MID(Main[[#This Row],[Bucket cost range]],SEARCH("-",Main[[#This Row],[Bucket cost range]])+1,LEN(Main[[#This Row],[Bucket cost range]])-SEARCH("-",Main[[#This Row],[Bucket cost range]]))))</f>
        <v>0</v>
      </c>
      <c r="AA883">
        <f>COUNTIFS(Main[Rating],"&gt;="&amp;(LEFT(Main[[#This Row],[Rating rang]],SEARCH("-",Main[[#This Row],[Rating rang]])-1)),Main[Rating],"&lt;="&amp;(MID(Main[[#This Row],[Rating rang]],SEARCH("-",Main[[#This Row],[Rating rang]])+1,LEN(Main[[#This Row],[Rating rang]])-SEARCH("-",Main[[#This Row],[Rating rang]]))))</f>
        <v>0</v>
      </c>
    </row>
    <row r="884" spans="1:27" x14ac:dyDescent="0.3">
      <c r="A884">
        <v>964</v>
      </c>
      <c r="B884" t="s">
        <v>4451</v>
      </c>
      <c r="C884">
        <v>1</v>
      </c>
      <c r="D884" t="s">
        <v>2</v>
      </c>
      <c r="E884" t="s">
        <v>55</v>
      </c>
      <c r="F884" t="s">
        <v>4452</v>
      </c>
      <c r="G884" t="s">
        <v>3448</v>
      </c>
      <c r="H884">
        <v>77.185315500000002</v>
      </c>
      <c r="I884">
        <v>28.709291799999999</v>
      </c>
      <c r="J884" t="s">
        <v>530</v>
      </c>
      <c r="K884" t="s">
        <v>24</v>
      </c>
      <c r="L884">
        <v>1.2E-2</v>
      </c>
      <c r="M884" t="s">
        <v>65</v>
      </c>
      <c r="N884" t="s">
        <v>59</v>
      </c>
      <c r="O884" t="s">
        <v>59</v>
      </c>
      <c r="P884" t="s">
        <v>59</v>
      </c>
      <c r="Q884">
        <v>2</v>
      </c>
      <c r="R884">
        <v>97</v>
      </c>
      <c r="S884">
        <v>800</v>
      </c>
      <c r="T884">
        <v>3.3</v>
      </c>
      <c r="U884" s="1">
        <v>40479</v>
      </c>
      <c r="V884">
        <v>9.6</v>
      </c>
      <c r="W884">
        <v>857.75999999999988</v>
      </c>
      <c r="Y884">
        <f>COUNTIFS(Main[indian rupess],"&gt;="&amp;(LEFT(Main[[#This Row],[Bucket cost range]],SEARCH("-",Main[[#This Row],[Bucket cost range]])-1)),Main[indian rupess],"&lt;="&amp;(MID(Main[[#This Row],[Bucket cost range]],SEARCH("-",Main[[#This Row],[Bucket cost range]])+1,LEN(Main[[#This Row],[Bucket cost range]])-SEARCH("-",Main[[#This Row],[Bucket cost range]]))))</f>
        <v>0</v>
      </c>
      <c r="AA884">
        <f>COUNTIFS(Main[Rating],"&gt;="&amp;(LEFT(Main[[#This Row],[Rating rang]],SEARCH("-",Main[[#This Row],[Rating rang]])-1)),Main[Rating],"&lt;="&amp;(MID(Main[[#This Row],[Rating rang]],SEARCH("-",Main[[#This Row],[Rating rang]])+1,LEN(Main[[#This Row],[Rating rang]])-SEARCH("-",Main[[#This Row],[Rating rang]]))))</f>
        <v>0</v>
      </c>
    </row>
    <row r="885" spans="1:27" x14ac:dyDescent="0.3">
      <c r="A885">
        <v>8670</v>
      </c>
      <c r="B885" t="s">
        <v>8347</v>
      </c>
      <c r="C885">
        <v>1</v>
      </c>
      <c r="D885" t="s">
        <v>2</v>
      </c>
      <c r="E885" t="s">
        <v>55</v>
      </c>
      <c r="F885" t="s">
        <v>8348</v>
      </c>
      <c r="G885" t="s">
        <v>235</v>
      </c>
      <c r="H885">
        <v>77.161952299999996</v>
      </c>
      <c r="I885">
        <v>28.703558600000001</v>
      </c>
      <c r="J885" t="s">
        <v>498</v>
      </c>
      <c r="K885" t="s">
        <v>24</v>
      </c>
      <c r="L885">
        <v>1.2E-2</v>
      </c>
      <c r="M885" t="s">
        <v>59</v>
      </c>
      <c r="N885" t="s">
        <v>59</v>
      </c>
      <c r="O885" t="s">
        <v>59</v>
      </c>
      <c r="P885" t="s">
        <v>59</v>
      </c>
      <c r="Q885">
        <v>1</v>
      </c>
      <c r="R885">
        <v>53</v>
      </c>
      <c r="S885">
        <v>200</v>
      </c>
      <c r="T885">
        <v>3.4</v>
      </c>
      <c r="U885" s="1">
        <v>40479</v>
      </c>
      <c r="V885">
        <v>2.4</v>
      </c>
      <c r="W885">
        <v>214.43999999999997</v>
      </c>
      <c r="Y885">
        <f>COUNTIFS(Main[indian rupess],"&gt;="&amp;(LEFT(Main[[#This Row],[Bucket cost range]],SEARCH("-",Main[[#This Row],[Bucket cost range]])-1)),Main[indian rupess],"&lt;="&amp;(MID(Main[[#This Row],[Bucket cost range]],SEARCH("-",Main[[#This Row],[Bucket cost range]])+1,LEN(Main[[#This Row],[Bucket cost range]])-SEARCH("-",Main[[#This Row],[Bucket cost range]]))))</f>
        <v>0</v>
      </c>
      <c r="AA885">
        <f>COUNTIFS(Main[Rating],"&gt;="&amp;(LEFT(Main[[#This Row],[Rating rang]],SEARCH("-",Main[[#This Row],[Rating rang]])-1)),Main[Rating],"&lt;="&amp;(MID(Main[[#This Row],[Rating rang]],SEARCH("-",Main[[#This Row],[Rating rang]])+1,LEN(Main[[#This Row],[Rating rang]])-SEARCH("-",Main[[#This Row],[Rating rang]]))))</f>
        <v>0</v>
      </c>
    </row>
    <row r="886" spans="1:27" x14ac:dyDescent="0.3">
      <c r="A886">
        <v>302936</v>
      </c>
      <c r="B886" t="s">
        <v>9679</v>
      </c>
      <c r="C886">
        <v>1</v>
      </c>
      <c r="D886" t="s">
        <v>2</v>
      </c>
      <c r="E886" t="s">
        <v>55</v>
      </c>
      <c r="F886" t="s">
        <v>9680</v>
      </c>
      <c r="G886" t="s">
        <v>242</v>
      </c>
      <c r="H886">
        <v>77.243146699999997</v>
      </c>
      <c r="I886">
        <v>28.5408504</v>
      </c>
      <c r="J886" t="s">
        <v>498</v>
      </c>
      <c r="K886" t="s">
        <v>24</v>
      </c>
      <c r="L886">
        <v>1.2E-2</v>
      </c>
      <c r="M886" t="s">
        <v>59</v>
      </c>
      <c r="N886" t="s">
        <v>59</v>
      </c>
      <c r="O886" t="s">
        <v>59</v>
      </c>
      <c r="P886" t="s">
        <v>59</v>
      </c>
      <c r="Q886">
        <v>1</v>
      </c>
      <c r="R886">
        <v>46</v>
      </c>
      <c r="S886">
        <v>100</v>
      </c>
      <c r="T886">
        <v>3.6</v>
      </c>
      <c r="U886" s="1">
        <v>40479</v>
      </c>
      <c r="V886">
        <v>1.2</v>
      </c>
      <c r="W886">
        <v>107.21999999999998</v>
      </c>
      <c r="Y886">
        <f>COUNTIFS(Main[indian rupess],"&gt;="&amp;(LEFT(Main[[#This Row],[Bucket cost range]],SEARCH("-",Main[[#This Row],[Bucket cost range]])-1)),Main[indian rupess],"&lt;="&amp;(MID(Main[[#This Row],[Bucket cost range]],SEARCH("-",Main[[#This Row],[Bucket cost range]])+1,LEN(Main[[#This Row],[Bucket cost range]])-SEARCH("-",Main[[#This Row],[Bucket cost range]]))))</f>
        <v>0</v>
      </c>
      <c r="AA886">
        <f>COUNTIFS(Main[Rating],"&gt;="&amp;(LEFT(Main[[#This Row],[Rating rang]],SEARCH("-",Main[[#This Row],[Rating rang]])-1)),Main[Rating],"&lt;="&amp;(MID(Main[[#This Row],[Rating rang]],SEARCH("-",Main[[#This Row],[Rating rang]])+1,LEN(Main[[#This Row],[Rating rang]])-SEARCH("-",Main[[#This Row],[Rating rang]]))))</f>
        <v>0</v>
      </c>
    </row>
    <row r="887" spans="1:27" x14ac:dyDescent="0.3">
      <c r="A887">
        <v>18273566</v>
      </c>
      <c r="B887" t="s">
        <v>14569</v>
      </c>
      <c r="C887">
        <v>1</v>
      </c>
      <c r="D887" t="s">
        <v>2</v>
      </c>
      <c r="E887" t="s">
        <v>13032</v>
      </c>
      <c r="F887" t="s">
        <v>14570</v>
      </c>
      <c r="G887" t="s">
        <v>14461</v>
      </c>
      <c r="H887">
        <v>77.325143519999997</v>
      </c>
      <c r="I887">
        <v>28.56950956</v>
      </c>
      <c r="J887" t="s">
        <v>498</v>
      </c>
      <c r="K887" t="s">
        <v>24</v>
      </c>
      <c r="L887">
        <v>1.2E-2</v>
      </c>
      <c r="M887" t="s">
        <v>59</v>
      </c>
      <c r="N887" t="s">
        <v>65</v>
      </c>
      <c r="O887" t="s">
        <v>59</v>
      </c>
      <c r="P887" t="s">
        <v>59</v>
      </c>
      <c r="Q887">
        <v>1</v>
      </c>
      <c r="R887">
        <v>324</v>
      </c>
      <c r="S887">
        <v>350</v>
      </c>
      <c r="T887">
        <v>3.6</v>
      </c>
      <c r="U887" s="1">
        <v>40479</v>
      </c>
      <c r="V887">
        <v>4.2</v>
      </c>
      <c r="W887">
        <v>375.27</v>
      </c>
      <c r="Y887">
        <f>COUNTIFS(Main[indian rupess],"&gt;="&amp;(LEFT(Main[[#This Row],[Bucket cost range]],SEARCH("-",Main[[#This Row],[Bucket cost range]])-1)),Main[indian rupess],"&lt;="&amp;(MID(Main[[#This Row],[Bucket cost range]],SEARCH("-",Main[[#This Row],[Bucket cost range]])+1,LEN(Main[[#This Row],[Bucket cost range]])-SEARCH("-",Main[[#This Row],[Bucket cost range]]))))</f>
        <v>0</v>
      </c>
      <c r="AA887">
        <f>COUNTIFS(Main[Rating],"&gt;="&amp;(LEFT(Main[[#This Row],[Rating rang]],SEARCH("-",Main[[#This Row],[Rating rang]])-1)),Main[Rating],"&lt;="&amp;(MID(Main[[#This Row],[Rating rang]],SEARCH("-",Main[[#This Row],[Rating rang]])+1,LEN(Main[[#This Row],[Rating rang]])-SEARCH("-",Main[[#This Row],[Rating rang]]))))</f>
        <v>0</v>
      </c>
    </row>
    <row r="888" spans="1:27" x14ac:dyDescent="0.3">
      <c r="A888">
        <v>18456724</v>
      </c>
      <c r="B888" t="s">
        <v>5587</v>
      </c>
      <c r="C888">
        <v>1</v>
      </c>
      <c r="D888" t="s">
        <v>2</v>
      </c>
      <c r="E888" t="s">
        <v>55</v>
      </c>
      <c r="F888" t="s">
        <v>5588</v>
      </c>
      <c r="G888" t="s">
        <v>1840</v>
      </c>
      <c r="H888">
        <v>0</v>
      </c>
      <c r="I888">
        <v>0</v>
      </c>
      <c r="J888" t="s">
        <v>5589</v>
      </c>
      <c r="K888" t="s">
        <v>24</v>
      </c>
      <c r="L888">
        <v>1.2E-2</v>
      </c>
      <c r="M888" t="s">
        <v>59</v>
      </c>
      <c r="N888" t="s">
        <v>59</v>
      </c>
      <c r="O888" t="s">
        <v>59</v>
      </c>
      <c r="P888" t="s">
        <v>59</v>
      </c>
      <c r="Q888">
        <v>2</v>
      </c>
      <c r="R888">
        <v>4</v>
      </c>
      <c r="S888">
        <v>600</v>
      </c>
      <c r="T888">
        <v>3</v>
      </c>
      <c r="U888" s="1">
        <v>40483</v>
      </c>
      <c r="V888">
        <v>7.2</v>
      </c>
      <c r="W888">
        <v>643.31999999999994</v>
      </c>
      <c r="Y888">
        <f>COUNTIFS(Main[indian rupess],"&gt;="&amp;(LEFT(Main[[#This Row],[Bucket cost range]],SEARCH("-",Main[[#This Row],[Bucket cost range]])-1)),Main[indian rupess],"&lt;="&amp;(MID(Main[[#This Row],[Bucket cost range]],SEARCH("-",Main[[#This Row],[Bucket cost range]])+1,LEN(Main[[#This Row],[Bucket cost range]])-SEARCH("-",Main[[#This Row],[Bucket cost range]]))))</f>
        <v>0</v>
      </c>
      <c r="AA888">
        <f>COUNTIFS(Main[Rating],"&gt;="&amp;(LEFT(Main[[#This Row],[Rating rang]],SEARCH("-",Main[[#This Row],[Rating rang]])-1)),Main[Rating],"&lt;="&amp;(MID(Main[[#This Row],[Rating rang]],SEARCH("-",Main[[#This Row],[Rating rang]])+1,LEN(Main[[#This Row],[Rating rang]])-SEARCH("-",Main[[#This Row],[Rating rang]]))))</f>
        <v>0</v>
      </c>
    </row>
    <row r="889" spans="1:27" x14ac:dyDescent="0.3">
      <c r="A889">
        <v>18433909</v>
      </c>
      <c r="B889" t="s">
        <v>13390</v>
      </c>
      <c r="C889">
        <v>1</v>
      </c>
      <c r="D889" t="s">
        <v>2</v>
      </c>
      <c r="E889" t="s">
        <v>13032</v>
      </c>
      <c r="F889" t="s">
        <v>13391</v>
      </c>
      <c r="G889" t="s">
        <v>13161</v>
      </c>
      <c r="H889">
        <v>77.359720699999997</v>
      </c>
      <c r="I889">
        <v>28.6085274</v>
      </c>
      <c r="J889" t="s">
        <v>462</v>
      </c>
      <c r="K889" t="s">
        <v>24</v>
      </c>
      <c r="L889">
        <v>1.2E-2</v>
      </c>
      <c r="M889" t="s">
        <v>59</v>
      </c>
      <c r="N889" t="s">
        <v>59</v>
      </c>
      <c r="O889" t="s">
        <v>59</v>
      </c>
      <c r="P889" t="s">
        <v>59</v>
      </c>
      <c r="Q889">
        <v>1</v>
      </c>
      <c r="R889">
        <v>0</v>
      </c>
      <c r="S889">
        <v>300</v>
      </c>
      <c r="T889">
        <v>1</v>
      </c>
      <c r="U889" s="1">
        <v>40483</v>
      </c>
      <c r="V889">
        <v>3.6</v>
      </c>
      <c r="W889">
        <v>321.65999999999997</v>
      </c>
      <c r="Y889">
        <f>COUNTIFS(Main[indian rupess],"&gt;="&amp;(LEFT(Main[[#This Row],[Bucket cost range]],SEARCH("-",Main[[#This Row],[Bucket cost range]])-1)),Main[indian rupess],"&lt;="&amp;(MID(Main[[#This Row],[Bucket cost range]],SEARCH("-",Main[[#This Row],[Bucket cost range]])+1,LEN(Main[[#This Row],[Bucket cost range]])-SEARCH("-",Main[[#This Row],[Bucket cost range]]))))</f>
        <v>0</v>
      </c>
      <c r="AA889">
        <f>COUNTIFS(Main[Rating],"&gt;="&amp;(LEFT(Main[[#This Row],[Rating rang]],SEARCH("-",Main[[#This Row],[Rating rang]])-1)),Main[Rating],"&lt;="&amp;(MID(Main[[#This Row],[Rating rang]],SEARCH("-",Main[[#This Row],[Rating rang]])+1,LEN(Main[[#This Row],[Rating rang]])-SEARCH("-",Main[[#This Row],[Rating rang]]))))</f>
        <v>0</v>
      </c>
    </row>
    <row r="890" spans="1:27" x14ac:dyDescent="0.3">
      <c r="A890">
        <v>18189371</v>
      </c>
      <c r="B890" t="s">
        <v>19324</v>
      </c>
      <c r="C890">
        <v>162</v>
      </c>
      <c r="D890" t="s">
        <v>8</v>
      </c>
      <c r="E890" t="s">
        <v>11226</v>
      </c>
      <c r="F890" t="s">
        <v>19442</v>
      </c>
      <c r="G890" t="s">
        <v>11228</v>
      </c>
      <c r="H890">
        <v>121.056314</v>
      </c>
      <c r="I890">
        <v>14.583764</v>
      </c>
      <c r="J890" t="s">
        <v>530</v>
      </c>
      <c r="K890" t="s">
        <v>33</v>
      </c>
      <c r="L890">
        <v>7.2999999999999995E-2</v>
      </c>
      <c r="M890" t="s">
        <v>59</v>
      </c>
      <c r="N890" t="s">
        <v>59</v>
      </c>
      <c r="O890" t="s">
        <v>59</v>
      </c>
      <c r="P890" t="s">
        <v>59</v>
      </c>
      <c r="Q890">
        <v>3</v>
      </c>
      <c r="R890">
        <v>336</v>
      </c>
      <c r="S890">
        <v>1000</v>
      </c>
      <c r="T890">
        <v>4.4000000000000004</v>
      </c>
      <c r="U890" s="1">
        <v>40483</v>
      </c>
      <c r="V890">
        <v>73</v>
      </c>
      <c r="W890">
        <v>6522.5499999999993</v>
      </c>
      <c r="Y890">
        <f>COUNTIFS(Main[indian rupess],"&gt;="&amp;(LEFT(Main[[#This Row],[Bucket cost range]],SEARCH("-",Main[[#This Row],[Bucket cost range]])-1)),Main[indian rupess],"&lt;="&amp;(MID(Main[[#This Row],[Bucket cost range]],SEARCH("-",Main[[#This Row],[Bucket cost range]])+1,LEN(Main[[#This Row],[Bucket cost range]])-SEARCH("-",Main[[#This Row],[Bucket cost range]]))))</f>
        <v>0</v>
      </c>
      <c r="AA890">
        <f>COUNTIFS(Main[Rating],"&gt;="&amp;(LEFT(Main[[#This Row],[Rating rang]],SEARCH("-",Main[[#This Row],[Rating rang]])-1)),Main[Rating],"&lt;="&amp;(MID(Main[[#This Row],[Rating rang]],SEARCH("-",Main[[#This Row],[Rating rang]])+1,LEN(Main[[#This Row],[Rating rang]])-SEARCH("-",Main[[#This Row],[Rating rang]]))))</f>
        <v>0</v>
      </c>
    </row>
    <row r="891" spans="1:27" x14ac:dyDescent="0.3">
      <c r="A891">
        <v>18464637</v>
      </c>
      <c r="B891" t="s">
        <v>619</v>
      </c>
      <c r="C891">
        <v>1</v>
      </c>
      <c r="D891" t="s">
        <v>2</v>
      </c>
      <c r="E891" t="s">
        <v>55</v>
      </c>
      <c r="F891" t="s">
        <v>620</v>
      </c>
      <c r="G891" t="s">
        <v>165</v>
      </c>
      <c r="H891">
        <v>77.192035200000007</v>
      </c>
      <c r="I891">
        <v>28.698891</v>
      </c>
      <c r="J891" t="s">
        <v>459</v>
      </c>
      <c r="K891" t="s">
        <v>24</v>
      </c>
      <c r="L891">
        <v>1.2E-2</v>
      </c>
      <c r="M891" t="s">
        <v>59</v>
      </c>
      <c r="N891" t="s">
        <v>59</v>
      </c>
      <c r="O891" t="s">
        <v>59</v>
      </c>
      <c r="P891" t="s">
        <v>59</v>
      </c>
      <c r="Q891">
        <v>2</v>
      </c>
      <c r="R891">
        <v>0</v>
      </c>
      <c r="S891">
        <v>600</v>
      </c>
      <c r="T891">
        <v>1</v>
      </c>
      <c r="U891" s="1">
        <v>40484</v>
      </c>
      <c r="V891">
        <v>7.2</v>
      </c>
      <c r="W891">
        <v>643.31999999999994</v>
      </c>
      <c r="Y891">
        <f>COUNTIFS(Main[indian rupess],"&gt;="&amp;(LEFT(Main[[#This Row],[Bucket cost range]],SEARCH("-",Main[[#This Row],[Bucket cost range]])-1)),Main[indian rupess],"&lt;="&amp;(MID(Main[[#This Row],[Bucket cost range]],SEARCH("-",Main[[#This Row],[Bucket cost range]])+1,LEN(Main[[#This Row],[Bucket cost range]])-SEARCH("-",Main[[#This Row],[Bucket cost range]]))))</f>
        <v>0</v>
      </c>
      <c r="AA891">
        <f>COUNTIFS(Main[Rating],"&gt;="&amp;(LEFT(Main[[#This Row],[Rating rang]],SEARCH("-",Main[[#This Row],[Rating rang]])-1)),Main[Rating],"&lt;="&amp;(MID(Main[[#This Row],[Rating rang]],SEARCH("-",Main[[#This Row],[Rating rang]])+1,LEN(Main[[#This Row],[Rating rang]])-SEARCH("-",Main[[#This Row],[Rating rang]]))))</f>
        <v>0</v>
      </c>
    </row>
    <row r="892" spans="1:27" x14ac:dyDescent="0.3">
      <c r="A892">
        <v>18376495</v>
      </c>
      <c r="B892" t="s">
        <v>1081</v>
      </c>
      <c r="C892">
        <v>1</v>
      </c>
      <c r="D892" t="s">
        <v>2</v>
      </c>
      <c r="E892" t="s">
        <v>55</v>
      </c>
      <c r="F892" t="s">
        <v>1082</v>
      </c>
      <c r="G892" t="s">
        <v>171</v>
      </c>
      <c r="H892">
        <v>77.283497530000005</v>
      </c>
      <c r="I892">
        <v>28.657481220000001</v>
      </c>
      <c r="J892" t="s">
        <v>1083</v>
      </c>
      <c r="K892" t="s">
        <v>24</v>
      </c>
      <c r="L892">
        <v>1.2E-2</v>
      </c>
      <c r="M892" t="s">
        <v>59</v>
      </c>
      <c r="N892" t="s">
        <v>59</v>
      </c>
      <c r="O892" t="s">
        <v>59</v>
      </c>
      <c r="P892" t="s">
        <v>59</v>
      </c>
      <c r="Q892">
        <v>1</v>
      </c>
      <c r="R892">
        <v>0</v>
      </c>
      <c r="S892">
        <v>150</v>
      </c>
      <c r="T892">
        <v>1</v>
      </c>
      <c r="U892" s="1">
        <v>40484</v>
      </c>
      <c r="V892">
        <v>1.8</v>
      </c>
      <c r="W892">
        <v>160.82999999999998</v>
      </c>
      <c r="Y892">
        <f>COUNTIFS(Main[indian rupess],"&gt;="&amp;(LEFT(Main[[#This Row],[Bucket cost range]],SEARCH("-",Main[[#This Row],[Bucket cost range]])-1)),Main[indian rupess],"&lt;="&amp;(MID(Main[[#This Row],[Bucket cost range]],SEARCH("-",Main[[#This Row],[Bucket cost range]])+1,LEN(Main[[#This Row],[Bucket cost range]])-SEARCH("-",Main[[#This Row],[Bucket cost range]]))))</f>
        <v>0</v>
      </c>
      <c r="AA892">
        <f>COUNTIFS(Main[Rating],"&gt;="&amp;(LEFT(Main[[#This Row],[Rating rang]],SEARCH("-",Main[[#This Row],[Rating rang]])-1)),Main[Rating],"&lt;="&amp;(MID(Main[[#This Row],[Rating rang]],SEARCH("-",Main[[#This Row],[Rating rang]])+1,LEN(Main[[#This Row],[Rating rang]])-SEARCH("-",Main[[#This Row],[Rating rang]]))))</f>
        <v>0</v>
      </c>
    </row>
    <row r="893" spans="1:27" x14ac:dyDescent="0.3">
      <c r="A893">
        <v>837</v>
      </c>
      <c r="B893" t="s">
        <v>573</v>
      </c>
      <c r="C893">
        <v>1</v>
      </c>
      <c r="D893" t="s">
        <v>2</v>
      </c>
      <c r="E893" t="s">
        <v>55</v>
      </c>
      <c r="F893" t="s">
        <v>4436</v>
      </c>
      <c r="G893" t="s">
        <v>1832</v>
      </c>
      <c r="H893">
        <v>77.1203644</v>
      </c>
      <c r="I893">
        <v>28.647660299999998</v>
      </c>
      <c r="J893" t="s">
        <v>459</v>
      </c>
      <c r="K893" t="s">
        <v>24</v>
      </c>
      <c r="L893">
        <v>1.2E-2</v>
      </c>
      <c r="M893" t="s">
        <v>65</v>
      </c>
      <c r="N893" t="s">
        <v>59</v>
      </c>
      <c r="O893" t="s">
        <v>59</v>
      </c>
      <c r="P893" t="s">
        <v>59</v>
      </c>
      <c r="Q893">
        <v>2</v>
      </c>
      <c r="R893">
        <v>622</v>
      </c>
      <c r="S893">
        <v>800</v>
      </c>
      <c r="T893">
        <v>3.6</v>
      </c>
      <c r="U893" s="1">
        <v>40484</v>
      </c>
      <c r="V893">
        <v>9.6</v>
      </c>
      <c r="W893">
        <v>857.75999999999988</v>
      </c>
      <c r="Y893">
        <f>COUNTIFS(Main[indian rupess],"&gt;="&amp;(LEFT(Main[[#This Row],[Bucket cost range]],SEARCH("-",Main[[#This Row],[Bucket cost range]])-1)),Main[indian rupess],"&lt;="&amp;(MID(Main[[#This Row],[Bucket cost range]],SEARCH("-",Main[[#This Row],[Bucket cost range]])+1,LEN(Main[[#This Row],[Bucket cost range]])-SEARCH("-",Main[[#This Row],[Bucket cost range]]))))</f>
        <v>0</v>
      </c>
      <c r="AA893">
        <f>COUNTIFS(Main[Rating],"&gt;="&amp;(LEFT(Main[[#This Row],[Rating rang]],SEARCH("-",Main[[#This Row],[Rating rang]])-1)),Main[Rating],"&lt;="&amp;(MID(Main[[#This Row],[Rating rang]],SEARCH("-",Main[[#This Row],[Rating rang]])+1,LEN(Main[[#This Row],[Rating rang]])-SEARCH("-",Main[[#This Row],[Rating rang]]))))</f>
        <v>0</v>
      </c>
    </row>
    <row r="894" spans="1:27" x14ac:dyDescent="0.3">
      <c r="A894">
        <v>18396396</v>
      </c>
      <c r="B894" t="s">
        <v>8304</v>
      </c>
      <c r="C894">
        <v>1</v>
      </c>
      <c r="D894" t="s">
        <v>2</v>
      </c>
      <c r="E894" t="s">
        <v>55</v>
      </c>
      <c r="F894" t="s">
        <v>8305</v>
      </c>
      <c r="G894" t="s">
        <v>130</v>
      </c>
      <c r="H894">
        <v>77.140202400000007</v>
      </c>
      <c r="I894">
        <v>28.713287600000001</v>
      </c>
      <c r="J894" t="s">
        <v>498</v>
      </c>
      <c r="K894" t="s">
        <v>24</v>
      </c>
      <c r="L894">
        <v>1.2E-2</v>
      </c>
      <c r="M894" t="s">
        <v>59</v>
      </c>
      <c r="N894" t="s">
        <v>59</v>
      </c>
      <c r="O894" t="s">
        <v>59</v>
      </c>
      <c r="P894" t="s">
        <v>59</v>
      </c>
      <c r="Q894">
        <v>1</v>
      </c>
      <c r="R894">
        <v>1</v>
      </c>
      <c r="S894">
        <v>200</v>
      </c>
      <c r="T894">
        <v>1</v>
      </c>
      <c r="U894" s="1">
        <v>40484</v>
      </c>
      <c r="V894">
        <v>2.4</v>
      </c>
      <c r="W894">
        <v>214.43999999999997</v>
      </c>
      <c r="Y894">
        <f>COUNTIFS(Main[indian rupess],"&gt;="&amp;(LEFT(Main[[#This Row],[Bucket cost range]],SEARCH("-",Main[[#This Row],[Bucket cost range]])-1)),Main[indian rupess],"&lt;="&amp;(MID(Main[[#This Row],[Bucket cost range]],SEARCH("-",Main[[#This Row],[Bucket cost range]])+1,LEN(Main[[#This Row],[Bucket cost range]])-SEARCH("-",Main[[#This Row],[Bucket cost range]]))))</f>
        <v>0</v>
      </c>
      <c r="AA894">
        <f>COUNTIFS(Main[Rating],"&gt;="&amp;(LEFT(Main[[#This Row],[Rating rang]],SEARCH("-",Main[[#This Row],[Rating rang]])-1)),Main[Rating],"&lt;="&amp;(MID(Main[[#This Row],[Rating rang]],SEARCH("-",Main[[#This Row],[Rating rang]])+1,LEN(Main[[#This Row],[Rating rang]])-SEARCH("-",Main[[#This Row],[Rating rang]]))))</f>
        <v>0</v>
      </c>
    </row>
    <row r="895" spans="1:27" x14ac:dyDescent="0.3">
      <c r="A895">
        <v>4801</v>
      </c>
      <c r="B895" t="s">
        <v>10575</v>
      </c>
      <c r="C895">
        <v>1</v>
      </c>
      <c r="D895" t="s">
        <v>2</v>
      </c>
      <c r="E895" t="s">
        <v>55</v>
      </c>
      <c r="F895" t="s">
        <v>10576</v>
      </c>
      <c r="G895" t="s">
        <v>2702</v>
      </c>
      <c r="H895">
        <v>77.100410280000006</v>
      </c>
      <c r="I895">
        <v>28.662376989999999</v>
      </c>
      <c r="J895" t="s">
        <v>58</v>
      </c>
      <c r="K895" t="s">
        <v>24</v>
      </c>
      <c r="L895">
        <v>1.2E-2</v>
      </c>
      <c r="M895" t="s">
        <v>59</v>
      </c>
      <c r="N895" t="s">
        <v>59</v>
      </c>
      <c r="O895" t="s">
        <v>59</v>
      </c>
      <c r="P895" t="s">
        <v>59</v>
      </c>
      <c r="Q895">
        <v>2</v>
      </c>
      <c r="R895">
        <v>46</v>
      </c>
      <c r="S895">
        <v>700</v>
      </c>
      <c r="T895">
        <v>3.4</v>
      </c>
      <c r="U895" s="1">
        <v>40484</v>
      </c>
      <c r="V895">
        <v>8.4</v>
      </c>
      <c r="W895">
        <v>750.54</v>
      </c>
      <c r="Y895">
        <f>COUNTIFS(Main[indian rupess],"&gt;="&amp;(LEFT(Main[[#This Row],[Bucket cost range]],SEARCH("-",Main[[#This Row],[Bucket cost range]])-1)),Main[indian rupess],"&lt;="&amp;(MID(Main[[#This Row],[Bucket cost range]],SEARCH("-",Main[[#This Row],[Bucket cost range]])+1,LEN(Main[[#This Row],[Bucket cost range]])-SEARCH("-",Main[[#This Row],[Bucket cost range]]))))</f>
        <v>0</v>
      </c>
      <c r="AA895">
        <f>COUNTIFS(Main[Rating],"&gt;="&amp;(LEFT(Main[[#This Row],[Rating rang]],SEARCH("-",Main[[#This Row],[Rating rang]])-1)),Main[Rating],"&lt;="&amp;(MID(Main[[#This Row],[Rating rang]],SEARCH("-",Main[[#This Row],[Rating rang]])+1,LEN(Main[[#This Row],[Rating rang]])-SEARCH("-",Main[[#This Row],[Rating rang]]))))</f>
        <v>0</v>
      </c>
    </row>
    <row r="896" spans="1:27" x14ac:dyDescent="0.3">
      <c r="A896">
        <v>18364414</v>
      </c>
      <c r="B896" t="s">
        <v>10894</v>
      </c>
      <c r="C896">
        <v>1</v>
      </c>
      <c r="D896" t="s">
        <v>2</v>
      </c>
      <c r="E896" t="s">
        <v>55</v>
      </c>
      <c r="F896" t="s">
        <v>10895</v>
      </c>
      <c r="G896" t="s">
        <v>208</v>
      </c>
      <c r="H896">
        <v>77.285359400000004</v>
      </c>
      <c r="I896">
        <v>28.538802100000002</v>
      </c>
      <c r="J896" t="s">
        <v>58</v>
      </c>
      <c r="K896" t="s">
        <v>24</v>
      </c>
      <c r="L896">
        <v>1.2E-2</v>
      </c>
      <c r="M896" t="s">
        <v>59</v>
      </c>
      <c r="N896" t="s">
        <v>59</v>
      </c>
      <c r="O896" t="s">
        <v>59</v>
      </c>
      <c r="P896" t="s">
        <v>59</v>
      </c>
      <c r="Q896">
        <v>1</v>
      </c>
      <c r="R896">
        <v>1</v>
      </c>
      <c r="S896">
        <v>200</v>
      </c>
      <c r="T896">
        <v>1</v>
      </c>
      <c r="U896" s="1">
        <v>40484</v>
      </c>
      <c r="V896">
        <v>2.4</v>
      </c>
      <c r="W896">
        <v>214.43999999999997</v>
      </c>
      <c r="Y896">
        <f>COUNTIFS(Main[indian rupess],"&gt;="&amp;(LEFT(Main[[#This Row],[Bucket cost range]],SEARCH("-",Main[[#This Row],[Bucket cost range]])-1)),Main[indian rupess],"&lt;="&amp;(MID(Main[[#This Row],[Bucket cost range]],SEARCH("-",Main[[#This Row],[Bucket cost range]])+1,LEN(Main[[#This Row],[Bucket cost range]])-SEARCH("-",Main[[#This Row],[Bucket cost range]]))))</f>
        <v>0</v>
      </c>
      <c r="AA896">
        <f>COUNTIFS(Main[Rating],"&gt;="&amp;(LEFT(Main[[#This Row],[Rating rang]],SEARCH("-",Main[[#This Row],[Rating rang]])-1)),Main[Rating],"&lt;="&amp;(MID(Main[[#This Row],[Rating rang]],SEARCH("-",Main[[#This Row],[Rating rang]])+1,LEN(Main[[#This Row],[Rating rang]])-SEARCH("-",Main[[#This Row],[Rating rang]]))))</f>
        <v>0</v>
      </c>
    </row>
    <row r="897" spans="1:27" x14ac:dyDescent="0.3">
      <c r="A897">
        <v>18370499</v>
      </c>
      <c r="B897" t="s">
        <v>12057</v>
      </c>
      <c r="C897">
        <v>1</v>
      </c>
      <c r="D897" t="s">
        <v>2</v>
      </c>
      <c r="E897" t="s">
        <v>10926</v>
      </c>
      <c r="F897" t="s">
        <v>12058</v>
      </c>
      <c r="G897" t="s">
        <v>11026</v>
      </c>
      <c r="H897">
        <v>77.021227199999998</v>
      </c>
      <c r="I897">
        <v>28.468898299999999</v>
      </c>
      <c r="J897" t="s">
        <v>58</v>
      </c>
      <c r="K897" t="s">
        <v>24</v>
      </c>
      <c r="L897">
        <v>1.2E-2</v>
      </c>
      <c r="M897" t="s">
        <v>59</v>
      </c>
      <c r="N897" t="s">
        <v>59</v>
      </c>
      <c r="O897" t="s">
        <v>59</v>
      </c>
      <c r="P897" t="s">
        <v>59</v>
      </c>
      <c r="Q897">
        <v>1</v>
      </c>
      <c r="R897">
        <v>1</v>
      </c>
      <c r="S897">
        <v>200</v>
      </c>
      <c r="T897">
        <v>1</v>
      </c>
      <c r="U897" s="1">
        <v>40484</v>
      </c>
      <c r="V897">
        <v>2.4</v>
      </c>
      <c r="W897">
        <v>214.43999999999997</v>
      </c>
      <c r="Y897">
        <f>COUNTIFS(Main[indian rupess],"&gt;="&amp;(LEFT(Main[[#This Row],[Bucket cost range]],SEARCH("-",Main[[#This Row],[Bucket cost range]])-1)),Main[indian rupess],"&lt;="&amp;(MID(Main[[#This Row],[Bucket cost range]],SEARCH("-",Main[[#This Row],[Bucket cost range]])+1,LEN(Main[[#This Row],[Bucket cost range]])-SEARCH("-",Main[[#This Row],[Bucket cost range]]))))</f>
        <v>0</v>
      </c>
      <c r="AA897">
        <f>COUNTIFS(Main[Rating],"&gt;="&amp;(LEFT(Main[[#This Row],[Rating rang]],SEARCH("-",Main[[#This Row],[Rating rang]])-1)),Main[Rating],"&lt;="&amp;(MID(Main[[#This Row],[Rating rang]],SEARCH("-",Main[[#This Row],[Rating rang]])+1,LEN(Main[[#This Row],[Rating rang]])-SEARCH("-",Main[[#This Row],[Rating rang]]))))</f>
        <v>0</v>
      </c>
    </row>
    <row r="898" spans="1:27" x14ac:dyDescent="0.3">
      <c r="A898">
        <v>3100014</v>
      </c>
      <c r="B898" t="s">
        <v>17184</v>
      </c>
      <c r="C898">
        <v>1</v>
      </c>
      <c r="D898" t="s">
        <v>2</v>
      </c>
      <c r="E898" t="s">
        <v>11092</v>
      </c>
      <c r="F898" t="s">
        <v>17185</v>
      </c>
      <c r="G898" t="s">
        <v>16851</v>
      </c>
      <c r="H898">
        <v>0</v>
      </c>
      <c r="I898">
        <v>0</v>
      </c>
      <c r="J898" t="s">
        <v>2087</v>
      </c>
      <c r="K898" t="s">
        <v>24</v>
      </c>
      <c r="L898">
        <v>1.2E-2</v>
      </c>
      <c r="M898" t="s">
        <v>59</v>
      </c>
      <c r="N898" t="s">
        <v>59</v>
      </c>
      <c r="O898" t="s">
        <v>59</v>
      </c>
      <c r="P898" t="s">
        <v>59</v>
      </c>
      <c r="Q898">
        <v>2</v>
      </c>
      <c r="R898">
        <v>328</v>
      </c>
      <c r="S898">
        <v>700</v>
      </c>
      <c r="T898">
        <v>3.8</v>
      </c>
      <c r="U898" s="1">
        <v>40484</v>
      </c>
      <c r="V898">
        <v>8.4</v>
      </c>
      <c r="W898">
        <v>750.54</v>
      </c>
      <c r="Y898">
        <f>COUNTIFS(Main[indian rupess],"&gt;="&amp;(LEFT(Main[[#This Row],[Bucket cost range]],SEARCH("-",Main[[#This Row],[Bucket cost range]])-1)),Main[indian rupess],"&lt;="&amp;(MID(Main[[#This Row],[Bucket cost range]],SEARCH("-",Main[[#This Row],[Bucket cost range]])+1,LEN(Main[[#This Row],[Bucket cost range]])-SEARCH("-",Main[[#This Row],[Bucket cost range]]))))</f>
        <v>0</v>
      </c>
      <c r="AA898">
        <f>COUNTIFS(Main[Rating],"&gt;="&amp;(LEFT(Main[[#This Row],[Rating rang]],SEARCH("-",Main[[#This Row],[Rating rang]])-1)),Main[Rating],"&lt;="&amp;(MID(Main[[#This Row],[Rating rang]],SEARCH("-",Main[[#This Row],[Rating rang]])+1,LEN(Main[[#This Row],[Rating rang]])-SEARCH("-",Main[[#This Row],[Rating rang]]))))</f>
        <v>0</v>
      </c>
    </row>
    <row r="899" spans="1:27" x14ac:dyDescent="0.3">
      <c r="A899">
        <v>302528</v>
      </c>
      <c r="B899" t="s">
        <v>5626</v>
      </c>
      <c r="C899">
        <v>1</v>
      </c>
      <c r="D899" t="s">
        <v>2</v>
      </c>
      <c r="E899" t="s">
        <v>55</v>
      </c>
      <c r="F899" t="s">
        <v>5874</v>
      </c>
      <c r="G899" t="s">
        <v>96</v>
      </c>
      <c r="H899">
        <v>77.321823300000005</v>
      </c>
      <c r="I899">
        <v>28.676014599999998</v>
      </c>
      <c r="J899" t="s">
        <v>5628</v>
      </c>
      <c r="K899" t="s">
        <v>24</v>
      </c>
      <c r="L899">
        <v>1.2E-2</v>
      </c>
      <c r="M899" t="s">
        <v>59</v>
      </c>
      <c r="N899" t="s">
        <v>65</v>
      </c>
      <c r="O899" t="s">
        <v>59</v>
      </c>
      <c r="P899" t="s">
        <v>59</v>
      </c>
      <c r="Q899">
        <v>2</v>
      </c>
      <c r="R899">
        <v>65</v>
      </c>
      <c r="S899">
        <v>500</v>
      </c>
      <c r="T899">
        <v>3.3</v>
      </c>
      <c r="U899" s="1">
        <v>40485</v>
      </c>
      <c r="V899">
        <v>6</v>
      </c>
      <c r="W899">
        <v>536.09999999999991</v>
      </c>
      <c r="Y899">
        <f>COUNTIFS(Main[indian rupess],"&gt;="&amp;(LEFT(Main[[#This Row],[Bucket cost range]],SEARCH("-",Main[[#This Row],[Bucket cost range]])-1)),Main[indian rupess],"&lt;="&amp;(MID(Main[[#This Row],[Bucket cost range]],SEARCH("-",Main[[#This Row],[Bucket cost range]])+1,LEN(Main[[#This Row],[Bucket cost range]])-SEARCH("-",Main[[#This Row],[Bucket cost range]]))))</f>
        <v>0</v>
      </c>
      <c r="AA899">
        <f>COUNTIFS(Main[Rating],"&gt;="&amp;(LEFT(Main[[#This Row],[Rating rang]],SEARCH("-",Main[[#This Row],[Rating rang]])-1)),Main[Rating],"&lt;="&amp;(MID(Main[[#This Row],[Rating rang]],SEARCH("-",Main[[#This Row],[Rating rang]])+1,LEN(Main[[#This Row],[Rating rang]])-SEARCH("-",Main[[#This Row],[Rating rang]]))))</f>
        <v>0</v>
      </c>
    </row>
    <row r="900" spans="1:27" x14ac:dyDescent="0.3">
      <c r="A900">
        <v>18438433</v>
      </c>
      <c r="B900" t="s">
        <v>6598</v>
      </c>
      <c r="C900">
        <v>1</v>
      </c>
      <c r="D900" t="s">
        <v>2</v>
      </c>
      <c r="E900" t="s">
        <v>55</v>
      </c>
      <c r="F900" t="s">
        <v>9097</v>
      </c>
      <c r="G900" t="s">
        <v>856</v>
      </c>
      <c r="H900">
        <v>77.279527599999994</v>
      </c>
      <c r="I900">
        <v>28.700322400000001</v>
      </c>
      <c r="J900" t="s">
        <v>1322</v>
      </c>
      <c r="K900" t="s">
        <v>24</v>
      </c>
      <c r="L900">
        <v>1.2E-2</v>
      </c>
      <c r="M900" t="s">
        <v>59</v>
      </c>
      <c r="N900" t="s">
        <v>59</v>
      </c>
      <c r="O900" t="s">
        <v>59</v>
      </c>
      <c r="P900" t="s">
        <v>59</v>
      </c>
      <c r="Q900">
        <v>1</v>
      </c>
      <c r="R900">
        <v>2</v>
      </c>
      <c r="S900">
        <v>250</v>
      </c>
      <c r="T900">
        <v>1</v>
      </c>
      <c r="U900" s="1">
        <v>40486</v>
      </c>
      <c r="V900">
        <v>3</v>
      </c>
      <c r="W900">
        <v>268.04999999999995</v>
      </c>
      <c r="Y900">
        <f>COUNTIFS(Main[indian rupess],"&gt;="&amp;(LEFT(Main[[#This Row],[Bucket cost range]],SEARCH("-",Main[[#This Row],[Bucket cost range]])-1)),Main[indian rupess],"&lt;="&amp;(MID(Main[[#This Row],[Bucket cost range]],SEARCH("-",Main[[#This Row],[Bucket cost range]])+1,LEN(Main[[#This Row],[Bucket cost range]])-SEARCH("-",Main[[#This Row],[Bucket cost range]]))))</f>
        <v>0</v>
      </c>
      <c r="AA900">
        <f>COUNTIFS(Main[Rating],"&gt;="&amp;(LEFT(Main[[#This Row],[Rating rang]],SEARCH("-",Main[[#This Row],[Rating rang]])-1)),Main[Rating],"&lt;="&amp;(MID(Main[[#This Row],[Rating rang]],SEARCH("-",Main[[#This Row],[Rating rang]])+1,LEN(Main[[#This Row],[Rating rang]])-SEARCH("-",Main[[#This Row],[Rating rang]]))))</f>
        <v>0</v>
      </c>
    </row>
    <row r="901" spans="1:27" x14ac:dyDescent="0.3">
      <c r="A901">
        <v>18323461</v>
      </c>
      <c r="B901" t="s">
        <v>10024</v>
      </c>
      <c r="C901">
        <v>1</v>
      </c>
      <c r="D901" t="s">
        <v>2</v>
      </c>
      <c r="E901" t="s">
        <v>55</v>
      </c>
      <c r="F901" t="s">
        <v>10025</v>
      </c>
      <c r="G901" t="s">
        <v>320</v>
      </c>
      <c r="H901">
        <v>77.226818800000004</v>
      </c>
      <c r="I901">
        <v>28.656564700000001</v>
      </c>
      <c r="J901" t="s">
        <v>10026</v>
      </c>
      <c r="K901" t="s">
        <v>24</v>
      </c>
      <c r="L901">
        <v>1.2E-2</v>
      </c>
      <c r="M901" t="s">
        <v>59</v>
      </c>
      <c r="N901" t="s">
        <v>59</v>
      </c>
      <c r="O901" t="s">
        <v>59</v>
      </c>
      <c r="P901" t="s">
        <v>59</v>
      </c>
      <c r="Q901">
        <v>1</v>
      </c>
      <c r="R901">
        <v>11</v>
      </c>
      <c r="S901">
        <v>50</v>
      </c>
      <c r="T901">
        <v>3.2</v>
      </c>
      <c r="U901" s="1">
        <v>40486</v>
      </c>
      <c r="V901">
        <v>0.6</v>
      </c>
      <c r="W901">
        <v>53.609999999999992</v>
      </c>
      <c r="Y901">
        <f>COUNTIFS(Main[indian rupess],"&gt;="&amp;(LEFT(Main[[#This Row],[Bucket cost range]],SEARCH("-",Main[[#This Row],[Bucket cost range]])-1)),Main[indian rupess],"&lt;="&amp;(MID(Main[[#This Row],[Bucket cost range]],SEARCH("-",Main[[#This Row],[Bucket cost range]])+1,LEN(Main[[#This Row],[Bucket cost range]])-SEARCH("-",Main[[#This Row],[Bucket cost range]]))))</f>
        <v>0</v>
      </c>
      <c r="AA901">
        <f>COUNTIFS(Main[Rating],"&gt;="&amp;(LEFT(Main[[#This Row],[Rating rang]],SEARCH("-",Main[[#This Row],[Rating rang]])-1)),Main[Rating],"&lt;="&amp;(MID(Main[[#This Row],[Rating rang]],SEARCH("-",Main[[#This Row],[Rating rang]])+1,LEN(Main[[#This Row],[Rating rang]])-SEARCH("-",Main[[#This Row],[Rating rang]]))))</f>
        <v>0</v>
      </c>
    </row>
    <row r="902" spans="1:27" x14ac:dyDescent="0.3">
      <c r="A902">
        <v>18424632</v>
      </c>
      <c r="B902" t="s">
        <v>10871</v>
      </c>
      <c r="C902">
        <v>1</v>
      </c>
      <c r="D902" t="s">
        <v>2</v>
      </c>
      <c r="E902" t="s">
        <v>55</v>
      </c>
      <c r="F902" t="s">
        <v>10872</v>
      </c>
      <c r="G902" t="s">
        <v>96</v>
      </c>
      <c r="H902">
        <v>77.3174779</v>
      </c>
      <c r="I902">
        <v>28.682656600000001</v>
      </c>
      <c r="J902" t="s">
        <v>58</v>
      </c>
      <c r="K902" t="s">
        <v>24</v>
      </c>
      <c r="L902">
        <v>1.2E-2</v>
      </c>
      <c r="M902" t="s">
        <v>59</v>
      </c>
      <c r="N902" t="s">
        <v>59</v>
      </c>
      <c r="O902" t="s">
        <v>59</v>
      </c>
      <c r="P902" t="s">
        <v>59</v>
      </c>
      <c r="Q902">
        <v>1</v>
      </c>
      <c r="R902">
        <v>1</v>
      </c>
      <c r="S902">
        <v>200</v>
      </c>
      <c r="T902">
        <v>1</v>
      </c>
      <c r="U902" s="1">
        <v>40486</v>
      </c>
      <c r="V902">
        <v>2.4</v>
      </c>
      <c r="W902">
        <v>214.43999999999997</v>
      </c>
      <c r="Y902">
        <f>COUNTIFS(Main[indian rupess],"&gt;="&amp;(LEFT(Main[[#This Row],[Bucket cost range]],SEARCH("-",Main[[#This Row],[Bucket cost range]])-1)),Main[indian rupess],"&lt;="&amp;(MID(Main[[#This Row],[Bucket cost range]],SEARCH("-",Main[[#This Row],[Bucket cost range]])+1,LEN(Main[[#This Row],[Bucket cost range]])-SEARCH("-",Main[[#This Row],[Bucket cost range]]))))</f>
        <v>0</v>
      </c>
      <c r="AA902">
        <f>COUNTIFS(Main[Rating],"&gt;="&amp;(LEFT(Main[[#This Row],[Rating rang]],SEARCH("-",Main[[#This Row],[Rating rang]])-1)),Main[Rating],"&lt;="&amp;(MID(Main[[#This Row],[Rating rang]],SEARCH("-",Main[[#This Row],[Rating rang]])+1,LEN(Main[[#This Row],[Rating rang]])-SEARCH("-",Main[[#This Row],[Rating rang]]))))</f>
        <v>0</v>
      </c>
    </row>
    <row r="903" spans="1:27" x14ac:dyDescent="0.3">
      <c r="A903">
        <v>312562</v>
      </c>
      <c r="B903" t="s">
        <v>12451</v>
      </c>
      <c r="C903">
        <v>1</v>
      </c>
      <c r="D903" t="s">
        <v>2</v>
      </c>
      <c r="E903" t="s">
        <v>10926</v>
      </c>
      <c r="F903" t="s">
        <v>12452</v>
      </c>
      <c r="G903" t="s">
        <v>10928</v>
      </c>
      <c r="H903">
        <v>77.095030769999994</v>
      </c>
      <c r="I903">
        <v>28.493328170000002</v>
      </c>
      <c r="J903" t="s">
        <v>462</v>
      </c>
      <c r="K903" t="s">
        <v>24</v>
      </c>
      <c r="L903">
        <v>1.2E-2</v>
      </c>
      <c r="M903" t="s">
        <v>59</v>
      </c>
      <c r="N903" t="s">
        <v>65</v>
      </c>
      <c r="O903" t="s">
        <v>59</v>
      </c>
      <c r="P903" t="s">
        <v>59</v>
      </c>
      <c r="Q903">
        <v>1</v>
      </c>
      <c r="R903">
        <v>53</v>
      </c>
      <c r="S903">
        <v>400</v>
      </c>
      <c r="T903">
        <v>3.1</v>
      </c>
      <c r="U903" s="1">
        <v>40486</v>
      </c>
      <c r="V903">
        <v>4.8</v>
      </c>
      <c r="W903">
        <v>428.87999999999994</v>
      </c>
      <c r="Y903">
        <f>COUNTIFS(Main[indian rupess],"&gt;="&amp;(LEFT(Main[[#This Row],[Bucket cost range]],SEARCH("-",Main[[#This Row],[Bucket cost range]])-1)),Main[indian rupess],"&lt;="&amp;(MID(Main[[#This Row],[Bucket cost range]],SEARCH("-",Main[[#This Row],[Bucket cost range]])+1,LEN(Main[[#This Row],[Bucket cost range]])-SEARCH("-",Main[[#This Row],[Bucket cost range]]))))</f>
        <v>0</v>
      </c>
      <c r="AA903">
        <f>COUNTIFS(Main[Rating],"&gt;="&amp;(LEFT(Main[[#This Row],[Rating rang]],SEARCH("-",Main[[#This Row],[Rating rang]])-1)),Main[Rating],"&lt;="&amp;(MID(Main[[#This Row],[Rating rang]],SEARCH("-",Main[[#This Row],[Rating rang]])+1,LEN(Main[[#This Row],[Rating rang]])-SEARCH("-",Main[[#This Row],[Rating rang]]))))</f>
        <v>0</v>
      </c>
    </row>
    <row r="904" spans="1:27" x14ac:dyDescent="0.3">
      <c r="A904">
        <v>18479007</v>
      </c>
      <c r="B904" t="s">
        <v>12867</v>
      </c>
      <c r="C904">
        <v>1</v>
      </c>
      <c r="D904" t="s">
        <v>2</v>
      </c>
      <c r="E904" t="s">
        <v>10926</v>
      </c>
      <c r="F904" t="s">
        <v>13017</v>
      </c>
      <c r="G904" t="s">
        <v>12870</v>
      </c>
      <c r="H904">
        <v>77.095456999999996</v>
      </c>
      <c r="I904">
        <v>28.482671</v>
      </c>
      <c r="J904" t="s">
        <v>540</v>
      </c>
      <c r="K904" t="s">
        <v>24</v>
      </c>
      <c r="L904">
        <v>1.2E-2</v>
      </c>
      <c r="M904" t="s">
        <v>59</v>
      </c>
      <c r="N904" t="s">
        <v>59</v>
      </c>
      <c r="O904" t="s">
        <v>59</v>
      </c>
      <c r="P904" t="s">
        <v>59</v>
      </c>
      <c r="Q904">
        <v>1</v>
      </c>
      <c r="R904">
        <v>0</v>
      </c>
      <c r="S904">
        <v>300</v>
      </c>
      <c r="T904">
        <v>1</v>
      </c>
      <c r="U904" s="1">
        <v>40486</v>
      </c>
      <c r="V904">
        <v>3.6</v>
      </c>
      <c r="W904">
        <v>321.65999999999997</v>
      </c>
      <c r="Y904">
        <f>COUNTIFS(Main[indian rupess],"&gt;="&amp;(LEFT(Main[[#This Row],[Bucket cost range]],SEARCH("-",Main[[#This Row],[Bucket cost range]])-1)),Main[indian rupess],"&lt;="&amp;(MID(Main[[#This Row],[Bucket cost range]],SEARCH("-",Main[[#This Row],[Bucket cost range]])+1,LEN(Main[[#This Row],[Bucket cost range]])-SEARCH("-",Main[[#This Row],[Bucket cost range]]))))</f>
        <v>0</v>
      </c>
      <c r="AA904">
        <f>COUNTIFS(Main[Rating],"&gt;="&amp;(LEFT(Main[[#This Row],[Rating rang]],SEARCH("-",Main[[#This Row],[Rating rang]])-1)),Main[Rating],"&lt;="&amp;(MID(Main[[#This Row],[Rating rang]],SEARCH("-",Main[[#This Row],[Rating rang]])+1,LEN(Main[[#This Row],[Rating rang]])-SEARCH("-",Main[[#This Row],[Rating rang]]))))</f>
        <v>0</v>
      </c>
    </row>
    <row r="905" spans="1:27" x14ac:dyDescent="0.3">
      <c r="A905">
        <v>17330628</v>
      </c>
      <c r="B905" t="s">
        <v>17556</v>
      </c>
      <c r="C905">
        <v>216</v>
      </c>
      <c r="D905" t="s">
        <v>16</v>
      </c>
      <c r="E905" t="s">
        <v>17252</v>
      </c>
      <c r="F905" t="s">
        <v>17557</v>
      </c>
      <c r="G905" t="s">
        <v>17252</v>
      </c>
      <c r="H905">
        <v>-84.963200999999998</v>
      </c>
      <c r="I905">
        <v>32.527217</v>
      </c>
      <c r="J905" t="s">
        <v>1852</v>
      </c>
      <c r="K905" t="s">
        <v>25</v>
      </c>
      <c r="L905">
        <v>1</v>
      </c>
      <c r="M905" t="s">
        <v>59</v>
      </c>
      <c r="N905" t="s">
        <v>59</v>
      </c>
      <c r="O905" t="s">
        <v>59</v>
      </c>
      <c r="P905" t="s">
        <v>59</v>
      </c>
      <c r="Q905">
        <v>3</v>
      </c>
      <c r="R905">
        <v>264</v>
      </c>
      <c r="S905">
        <v>40</v>
      </c>
      <c r="T905">
        <v>4</v>
      </c>
      <c r="U905" s="1">
        <v>40486</v>
      </c>
      <c r="V905">
        <v>40</v>
      </c>
      <c r="W905">
        <v>3574</v>
      </c>
      <c r="Y905">
        <f>COUNTIFS(Main[indian rupess],"&gt;="&amp;(LEFT(Main[[#This Row],[Bucket cost range]],SEARCH("-",Main[[#This Row],[Bucket cost range]])-1)),Main[indian rupess],"&lt;="&amp;(MID(Main[[#This Row],[Bucket cost range]],SEARCH("-",Main[[#This Row],[Bucket cost range]])+1,LEN(Main[[#This Row],[Bucket cost range]])-SEARCH("-",Main[[#This Row],[Bucket cost range]]))))</f>
        <v>0</v>
      </c>
      <c r="AA905">
        <f>COUNTIFS(Main[Rating],"&gt;="&amp;(LEFT(Main[[#This Row],[Rating rang]],SEARCH("-",Main[[#This Row],[Rating rang]])-1)),Main[Rating],"&lt;="&amp;(MID(Main[[#This Row],[Rating rang]],SEARCH("-",Main[[#This Row],[Rating rang]])+1,LEN(Main[[#This Row],[Rating rang]])-SEARCH("-",Main[[#This Row],[Rating rang]]))))</f>
        <v>0</v>
      </c>
    </row>
    <row r="906" spans="1:27" x14ac:dyDescent="0.3">
      <c r="A906">
        <v>5720</v>
      </c>
      <c r="B906" t="s">
        <v>18924</v>
      </c>
      <c r="C906">
        <v>1</v>
      </c>
      <c r="D906" t="s">
        <v>2</v>
      </c>
      <c r="E906" t="s">
        <v>10926</v>
      </c>
      <c r="F906" t="s">
        <v>11885</v>
      </c>
      <c r="G906" t="s">
        <v>11886</v>
      </c>
      <c r="H906">
        <v>77.075648400000006</v>
      </c>
      <c r="I906">
        <v>28.459261099999999</v>
      </c>
      <c r="J906" t="s">
        <v>18925</v>
      </c>
      <c r="K906" t="s">
        <v>24</v>
      </c>
      <c r="L906">
        <v>1.2E-2</v>
      </c>
      <c r="M906" t="s">
        <v>65</v>
      </c>
      <c r="N906" t="s">
        <v>59</v>
      </c>
      <c r="O906" t="s">
        <v>59</v>
      </c>
      <c r="P906" t="s">
        <v>59</v>
      </c>
      <c r="Q906">
        <v>4</v>
      </c>
      <c r="R906">
        <v>20</v>
      </c>
      <c r="S906">
        <v>3000</v>
      </c>
      <c r="T906">
        <v>3.4</v>
      </c>
      <c r="U906" s="1">
        <v>40486</v>
      </c>
      <c r="V906">
        <v>36</v>
      </c>
      <c r="W906">
        <v>3216.6</v>
      </c>
      <c r="Y906">
        <f>COUNTIFS(Main[indian rupess],"&gt;="&amp;(LEFT(Main[[#This Row],[Bucket cost range]],SEARCH("-",Main[[#This Row],[Bucket cost range]])-1)),Main[indian rupess],"&lt;="&amp;(MID(Main[[#This Row],[Bucket cost range]],SEARCH("-",Main[[#This Row],[Bucket cost range]])+1,LEN(Main[[#This Row],[Bucket cost range]])-SEARCH("-",Main[[#This Row],[Bucket cost range]]))))</f>
        <v>0</v>
      </c>
      <c r="AA906">
        <f>COUNTIFS(Main[Rating],"&gt;="&amp;(LEFT(Main[[#This Row],[Rating rang]],SEARCH("-",Main[[#This Row],[Rating rang]])-1)),Main[Rating],"&lt;="&amp;(MID(Main[[#This Row],[Rating rang]],SEARCH("-",Main[[#This Row],[Rating rang]])+1,LEN(Main[[#This Row],[Rating rang]])-SEARCH("-",Main[[#This Row],[Rating rang]]))))</f>
        <v>0</v>
      </c>
    </row>
    <row r="907" spans="1:27" x14ac:dyDescent="0.3">
      <c r="A907">
        <v>18332976</v>
      </c>
      <c r="B907" t="s">
        <v>10925</v>
      </c>
      <c r="C907">
        <v>1</v>
      </c>
      <c r="D907" t="s">
        <v>2</v>
      </c>
      <c r="E907" t="s">
        <v>10926</v>
      </c>
      <c r="F907" t="s">
        <v>10951</v>
      </c>
      <c r="G907" t="s">
        <v>10952</v>
      </c>
      <c r="H907">
        <v>77.062716100000003</v>
      </c>
      <c r="I907">
        <v>28.496969100000001</v>
      </c>
      <c r="J907" t="s">
        <v>536</v>
      </c>
      <c r="K907" t="s">
        <v>24</v>
      </c>
      <c r="L907">
        <v>1.2E-2</v>
      </c>
      <c r="M907" t="s">
        <v>59</v>
      </c>
      <c r="N907" t="s">
        <v>65</v>
      </c>
      <c r="O907" t="s">
        <v>65</v>
      </c>
      <c r="P907" t="s">
        <v>59</v>
      </c>
      <c r="Q907">
        <v>1</v>
      </c>
      <c r="R907">
        <v>2</v>
      </c>
      <c r="S907">
        <v>450</v>
      </c>
      <c r="T907">
        <v>1</v>
      </c>
      <c r="U907" s="1">
        <v>40487</v>
      </c>
      <c r="V907">
        <v>5.4</v>
      </c>
      <c r="W907">
        <v>482.49</v>
      </c>
      <c r="Y907">
        <f>COUNTIFS(Main[indian rupess],"&gt;="&amp;(LEFT(Main[[#This Row],[Bucket cost range]],SEARCH("-",Main[[#This Row],[Bucket cost range]])-1)),Main[indian rupess],"&lt;="&amp;(MID(Main[[#This Row],[Bucket cost range]],SEARCH("-",Main[[#This Row],[Bucket cost range]])+1,LEN(Main[[#This Row],[Bucket cost range]])-SEARCH("-",Main[[#This Row],[Bucket cost range]]))))</f>
        <v>0</v>
      </c>
      <c r="AA907">
        <f>COUNTIFS(Main[Rating],"&gt;="&amp;(LEFT(Main[[#This Row],[Rating rang]],SEARCH("-",Main[[#This Row],[Rating rang]])-1)),Main[Rating],"&lt;="&amp;(MID(Main[[#This Row],[Rating rang]],SEARCH("-",Main[[#This Row],[Rating rang]])+1,LEN(Main[[#This Row],[Rating rang]])-SEARCH("-",Main[[#This Row],[Rating rang]]))))</f>
        <v>0</v>
      </c>
    </row>
    <row r="908" spans="1:27" x14ac:dyDescent="0.3">
      <c r="A908">
        <v>303858</v>
      </c>
      <c r="B908" t="s">
        <v>3469</v>
      </c>
      <c r="C908">
        <v>1</v>
      </c>
      <c r="D908" t="s">
        <v>2</v>
      </c>
      <c r="E908" t="s">
        <v>10926</v>
      </c>
      <c r="F908" t="s">
        <v>12007</v>
      </c>
      <c r="G908" t="s">
        <v>11097</v>
      </c>
      <c r="H908">
        <v>77.083022600000007</v>
      </c>
      <c r="I908">
        <v>28.468397299999999</v>
      </c>
      <c r="J908" t="s">
        <v>3471</v>
      </c>
      <c r="K908" t="s">
        <v>24</v>
      </c>
      <c r="L908">
        <v>1.2E-2</v>
      </c>
      <c r="M908" t="s">
        <v>65</v>
      </c>
      <c r="N908" t="s">
        <v>59</v>
      </c>
      <c r="O908" t="s">
        <v>59</v>
      </c>
      <c r="P908" t="s">
        <v>59</v>
      </c>
      <c r="Q908">
        <v>3</v>
      </c>
      <c r="R908">
        <v>127</v>
      </c>
      <c r="S908">
        <v>1700</v>
      </c>
      <c r="T908">
        <v>3.7</v>
      </c>
      <c r="U908" s="1">
        <v>40487</v>
      </c>
      <c r="V908">
        <v>20.400000000000002</v>
      </c>
      <c r="W908">
        <v>1822.74</v>
      </c>
      <c r="Y908">
        <f>COUNTIFS(Main[indian rupess],"&gt;="&amp;(LEFT(Main[[#This Row],[Bucket cost range]],SEARCH("-",Main[[#This Row],[Bucket cost range]])-1)),Main[indian rupess],"&lt;="&amp;(MID(Main[[#This Row],[Bucket cost range]],SEARCH("-",Main[[#This Row],[Bucket cost range]])+1,LEN(Main[[#This Row],[Bucket cost range]])-SEARCH("-",Main[[#This Row],[Bucket cost range]]))))</f>
        <v>0</v>
      </c>
      <c r="AA908">
        <f>COUNTIFS(Main[Rating],"&gt;="&amp;(LEFT(Main[[#This Row],[Rating rang]],SEARCH("-",Main[[#This Row],[Rating rang]])-1)),Main[Rating],"&lt;="&amp;(MID(Main[[#This Row],[Rating rang]],SEARCH("-",Main[[#This Row],[Rating rang]])+1,LEN(Main[[#This Row],[Rating rang]])-SEARCH("-",Main[[#This Row],[Rating rang]]))))</f>
        <v>0</v>
      </c>
    </row>
    <row r="909" spans="1:27" x14ac:dyDescent="0.3">
      <c r="A909">
        <v>103019</v>
      </c>
      <c r="B909" t="s">
        <v>15754</v>
      </c>
      <c r="C909">
        <v>1</v>
      </c>
      <c r="D909" t="s">
        <v>2</v>
      </c>
      <c r="E909" t="s">
        <v>15609</v>
      </c>
      <c r="F909" t="s">
        <v>15755</v>
      </c>
      <c r="G909" t="s">
        <v>15756</v>
      </c>
      <c r="H909">
        <v>75.800688559999998</v>
      </c>
      <c r="I909">
        <v>26.888420400000001</v>
      </c>
      <c r="J909" t="s">
        <v>15757</v>
      </c>
      <c r="K909" t="s">
        <v>24</v>
      </c>
      <c r="L909">
        <v>1.2E-2</v>
      </c>
      <c r="M909" t="s">
        <v>59</v>
      </c>
      <c r="N909" t="s">
        <v>65</v>
      </c>
      <c r="O909" t="s">
        <v>59</v>
      </c>
      <c r="P909" t="s">
        <v>59</v>
      </c>
      <c r="Q909">
        <v>2</v>
      </c>
      <c r="R909">
        <v>198</v>
      </c>
      <c r="S909">
        <v>650</v>
      </c>
      <c r="T909">
        <v>4.2</v>
      </c>
      <c r="U909" s="1">
        <v>40487</v>
      </c>
      <c r="V909">
        <v>7.8</v>
      </c>
      <c r="W909">
        <v>696.93</v>
      </c>
      <c r="Y909">
        <f>COUNTIFS(Main[indian rupess],"&gt;="&amp;(LEFT(Main[[#This Row],[Bucket cost range]],SEARCH("-",Main[[#This Row],[Bucket cost range]])-1)),Main[indian rupess],"&lt;="&amp;(MID(Main[[#This Row],[Bucket cost range]],SEARCH("-",Main[[#This Row],[Bucket cost range]])+1,LEN(Main[[#This Row],[Bucket cost range]])-SEARCH("-",Main[[#This Row],[Bucket cost range]]))))</f>
        <v>0</v>
      </c>
      <c r="AA909">
        <f>COUNTIFS(Main[Rating],"&gt;="&amp;(LEFT(Main[[#This Row],[Rating rang]],SEARCH("-",Main[[#This Row],[Rating rang]])-1)),Main[Rating],"&lt;="&amp;(MID(Main[[#This Row],[Rating rang]],SEARCH("-",Main[[#This Row],[Rating rang]])+1,LEN(Main[[#This Row],[Rating rang]])-SEARCH("-",Main[[#This Row],[Rating rang]]))))</f>
        <v>0</v>
      </c>
    </row>
    <row r="910" spans="1:27" x14ac:dyDescent="0.3">
      <c r="A910">
        <v>9226</v>
      </c>
      <c r="B910" t="s">
        <v>1103</v>
      </c>
      <c r="C910">
        <v>1</v>
      </c>
      <c r="D910" t="s">
        <v>2</v>
      </c>
      <c r="E910" t="s">
        <v>55</v>
      </c>
      <c r="F910" t="s">
        <v>1104</v>
      </c>
      <c r="G910" t="s">
        <v>112</v>
      </c>
      <c r="H910">
        <v>77.066474999999997</v>
      </c>
      <c r="I910">
        <v>28.6803916</v>
      </c>
      <c r="J910" t="s">
        <v>536</v>
      </c>
      <c r="K910" t="s">
        <v>24</v>
      </c>
      <c r="L910">
        <v>1.2E-2</v>
      </c>
      <c r="M910" t="s">
        <v>59</v>
      </c>
      <c r="N910" t="s">
        <v>59</v>
      </c>
      <c r="O910" t="s">
        <v>59</v>
      </c>
      <c r="P910" t="s">
        <v>59</v>
      </c>
      <c r="Q910">
        <v>1</v>
      </c>
      <c r="R910">
        <v>0</v>
      </c>
      <c r="S910">
        <v>100</v>
      </c>
      <c r="T910">
        <v>1</v>
      </c>
      <c r="U910" s="1">
        <v>40488</v>
      </c>
      <c r="V910">
        <v>1.2</v>
      </c>
      <c r="W910">
        <v>107.21999999999998</v>
      </c>
      <c r="Y910">
        <f>COUNTIFS(Main[indian rupess],"&gt;="&amp;(LEFT(Main[[#This Row],[Bucket cost range]],SEARCH("-",Main[[#This Row],[Bucket cost range]])-1)),Main[indian rupess],"&lt;="&amp;(MID(Main[[#This Row],[Bucket cost range]],SEARCH("-",Main[[#This Row],[Bucket cost range]])+1,LEN(Main[[#This Row],[Bucket cost range]])-SEARCH("-",Main[[#This Row],[Bucket cost range]]))))</f>
        <v>0</v>
      </c>
      <c r="AA910">
        <f>COUNTIFS(Main[Rating],"&gt;="&amp;(LEFT(Main[[#This Row],[Rating rang]],SEARCH("-",Main[[#This Row],[Rating rang]])-1)),Main[Rating],"&lt;="&amp;(MID(Main[[#This Row],[Rating rang]],SEARCH("-",Main[[#This Row],[Rating rang]])+1,LEN(Main[[#This Row],[Rating rang]])-SEARCH("-",Main[[#This Row],[Rating rang]]))))</f>
        <v>0</v>
      </c>
    </row>
    <row r="911" spans="1:27" x14ac:dyDescent="0.3">
      <c r="A911">
        <v>18441559</v>
      </c>
      <c r="B911" t="s">
        <v>13375</v>
      </c>
      <c r="C911">
        <v>1</v>
      </c>
      <c r="D911" t="s">
        <v>2</v>
      </c>
      <c r="E911" t="s">
        <v>13032</v>
      </c>
      <c r="F911" t="s">
        <v>13376</v>
      </c>
      <c r="G911" t="s">
        <v>13048</v>
      </c>
      <c r="H911">
        <v>77.4141288</v>
      </c>
      <c r="I911">
        <v>28.504671500000001</v>
      </c>
      <c r="J911" t="s">
        <v>58</v>
      </c>
      <c r="K911" t="s">
        <v>24</v>
      </c>
      <c r="L911">
        <v>1.2E-2</v>
      </c>
      <c r="M911" t="s">
        <v>59</v>
      </c>
      <c r="N911" t="s">
        <v>59</v>
      </c>
      <c r="O911" t="s">
        <v>59</v>
      </c>
      <c r="P911" t="s">
        <v>59</v>
      </c>
      <c r="Q911">
        <v>1</v>
      </c>
      <c r="R911">
        <v>0</v>
      </c>
      <c r="S911">
        <v>300</v>
      </c>
      <c r="T911">
        <v>1</v>
      </c>
      <c r="U911" s="1">
        <v>40488</v>
      </c>
      <c r="V911">
        <v>3.6</v>
      </c>
      <c r="W911">
        <v>321.65999999999997</v>
      </c>
      <c r="Y911">
        <f>COUNTIFS(Main[indian rupess],"&gt;="&amp;(LEFT(Main[[#This Row],[Bucket cost range]],SEARCH("-",Main[[#This Row],[Bucket cost range]])-1)),Main[indian rupess],"&lt;="&amp;(MID(Main[[#This Row],[Bucket cost range]],SEARCH("-",Main[[#This Row],[Bucket cost range]])+1,LEN(Main[[#This Row],[Bucket cost range]])-SEARCH("-",Main[[#This Row],[Bucket cost range]]))))</f>
        <v>0</v>
      </c>
      <c r="AA911">
        <f>COUNTIFS(Main[Rating],"&gt;="&amp;(LEFT(Main[[#This Row],[Rating rang]],SEARCH("-",Main[[#This Row],[Rating rang]])-1)),Main[Rating],"&lt;="&amp;(MID(Main[[#This Row],[Rating rang]],SEARCH("-",Main[[#This Row],[Rating rang]])+1,LEN(Main[[#This Row],[Rating rang]])-SEARCH("-",Main[[#This Row],[Rating rang]]))))</f>
        <v>0</v>
      </c>
    </row>
    <row r="912" spans="1:27" x14ac:dyDescent="0.3">
      <c r="A912">
        <v>18446418</v>
      </c>
      <c r="B912" t="s">
        <v>15318</v>
      </c>
      <c r="C912">
        <v>1</v>
      </c>
      <c r="D912" t="s">
        <v>2</v>
      </c>
      <c r="E912" t="s">
        <v>14909</v>
      </c>
      <c r="F912" t="s">
        <v>15319</v>
      </c>
      <c r="G912" t="s">
        <v>14954</v>
      </c>
      <c r="H912">
        <v>77.299728599999995</v>
      </c>
      <c r="I912">
        <v>28.462226999999999</v>
      </c>
      <c r="J912" t="s">
        <v>459</v>
      </c>
      <c r="K912" t="s">
        <v>24</v>
      </c>
      <c r="L912">
        <v>1.2E-2</v>
      </c>
      <c r="M912" t="s">
        <v>59</v>
      </c>
      <c r="N912" t="s">
        <v>59</v>
      </c>
      <c r="O912" t="s">
        <v>59</v>
      </c>
      <c r="P912" t="s">
        <v>59</v>
      </c>
      <c r="Q912">
        <v>2</v>
      </c>
      <c r="R912">
        <v>3</v>
      </c>
      <c r="S912">
        <v>500</v>
      </c>
      <c r="T912">
        <v>1</v>
      </c>
      <c r="U912" s="1">
        <v>40488</v>
      </c>
      <c r="V912">
        <v>6</v>
      </c>
      <c r="W912">
        <v>536.09999999999991</v>
      </c>
      <c r="Y912">
        <f>COUNTIFS(Main[indian rupess],"&gt;="&amp;(LEFT(Main[[#This Row],[Bucket cost range]],SEARCH("-",Main[[#This Row],[Bucket cost range]])-1)),Main[indian rupess],"&lt;="&amp;(MID(Main[[#This Row],[Bucket cost range]],SEARCH("-",Main[[#This Row],[Bucket cost range]])+1,LEN(Main[[#This Row],[Bucket cost range]])-SEARCH("-",Main[[#This Row],[Bucket cost range]]))))</f>
        <v>0</v>
      </c>
      <c r="AA912">
        <f>COUNTIFS(Main[Rating],"&gt;="&amp;(LEFT(Main[[#This Row],[Rating rang]],SEARCH("-",Main[[#This Row],[Rating rang]])-1)),Main[Rating],"&lt;="&amp;(MID(Main[[#This Row],[Rating rang]],SEARCH("-",Main[[#This Row],[Rating rang]])+1,LEN(Main[[#This Row],[Rating rang]])-SEARCH("-",Main[[#This Row],[Rating rang]]))))</f>
        <v>0</v>
      </c>
    </row>
    <row r="913" spans="1:27" x14ac:dyDescent="0.3">
      <c r="A913">
        <v>121335</v>
      </c>
      <c r="B913" t="s">
        <v>3716</v>
      </c>
      <c r="C913">
        <v>1</v>
      </c>
      <c r="D913" t="s">
        <v>2</v>
      </c>
      <c r="E913" t="s">
        <v>15368</v>
      </c>
      <c r="F913" t="s">
        <v>16823</v>
      </c>
      <c r="G913" t="s">
        <v>15705</v>
      </c>
      <c r="H913">
        <v>76.800955500000001</v>
      </c>
      <c r="I913">
        <v>30.705774999999999</v>
      </c>
      <c r="J913" t="s">
        <v>3583</v>
      </c>
      <c r="K913" t="s">
        <v>24</v>
      </c>
      <c r="L913">
        <v>1.2E-2</v>
      </c>
      <c r="M913" t="s">
        <v>59</v>
      </c>
      <c r="N913" t="s">
        <v>59</v>
      </c>
      <c r="O913" t="s">
        <v>59</v>
      </c>
      <c r="P913" t="s">
        <v>59</v>
      </c>
      <c r="Q913">
        <v>3</v>
      </c>
      <c r="R913">
        <v>1022</v>
      </c>
      <c r="S913">
        <v>1200</v>
      </c>
      <c r="T913">
        <v>4</v>
      </c>
      <c r="U913" s="1">
        <v>40489</v>
      </c>
      <c r="V913">
        <v>14.4</v>
      </c>
      <c r="W913">
        <v>1286.6399999999999</v>
      </c>
      <c r="Y913">
        <f>COUNTIFS(Main[indian rupess],"&gt;="&amp;(LEFT(Main[[#This Row],[Bucket cost range]],SEARCH("-",Main[[#This Row],[Bucket cost range]])-1)),Main[indian rupess],"&lt;="&amp;(MID(Main[[#This Row],[Bucket cost range]],SEARCH("-",Main[[#This Row],[Bucket cost range]])+1,LEN(Main[[#This Row],[Bucket cost range]])-SEARCH("-",Main[[#This Row],[Bucket cost range]]))))</f>
        <v>0</v>
      </c>
      <c r="AA913">
        <f>COUNTIFS(Main[Rating],"&gt;="&amp;(LEFT(Main[[#This Row],[Rating rang]],SEARCH("-",Main[[#This Row],[Rating rang]])-1)),Main[Rating],"&lt;="&amp;(MID(Main[[#This Row],[Rating rang]],SEARCH("-",Main[[#This Row],[Rating rang]])+1,LEN(Main[[#This Row],[Rating rang]])-SEARCH("-",Main[[#This Row],[Rating rang]]))))</f>
        <v>0</v>
      </c>
    </row>
    <row r="914" spans="1:27" x14ac:dyDescent="0.3">
      <c r="A914">
        <v>800237</v>
      </c>
      <c r="B914" t="s">
        <v>16845</v>
      </c>
      <c r="C914">
        <v>1</v>
      </c>
      <c r="D914" t="s">
        <v>2</v>
      </c>
      <c r="E914" t="s">
        <v>11336</v>
      </c>
      <c r="F914" t="s">
        <v>16846</v>
      </c>
      <c r="G914" t="s">
        <v>15834</v>
      </c>
      <c r="H914">
        <v>80.994595899999993</v>
      </c>
      <c r="I914">
        <v>26.8551778</v>
      </c>
      <c r="J914" t="s">
        <v>3049</v>
      </c>
      <c r="K914" t="s">
        <v>24</v>
      </c>
      <c r="L914">
        <v>1.2E-2</v>
      </c>
      <c r="M914" t="s">
        <v>59</v>
      </c>
      <c r="N914" t="s">
        <v>59</v>
      </c>
      <c r="O914" t="s">
        <v>59</v>
      </c>
      <c r="P914" t="s">
        <v>59</v>
      </c>
      <c r="Q914">
        <v>3</v>
      </c>
      <c r="R914">
        <v>514</v>
      </c>
      <c r="S914">
        <v>1000</v>
      </c>
      <c r="T914">
        <v>3.7</v>
      </c>
      <c r="U914" s="1">
        <v>40489</v>
      </c>
      <c r="V914">
        <v>12</v>
      </c>
      <c r="W914">
        <v>1072.1999999999998</v>
      </c>
      <c r="Y914">
        <f>COUNTIFS(Main[indian rupess],"&gt;="&amp;(LEFT(Main[[#This Row],[Bucket cost range]],SEARCH("-",Main[[#This Row],[Bucket cost range]])-1)),Main[indian rupess],"&lt;="&amp;(MID(Main[[#This Row],[Bucket cost range]],SEARCH("-",Main[[#This Row],[Bucket cost range]])+1,LEN(Main[[#This Row],[Bucket cost range]])-SEARCH("-",Main[[#This Row],[Bucket cost range]]))))</f>
        <v>0</v>
      </c>
      <c r="AA914">
        <f>COUNTIFS(Main[Rating],"&gt;="&amp;(LEFT(Main[[#This Row],[Rating rang]],SEARCH("-",Main[[#This Row],[Rating rang]])-1)),Main[Rating],"&lt;="&amp;(MID(Main[[#This Row],[Rating rang]],SEARCH("-",Main[[#This Row],[Rating rang]])+1,LEN(Main[[#This Row],[Rating rang]])-SEARCH("-",Main[[#This Row],[Rating rang]]))))</f>
        <v>0</v>
      </c>
    </row>
    <row r="915" spans="1:27" x14ac:dyDescent="0.3">
      <c r="A915">
        <v>6318506</v>
      </c>
      <c r="B915" t="s">
        <v>11250</v>
      </c>
      <c r="C915">
        <v>162</v>
      </c>
      <c r="D915" t="s">
        <v>8</v>
      </c>
      <c r="E915" t="s">
        <v>11226</v>
      </c>
      <c r="F915" t="s">
        <v>11251</v>
      </c>
      <c r="G915" t="s">
        <v>11228</v>
      </c>
      <c r="H915">
        <v>121.05647500000001</v>
      </c>
      <c r="I915">
        <v>14.585317999999999</v>
      </c>
      <c r="J915" t="s">
        <v>1997</v>
      </c>
      <c r="K915" t="s">
        <v>33</v>
      </c>
      <c r="L915">
        <v>7.2999999999999995E-2</v>
      </c>
      <c r="M915" t="s">
        <v>59</v>
      </c>
      <c r="N915" t="s">
        <v>59</v>
      </c>
      <c r="O915" t="s">
        <v>59</v>
      </c>
      <c r="P915" t="s">
        <v>59</v>
      </c>
      <c r="Q915">
        <v>4</v>
      </c>
      <c r="R915">
        <v>365</v>
      </c>
      <c r="S915">
        <v>1500</v>
      </c>
      <c r="T915">
        <v>4.9000000000000004</v>
      </c>
      <c r="U915" s="1">
        <v>40490</v>
      </c>
      <c r="V915">
        <v>109.5</v>
      </c>
      <c r="W915">
        <v>9783.8249999999989</v>
      </c>
      <c r="Y915">
        <f>COUNTIFS(Main[indian rupess],"&gt;="&amp;(LEFT(Main[[#This Row],[Bucket cost range]],SEARCH("-",Main[[#This Row],[Bucket cost range]])-1)),Main[indian rupess],"&lt;="&amp;(MID(Main[[#This Row],[Bucket cost range]],SEARCH("-",Main[[#This Row],[Bucket cost range]])+1,LEN(Main[[#This Row],[Bucket cost range]])-SEARCH("-",Main[[#This Row],[Bucket cost range]]))))</f>
        <v>0</v>
      </c>
      <c r="AA915">
        <f>COUNTIFS(Main[Rating],"&gt;="&amp;(LEFT(Main[[#This Row],[Rating rang]],SEARCH("-",Main[[#This Row],[Rating rang]])-1)),Main[Rating],"&lt;="&amp;(MID(Main[[#This Row],[Rating rang]],SEARCH("-",Main[[#This Row],[Rating rang]])+1,LEN(Main[[#This Row],[Rating rang]])-SEARCH("-",Main[[#This Row],[Rating rang]]))))</f>
        <v>0</v>
      </c>
    </row>
    <row r="916" spans="1:27" x14ac:dyDescent="0.3">
      <c r="A916">
        <v>18218304</v>
      </c>
      <c r="B916" t="s">
        <v>6498</v>
      </c>
      <c r="C916">
        <v>1</v>
      </c>
      <c r="D916" t="s">
        <v>2</v>
      </c>
      <c r="E916" t="s">
        <v>10926</v>
      </c>
      <c r="F916" t="s">
        <v>12278</v>
      </c>
      <c r="G916" t="s">
        <v>10950</v>
      </c>
      <c r="H916">
        <v>77.0483361</v>
      </c>
      <c r="I916">
        <v>28.4735491</v>
      </c>
      <c r="J916" t="s">
        <v>5625</v>
      </c>
      <c r="K916" t="s">
        <v>24</v>
      </c>
      <c r="L916">
        <v>1.2E-2</v>
      </c>
      <c r="M916" t="s">
        <v>59</v>
      </c>
      <c r="N916" t="s">
        <v>59</v>
      </c>
      <c r="O916" t="s">
        <v>59</v>
      </c>
      <c r="P916" t="s">
        <v>59</v>
      </c>
      <c r="Q916">
        <v>1</v>
      </c>
      <c r="R916">
        <v>20</v>
      </c>
      <c r="S916">
        <v>300</v>
      </c>
      <c r="T916">
        <v>3.2</v>
      </c>
      <c r="U916" s="1">
        <v>40490</v>
      </c>
      <c r="V916">
        <v>3.6</v>
      </c>
      <c r="W916">
        <v>321.65999999999997</v>
      </c>
      <c r="Y916">
        <f>COUNTIFS(Main[indian rupess],"&gt;="&amp;(LEFT(Main[[#This Row],[Bucket cost range]],SEARCH("-",Main[[#This Row],[Bucket cost range]])-1)),Main[indian rupess],"&lt;="&amp;(MID(Main[[#This Row],[Bucket cost range]],SEARCH("-",Main[[#This Row],[Bucket cost range]])+1,LEN(Main[[#This Row],[Bucket cost range]])-SEARCH("-",Main[[#This Row],[Bucket cost range]]))))</f>
        <v>0</v>
      </c>
      <c r="AA916">
        <f>COUNTIFS(Main[Rating],"&gt;="&amp;(LEFT(Main[[#This Row],[Rating rang]],SEARCH("-",Main[[#This Row],[Rating rang]])-1)),Main[Rating],"&lt;="&amp;(MID(Main[[#This Row],[Rating rang]],SEARCH("-",Main[[#This Row],[Rating rang]])+1,LEN(Main[[#This Row],[Rating rang]])-SEARCH("-",Main[[#This Row],[Rating rang]]))))</f>
        <v>0</v>
      </c>
    </row>
    <row r="917" spans="1:27" x14ac:dyDescent="0.3">
      <c r="A917">
        <v>18358175</v>
      </c>
      <c r="B917" t="s">
        <v>5338</v>
      </c>
      <c r="C917">
        <v>1</v>
      </c>
      <c r="D917" t="s">
        <v>2</v>
      </c>
      <c r="E917" t="s">
        <v>10926</v>
      </c>
      <c r="F917" t="s">
        <v>12859</v>
      </c>
      <c r="G917" t="s">
        <v>11314</v>
      </c>
      <c r="H917">
        <v>0</v>
      </c>
      <c r="I917">
        <v>0</v>
      </c>
      <c r="J917" t="s">
        <v>479</v>
      </c>
      <c r="K917" t="s">
        <v>24</v>
      </c>
      <c r="L917">
        <v>1.2E-2</v>
      </c>
      <c r="M917" t="s">
        <v>59</v>
      </c>
      <c r="N917" t="s">
        <v>59</v>
      </c>
      <c r="O917" t="s">
        <v>59</v>
      </c>
      <c r="P917" t="s">
        <v>59</v>
      </c>
      <c r="Q917">
        <v>2</v>
      </c>
      <c r="R917">
        <v>0</v>
      </c>
      <c r="S917">
        <v>600</v>
      </c>
      <c r="T917">
        <v>1</v>
      </c>
      <c r="U917" s="1">
        <v>40490</v>
      </c>
      <c r="V917">
        <v>7.2</v>
      </c>
      <c r="W917">
        <v>643.31999999999994</v>
      </c>
      <c r="Y917">
        <f>COUNTIFS(Main[indian rupess],"&gt;="&amp;(LEFT(Main[[#This Row],[Bucket cost range]],SEARCH("-",Main[[#This Row],[Bucket cost range]])-1)),Main[indian rupess],"&lt;="&amp;(MID(Main[[#This Row],[Bucket cost range]],SEARCH("-",Main[[#This Row],[Bucket cost range]])+1,LEN(Main[[#This Row],[Bucket cost range]])-SEARCH("-",Main[[#This Row],[Bucket cost range]]))))</f>
        <v>0</v>
      </c>
      <c r="AA917">
        <f>COUNTIFS(Main[Rating],"&gt;="&amp;(LEFT(Main[[#This Row],[Rating rang]],SEARCH("-",Main[[#This Row],[Rating rang]])-1)),Main[Rating],"&lt;="&amp;(MID(Main[[#This Row],[Rating rang]],SEARCH("-",Main[[#This Row],[Rating rang]])+1,LEN(Main[[#This Row],[Rating rang]])-SEARCH("-",Main[[#This Row],[Rating rang]]))))</f>
        <v>0</v>
      </c>
    </row>
    <row r="918" spans="1:27" x14ac:dyDescent="0.3">
      <c r="A918">
        <v>306581</v>
      </c>
      <c r="B918" t="s">
        <v>17229</v>
      </c>
      <c r="C918">
        <v>1</v>
      </c>
      <c r="D918" t="s">
        <v>2</v>
      </c>
      <c r="E918" t="s">
        <v>55</v>
      </c>
      <c r="F918" t="s">
        <v>17230</v>
      </c>
      <c r="G918" t="s">
        <v>1840</v>
      </c>
      <c r="H918">
        <v>77.196096999999995</v>
      </c>
      <c r="I918">
        <v>28.559006799999999</v>
      </c>
      <c r="J918" t="s">
        <v>14308</v>
      </c>
      <c r="K918" t="s">
        <v>24</v>
      </c>
      <c r="L918">
        <v>1.2E-2</v>
      </c>
      <c r="M918" t="s">
        <v>65</v>
      </c>
      <c r="N918" t="s">
        <v>59</v>
      </c>
      <c r="O918" t="s">
        <v>59</v>
      </c>
      <c r="P918" t="s">
        <v>59</v>
      </c>
      <c r="Q918">
        <v>4</v>
      </c>
      <c r="R918">
        <v>622</v>
      </c>
      <c r="S918">
        <v>2300</v>
      </c>
      <c r="T918">
        <v>3.7</v>
      </c>
      <c r="U918" s="1">
        <v>40490</v>
      </c>
      <c r="V918">
        <v>27.6</v>
      </c>
      <c r="W918">
        <v>2466.06</v>
      </c>
      <c r="Y918">
        <f>COUNTIFS(Main[indian rupess],"&gt;="&amp;(LEFT(Main[[#This Row],[Bucket cost range]],SEARCH("-",Main[[#This Row],[Bucket cost range]])-1)),Main[indian rupess],"&lt;="&amp;(MID(Main[[#This Row],[Bucket cost range]],SEARCH("-",Main[[#This Row],[Bucket cost range]])+1,LEN(Main[[#This Row],[Bucket cost range]])-SEARCH("-",Main[[#This Row],[Bucket cost range]]))))</f>
        <v>0</v>
      </c>
      <c r="AA918">
        <f>COUNTIFS(Main[Rating],"&gt;="&amp;(LEFT(Main[[#This Row],[Rating rang]],SEARCH("-",Main[[#This Row],[Rating rang]])-1)),Main[Rating],"&lt;="&amp;(MID(Main[[#This Row],[Rating rang]],SEARCH("-",Main[[#This Row],[Rating rang]])+1,LEN(Main[[#This Row],[Rating rang]])-SEARCH("-",Main[[#This Row],[Rating rang]]))))</f>
        <v>0</v>
      </c>
    </row>
    <row r="919" spans="1:27" x14ac:dyDescent="0.3">
      <c r="A919">
        <v>17100547</v>
      </c>
      <c r="B919" t="s">
        <v>17577</v>
      </c>
      <c r="C919">
        <v>216</v>
      </c>
      <c r="D919" t="s">
        <v>16</v>
      </c>
      <c r="E919" t="s">
        <v>1744</v>
      </c>
      <c r="F919" t="s">
        <v>17578</v>
      </c>
      <c r="G919" t="s">
        <v>17384</v>
      </c>
      <c r="H919">
        <v>-82.459339</v>
      </c>
      <c r="I919">
        <v>27.993839999999999</v>
      </c>
      <c r="J919" t="s">
        <v>17579</v>
      </c>
      <c r="K919" t="s">
        <v>25</v>
      </c>
      <c r="L919">
        <v>1</v>
      </c>
      <c r="M919" t="s">
        <v>59</v>
      </c>
      <c r="N919" t="s">
        <v>59</v>
      </c>
      <c r="O919" t="s">
        <v>59</v>
      </c>
      <c r="P919" t="s">
        <v>59</v>
      </c>
      <c r="Q919">
        <v>3</v>
      </c>
      <c r="R919">
        <v>875</v>
      </c>
      <c r="S919">
        <v>40</v>
      </c>
      <c r="T919">
        <v>4</v>
      </c>
      <c r="U919" s="1">
        <v>40490</v>
      </c>
      <c r="V919">
        <v>40</v>
      </c>
      <c r="W919">
        <v>3574</v>
      </c>
      <c r="Y919">
        <f>COUNTIFS(Main[indian rupess],"&gt;="&amp;(LEFT(Main[[#This Row],[Bucket cost range]],SEARCH("-",Main[[#This Row],[Bucket cost range]])-1)),Main[indian rupess],"&lt;="&amp;(MID(Main[[#This Row],[Bucket cost range]],SEARCH("-",Main[[#This Row],[Bucket cost range]])+1,LEN(Main[[#This Row],[Bucket cost range]])-SEARCH("-",Main[[#This Row],[Bucket cost range]]))))</f>
        <v>0</v>
      </c>
      <c r="AA919">
        <f>COUNTIFS(Main[Rating],"&gt;="&amp;(LEFT(Main[[#This Row],[Rating rang]],SEARCH("-",Main[[#This Row],[Rating rang]])-1)),Main[Rating],"&lt;="&amp;(MID(Main[[#This Row],[Rating rang]],SEARCH("-",Main[[#This Row],[Rating rang]])+1,LEN(Main[[#This Row],[Rating rang]])-SEARCH("-",Main[[#This Row],[Rating rang]]))))</f>
        <v>0</v>
      </c>
    </row>
    <row r="920" spans="1:27" x14ac:dyDescent="0.3">
      <c r="A920">
        <v>7557</v>
      </c>
      <c r="B920" t="s">
        <v>9653</v>
      </c>
      <c r="C920">
        <v>1</v>
      </c>
      <c r="D920" t="s">
        <v>2</v>
      </c>
      <c r="E920" t="s">
        <v>55</v>
      </c>
      <c r="F920" t="s">
        <v>9654</v>
      </c>
      <c r="G920" t="s">
        <v>93</v>
      </c>
      <c r="H920">
        <v>77.229872599999993</v>
      </c>
      <c r="I920">
        <v>28.573250699999999</v>
      </c>
      <c r="J920" t="s">
        <v>757</v>
      </c>
      <c r="K920" t="s">
        <v>24</v>
      </c>
      <c r="L920">
        <v>1.2E-2</v>
      </c>
      <c r="M920" t="s">
        <v>59</v>
      </c>
      <c r="N920" t="s">
        <v>59</v>
      </c>
      <c r="O920" t="s">
        <v>59</v>
      </c>
      <c r="P920" t="s">
        <v>59</v>
      </c>
      <c r="Q920">
        <v>1</v>
      </c>
      <c r="R920">
        <v>10</v>
      </c>
      <c r="S920">
        <v>100</v>
      </c>
      <c r="T920">
        <v>3.1</v>
      </c>
      <c r="U920" s="1">
        <v>40491</v>
      </c>
      <c r="V920">
        <v>1.2</v>
      </c>
      <c r="W920">
        <v>107.21999999999998</v>
      </c>
      <c r="Y920">
        <f>COUNTIFS(Main[indian rupess],"&gt;="&amp;(LEFT(Main[[#This Row],[Bucket cost range]],SEARCH("-",Main[[#This Row],[Bucket cost range]])-1)),Main[indian rupess],"&lt;="&amp;(MID(Main[[#This Row],[Bucket cost range]],SEARCH("-",Main[[#This Row],[Bucket cost range]])+1,LEN(Main[[#This Row],[Bucket cost range]])-SEARCH("-",Main[[#This Row],[Bucket cost range]]))))</f>
        <v>0</v>
      </c>
      <c r="AA920">
        <f>COUNTIFS(Main[Rating],"&gt;="&amp;(LEFT(Main[[#This Row],[Rating rang]],SEARCH("-",Main[[#This Row],[Rating rang]])-1)),Main[Rating],"&lt;="&amp;(MID(Main[[#This Row],[Rating rang]],SEARCH("-",Main[[#This Row],[Rating rang]])+1,LEN(Main[[#This Row],[Rating rang]])-SEARCH("-",Main[[#This Row],[Rating rang]]))))</f>
        <v>0</v>
      </c>
    </row>
    <row r="921" spans="1:27" x14ac:dyDescent="0.3">
      <c r="A921">
        <v>18423863</v>
      </c>
      <c r="B921" t="s">
        <v>9975</v>
      </c>
      <c r="C921">
        <v>1</v>
      </c>
      <c r="D921" t="s">
        <v>2</v>
      </c>
      <c r="E921" t="s">
        <v>55</v>
      </c>
      <c r="F921" t="s">
        <v>9947</v>
      </c>
      <c r="G921" t="s">
        <v>856</v>
      </c>
      <c r="H921">
        <v>77.292308399999996</v>
      </c>
      <c r="I921">
        <v>28.689506999999999</v>
      </c>
      <c r="J921" t="s">
        <v>757</v>
      </c>
      <c r="K921" t="s">
        <v>24</v>
      </c>
      <c r="L921">
        <v>1.2E-2</v>
      </c>
      <c r="M921" t="s">
        <v>59</v>
      </c>
      <c r="N921" t="s">
        <v>59</v>
      </c>
      <c r="O921" t="s">
        <v>59</v>
      </c>
      <c r="P921" t="s">
        <v>59</v>
      </c>
      <c r="Q921">
        <v>1</v>
      </c>
      <c r="R921">
        <v>1</v>
      </c>
      <c r="S921">
        <v>150</v>
      </c>
      <c r="T921">
        <v>1</v>
      </c>
      <c r="U921" s="1">
        <v>40491</v>
      </c>
      <c r="V921">
        <v>1.8</v>
      </c>
      <c r="W921">
        <v>160.82999999999998</v>
      </c>
      <c r="Y921">
        <f>COUNTIFS(Main[indian rupess],"&gt;="&amp;(LEFT(Main[[#This Row],[Bucket cost range]],SEARCH("-",Main[[#This Row],[Bucket cost range]])-1)),Main[indian rupess],"&lt;="&amp;(MID(Main[[#This Row],[Bucket cost range]],SEARCH("-",Main[[#This Row],[Bucket cost range]])+1,LEN(Main[[#This Row],[Bucket cost range]])-SEARCH("-",Main[[#This Row],[Bucket cost range]]))))</f>
        <v>0</v>
      </c>
      <c r="AA921">
        <f>COUNTIFS(Main[Rating],"&gt;="&amp;(LEFT(Main[[#This Row],[Rating rang]],SEARCH("-",Main[[#This Row],[Rating rang]])-1)),Main[Rating],"&lt;="&amp;(MID(Main[[#This Row],[Rating rang]],SEARCH("-",Main[[#This Row],[Rating rang]])+1,LEN(Main[[#This Row],[Rating rang]])-SEARCH("-",Main[[#This Row],[Rating rang]]))))</f>
        <v>0</v>
      </c>
    </row>
    <row r="922" spans="1:27" x14ac:dyDescent="0.3">
      <c r="A922">
        <v>75380</v>
      </c>
      <c r="B922" t="s">
        <v>2601</v>
      </c>
      <c r="C922">
        <v>189</v>
      </c>
      <c r="D922" t="s">
        <v>11</v>
      </c>
      <c r="E922" t="s">
        <v>2376</v>
      </c>
      <c r="F922" t="s">
        <v>2602</v>
      </c>
      <c r="G922" t="s">
        <v>2603</v>
      </c>
      <c r="H922">
        <v>28.270627000000001</v>
      </c>
      <c r="I922">
        <v>-25.780358</v>
      </c>
      <c r="J922" t="s">
        <v>2087</v>
      </c>
      <c r="K922" t="s">
        <v>32</v>
      </c>
      <c r="L922">
        <v>5.0999999999999997E-2</v>
      </c>
      <c r="M922" t="s">
        <v>59</v>
      </c>
      <c r="N922" t="s">
        <v>59</v>
      </c>
      <c r="O922" t="s">
        <v>59</v>
      </c>
      <c r="P922" t="s">
        <v>59</v>
      </c>
      <c r="Q922">
        <v>4</v>
      </c>
      <c r="R922">
        <v>84</v>
      </c>
      <c r="S922">
        <v>600</v>
      </c>
      <c r="T922">
        <v>4.4000000000000004</v>
      </c>
      <c r="U922" s="1">
        <v>40492</v>
      </c>
      <c r="V922">
        <v>30.599999999999998</v>
      </c>
      <c r="W922">
        <v>2734.1099999999997</v>
      </c>
      <c r="Y922">
        <f>COUNTIFS(Main[indian rupess],"&gt;="&amp;(LEFT(Main[[#This Row],[Bucket cost range]],SEARCH("-",Main[[#This Row],[Bucket cost range]])-1)),Main[indian rupess],"&lt;="&amp;(MID(Main[[#This Row],[Bucket cost range]],SEARCH("-",Main[[#This Row],[Bucket cost range]])+1,LEN(Main[[#This Row],[Bucket cost range]])-SEARCH("-",Main[[#This Row],[Bucket cost range]]))))</f>
        <v>0</v>
      </c>
      <c r="AA922">
        <f>COUNTIFS(Main[Rating],"&gt;="&amp;(LEFT(Main[[#This Row],[Rating rang]],SEARCH("-",Main[[#This Row],[Rating rang]])-1)),Main[Rating],"&lt;="&amp;(MID(Main[[#This Row],[Rating rang]],SEARCH("-",Main[[#This Row],[Rating rang]])+1,LEN(Main[[#This Row],[Rating rang]])-SEARCH("-",Main[[#This Row],[Rating rang]]))))</f>
        <v>0</v>
      </c>
    </row>
    <row r="923" spans="1:27" x14ac:dyDescent="0.3">
      <c r="A923">
        <v>302436</v>
      </c>
      <c r="B923" t="s">
        <v>9673</v>
      </c>
      <c r="C923">
        <v>1</v>
      </c>
      <c r="D923" t="s">
        <v>2</v>
      </c>
      <c r="E923" t="s">
        <v>55</v>
      </c>
      <c r="F923" t="s">
        <v>9429</v>
      </c>
      <c r="G923" t="s">
        <v>856</v>
      </c>
      <c r="H923">
        <v>77.291963899999999</v>
      </c>
      <c r="I923">
        <v>28.689327299999999</v>
      </c>
      <c r="J923" t="s">
        <v>757</v>
      </c>
      <c r="K923" t="s">
        <v>24</v>
      </c>
      <c r="L923">
        <v>1.2E-2</v>
      </c>
      <c r="M923" t="s">
        <v>59</v>
      </c>
      <c r="N923" t="s">
        <v>59</v>
      </c>
      <c r="O923" t="s">
        <v>59</v>
      </c>
      <c r="P923" t="s">
        <v>59</v>
      </c>
      <c r="Q923">
        <v>1</v>
      </c>
      <c r="R923">
        <v>2</v>
      </c>
      <c r="S923">
        <v>100</v>
      </c>
      <c r="T923">
        <v>1</v>
      </c>
      <c r="U923" s="1">
        <v>40492</v>
      </c>
      <c r="V923">
        <v>1.2</v>
      </c>
      <c r="W923">
        <v>107.21999999999998</v>
      </c>
      <c r="Y923">
        <f>COUNTIFS(Main[indian rupess],"&gt;="&amp;(LEFT(Main[[#This Row],[Bucket cost range]],SEARCH("-",Main[[#This Row],[Bucket cost range]])-1)),Main[indian rupess],"&lt;="&amp;(MID(Main[[#This Row],[Bucket cost range]],SEARCH("-",Main[[#This Row],[Bucket cost range]])+1,LEN(Main[[#This Row],[Bucket cost range]])-SEARCH("-",Main[[#This Row],[Bucket cost range]]))))</f>
        <v>0</v>
      </c>
      <c r="AA923">
        <f>COUNTIFS(Main[Rating],"&gt;="&amp;(LEFT(Main[[#This Row],[Rating rang]],SEARCH("-",Main[[#This Row],[Rating rang]])-1)),Main[Rating],"&lt;="&amp;(MID(Main[[#This Row],[Rating rang]],SEARCH("-",Main[[#This Row],[Rating rang]])+1,LEN(Main[[#This Row],[Rating rang]])-SEARCH("-",Main[[#This Row],[Rating rang]]))))</f>
        <v>0</v>
      </c>
    </row>
    <row r="924" spans="1:27" x14ac:dyDescent="0.3">
      <c r="A924">
        <v>6900050</v>
      </c>
      <c r="B924" t="s">
        <v>2500</v>
      </c>
      <c r="C924">
        <v>215</v>
      </c>
      <c r="D924" t="s">
        <v>15</v>
      </c>
      <c r="E924" t="s">
        <v>1916</v>
      </c>
      <c r="F924" t="s">
        <v>19460</v>
      </c>
      <c r="G924" t="s">
        <v>18605</v>
      </c>
      <c r="H924">
        <v>-1.8942859999999999</v>
      </c>
      <c r="I924">
        <v>52.477632999999997</v>
      </c>
      <c r="J924" t="s">
        <v>562</v>
      </c>
      <c r="K924" t="s">
        <v>26</v>
      </c>
      <c r="L924">
        <v>1.24</v>
      </c>
      <c r="M924" t="s">
        <v>59</v>
      </c>
      <c r="N924" t="s">
        <v>59</v>
      </c>
      <c r="O924" t="s">
        <v>59</v>
      </c>
      <c r="P924" t="s">
        <v>59</v>
      </c>
      <c r="Q924">
        <v>3</v>
      </c>
      <c r="R924">
        <v>53</v>
      </c>
      <c r="S924">
        <v>50</v>
      </c>
      <c r="T924">
        <v>3.9</v>
      </c>
      <c r="U924" s="1">
        <v>40492</v>
      </c>
      <c r="V924">
        <v>62</v>
      </c>
      <c r="W924">
        <v>5539.7</v>
      </c>
      <c r="Y924">
        <f>COUNTIFS(Main[indian rupess],"&gt;="&amp;(LEFT(Main[[#This Row],[Bucket cost range]],SEARCH("-",Main[[#This Row],[Bucket cost range]])-1)),Main[indian rupess],"&lt;="&amp;(MID(Main[[#This Row],[Bucket cost range]],SEARCH("-",Main[[#This Row],[Bucket cost range]])+1,LEN(Main[[#This Row],[Bucket cost range]])-SEARCH("-",Main[[#This Row],[Bucket cost range]]))))</f>
        <v>0</v>
      </c>
      <c r="AA924">
        <f>COUNTIFS(Main[Rating],"&gt;="&amp;(LEFT(Main[[#This Row],[Rating rang]],SEARCH("-",Main[[#This Row],[Rating rang]])-1)),Main[Rating],"&lt;="&amp;(MID(Main[[#This Row],[Rating rang]],SEARCH("-",Main[[#This Row],[Rating rang]])+1,LEN(Main[[#This Row],[Rating rang]])-SEARCH("-",Main[[#This Row],[Rating rang]]))))</f>
        <v>0</v>
      </c>
    </row>
    <row r="925" spans="1:27" x14ac:dyDescent="0.3">
      <c r="A925">
        <v>18285222</v>
      </c>
      <c r="B925" t="s">
        <v>9383</v>
      </c>
      <c r="C925">
        <v>1</v>
      </c>
      <c r="D925" t="s">
        <v>2</v>
      </c>
      <c r="E925" t="s">
        <v>55</v>
      </c>
      <c r="F925" t="s">
        <v>9384</v>
      </c>
      <c r="G925" t="s">
        <v>2679</v>
      </c>
      <c r="H925">
        <v>77.151257599999994</v>
      </c>
      <c r="I925">
        <v>28.6933978</v>
      </c>
      <c r="J925" t="s">
        <v>498</v>
      </c>
      <c r="K925" t="s">
        <v>24</v>
      </c>
      <c r="L925">
        <v>1.2E-2</v>
      </c>
      <c r="M925" t="s">
        <v>59</v>
      </c>
      <c r="N925" t="s">
        <v>65</v>
      </c>
      <c r="O925" t="s">
        <v>59</v>
      </c>
      <c r="P925" t="s">
        <v>59</v>
      </c>
      <c r="Q925">
        <v>1</v>
      </c>
      <c r="R925">
        <v>49</v>
      </c>
      <c r="S925">
        <v>450</v>
      </c>
      <c r="T925">
        <v>3.4</v>
      </c>
      <c r="U925" s="1">
        <v>40493</v>
      </c>
      <c r="V925">
        <v>5.4</v>
      </c>
      <c r="W925">
        <v>482.49</v>
      </c>
      <c r="Y925">
        <f>COUNTIFS(Main[indian rupess],"&gt;="&amp;(LEFT(Main[[#This Row],[Bucket cost range]],SEARCH("-",Main[[#This Row],[Bucket cost range]])-1)),Main[indian rupess],"&lt;="&amp;(MID(Main[[#This Row],[Bucket cost range]],SEARCH("-",Main[[#This Row],[Bucket cost range]])+1,LEN(Main[[#This Row],[Bucket cost range]])-SEARCH("-",Main[[#This Row],[Bucket cost range]]))))</f>
        <v>0</v>
      </c>
      <c r="AA925">
        <f>COUNTIFS(Main[Rating],"&gt;="&amp;(LEFT(Main[[#This Row],[Rating rang]],SEARCH("-",Main[[#This Row],[Rating rang]])-1)),Main[Rating],"&lt;="&amp;(MID(Main[[#This Row],[Rating rang]],SEARCH("-",Main[[#This Row],[Rating rang]])+1,LEN(Main[[#This Row],[Rating rang]])-SEARCH("-",Main[[#This Row],[Rating rang]]))))</f>
        <v>0</v>
      </c>
    </row>
    <row r="926" spans="1:27" x14ac:dyDescent="0.3">
      <c r="A926">
        <v>18381235</v>
      </c>
      <c r="B926" t="s">
        <v>3081</v>
      </c>
      <c r="C926">
        <v>1</v>
      </c>
      <c r="D926" t="s">
        <v>2</v>
      </c>
      <c r="E926" t="s">
        <v>10926</v>
      </c>
      <c r="F926" t="s">
        <v>10946</v>
      </c>
      <c r="G926" t="s">
        <v>10947</v>
      </c>
      <c r="H926">
        <v>77.058018000000004</v>
      </c>
      <c r="I926">
        <v>28.434540999999999</v>
      </c>
      <c r="J926" t="s">
        <v>2208</v>
      </c>
      <c r="K926" t="s">
        <v>24</v>
      </c>
      <c r="L926">
        <v>1.2E-2</v>
      </c>
      <c r="M926" t="s">
        <v>59</v>
      </c>
      <c r="N926" t="s">
        <v>65</v>
      </c>
      <c r="O926" t="s">
        <v>59</v>
      </c>
      <c r="P926" t="s">
        <v>59</v>
      </c>
      <c r="Q926">
        <v>3</v>
      </c>
      <c r="R926">
        <v>21</v>
      </c>
      <c r="S926">
        <v>1250</v>
      </c>
      <c r="T926">
        <v>3.7</v>
      </c>
      <c r="U926" s="1">
        <v>40493</v>
      </c>
      <c r="V926">
        <v>15</v>
      </c>
      <c r="W926">
        <v>1340.25</v>
      </c>
      <c r="Y926">
        <f>COUNTIFS(Main[indian rupess],"&gt;="&amp;(LEFT(Main[[#This Row],[Bucket cost range]],SEARCH("-",Main[[#This Row],[Bucket cost range]])-1)),Main[indian rupess],"&lt;="&amp;(MID(Main[[#This Row],[Bucket cost range]],SEARCH("-",Main[[#This Row],[Bucket cost range]])+1,LEN(Main[[#This Row],[Bucket cost range]])-SEARCH("-",Main[[#This Row],[Bucket cost range]]))))</f>
        <v>0</v>
      </c>
      <c r="AA926">
        <f>COUNTIFS(Main[Rating],"&gt;="&amp;(LEFT(Main[[#This Row],[Rating rang]],SEARCH("-",Main[[#This Row],[Rating rang]])-1)),Main[Rating],"&lt;="&amp;(MID(Main[[#This Row],[Rating rang]],SEARCH("-",Main[[#This Row],[Rating rang]])+1,LEN(Main[[#This Row],[Rating rang]])-SEARCH("-",Main[[#This Row],[Rating rang]]))))</f>
        <v>0</v>
      </c>
    </row>
    <row r="927" spans="1:27" x14ac:dyDescent="0.3">
      <c r="A927">
        <v>18415359</v>
      </c>
      <c r="B927" t="s">
        <v>6857</v>
      </c>
      <c r="C927">
        <v>1</v>
      </c>
      <c r="D927" t="s">
        <v>2</v>
      </c>
      <c r="E927" t="s">
        <v>13032</v>
      </c>
      <c r="F927" t="s">
        <v>14347</v>
      </c>
      <c r="G927" t="s">
        <v>13333</v>
      </c>
      <c r="H927">
        <v>77.314850000000007</v>
      </c>
      <c r="I927">
        <v>28.577722000000001</v>
      </c>
      <c r="J927" t="s">
        <v>462</v>
      </c>
      <c r="K927" t="s">
        <v>24</v>
      </c>
      <c r="L927">
        <v>1.2E-2</v>
      </c>
      <c r="M927" t="s">
        <v>59</v>
      </c>
      <c r="N927" t="s">
        <v>65</v>
      </c>
      <c r="O927" t="s">
        <v>59</v>
      </c>
      <c r="P927" t="s">
        <v>59</v>
      </c>
      <c r="Q927">
        <v>1</v>
      </c>
      <c r="R927">
        <v>13</v>
      </c>
      <c r="S927">
        <v>300</v>
      </c>
      <c r="T927">
        <v>3.3</v>
      </c>
      <c r="U927" s="1">
        <v>40493</v>
      </c>
      <c r="V927">
        <v>3.6</v>
      </c>
      <c r="W927">
        <v>321.65999999999997</v>
      </c>
      <c r="Y927">
        <f>COUNTIFS(Main[indian rupess],"&gt;="&amp;(LEFT(Main[[#This Row],[Bucket cost range]],SEARCH("-",Main[[#This Row],[Bucket cost range]])-1)),Main[indian rupess],"&lt;="&amp;(MID(Main[[#This Row],[Bucket cost range]],SEARCH("-",Main[[#This Row],[Bucket cost range]])+1,LEN(Main[[#This Row],[Bucket cost range]])-SEARCH("-",Main[[#This Row],[Bucket cost range]]))))</f>
        <v>0</v>
      </c>
      <c r="AA927">
        <f>COUNTIFS(Main[Rating],"&gt;="&amp;(LEFT(Main[[#This Row],[Rating rang]],SEARCH("-",Main[[#This Row],[Rating rang]])-1)),Main[Rating],"&lt;="&amp;(MID(Main[[#This Row],[Rating rang]],SEARCH("-",Main[[#This Row],[Rating rang]])+1,LEN(Main[[#This Row],[Rating rang]])-SEARCH("-",Main[[#This Row],[Rating rang]]))))</f>
        <v>0</v>
      </c>
    </row>
    <row r="928" spans="1:27" x14ac:dyDescent="0.3">
      <c r="A928">
        <v>308563</v>
      </c>
      <c r="B928" t="s">
        <v>14348</v>
      </c>
      <c r="C928">
        <v>1</v>
      </c>
      <c r="D928" t="s">
        <v>2</v>
      </c>
      <c r="E928" t="s">
        <v>13032</v>
      </c>
      <c r="F928" t="s">
        <v>14349</v>
      </c>
      <c r="G928" t="s">
        <v>11171</v>
      </c>
      <c r="H928">
        <v>77.337160299999994</v>
      </c>
      <c r="I928">
        <v>28.5847607</v>
      </c>
      <c r="J928" t="s">
        <v>462</v>
      </c>
      <c r="K928" t="s">
        <v>24</v>
      </c>
      <c r="L928">
        <v>1.2E-2</v>
      </c>
      <c r="M928" t="s">
        <v>59</v>
      </c>
      <c r="N928" t="s">
        <v>65</v>
      </c>
      <c r="O928" t="s">
        <v>59</v>
      </c>
      <c r="P928" t="s">
        <v>59</v>
      </c>
      <c r="Q928">
        <v>2</v>
      </c>
      <c r="R928">
        <v>26</v>
      </c>
      <c r="S928">
        <v>600</v>
      </c>
      <c r="T928">
        <v>3</v>
      </c>
      <c r="U928" s="1">
        <v>40493</v>
      </c>
      <c r="V928">
        <v>7.2</v>
      </c>
      <c r="W928">
        <v>643.31999999999994</v>
      </c>
      <c r="Y928">
        <f>COUNTIFS(Main[indian rupess],"&gt;="&amp;(LEFT(Main[[#This Row],[Bucket cost range]],SEARCH("-",Main[[#This Row],[Bucket cost range]])-1)),Main[indian rupess],"&lt;="&amp;(MID(Main[[#This Row],[Bucket cost range]],SEARCH("-",Main[[#This Row],[Bucket cost range]])+1,LEN(Main[[#This Row],[Bucket cost range]])-SEARCH("-",Main[[#This Row],[Bucket cost range]]))))</f>
        <v>0</v>
      </c>
      <c r="AA928">
        <f>COUNTIFS(Main[Rating],"&gt;="&amp;(LEFT(Main[[#This Row],[Rating rang]],SEARCH("-",Main[[#This Row],[Rating rang]])-1)),Main[Rating],"&lt;="&amp;(MID(Main[[#This Row],[Rating rang]],SEARCH("-",Main[[#This Row],[Rating rang]])+1,LEN(Main[[#This Row],[Rating rang]])-SEARCH("-",Main[[#This Row],[Rating rang]]))))</f>
        <v>0</v>
      </c>
    </row>
    <row r="929" spans="1:27" x14ac:dyDescent="0.3">
      <c r="A929">
        <v>309545</v>
      </c>
      <c r="B929" t="s">
        <v>799</v>
      </c>
      <c r="C929">
        <v>1</v>
      </c>
      <c r="D929" t="s">
        <v>2</v>
      </c>
      <c r="E929" t="s">
        <v>13032</v>
      </c>
      <c r="F929" t="s">
        <v>14704</v>
      </c>
      <c r="G929" t="s">
        <v>13744</v>
      </c>
      <c r="H929">
        <v>77.528147399999995</v>
      </c>
      <c r="I929">
        <v>28.457853499999999</v>
      </c>
      <c r="J929" t="s">
        <v>498</v>
      </c>
      <c r="K929" t="s">
        <v>24</v>
      </c>
      <c r="L929">
        <v>1.2E-2</v>
      </c>
      <c r="M929" t="s">
        <v>59</v>
      </c>
      <c r="N929" t="s">
        <v>65</v>
      </c>
      <c r="O929" t="s">
        <v>59</v>
      </c>
      <c r="P929" t="s">
        <v>59</v>
      </c>
      <c r="Q929">
        <v>1</v>
      </c>
      <c r="R929">
        <v>83</v>
      </c>
      <c r="S929">
        <v>400</v>
      </c>
      <c r="T929">
        <v>3.5</v>
      </c>
      <c r="U929" s="1">
        <v>40493</v>
      </c>
      <c r="V929">
        <v>4.8</v>
      </c>
      <c r="W929">
        <v>428.87999999999994</v>
      </c>
      <c r="Y929">
        <f>COUNTIFS(Main[indian rupess],"&gt;="&amp;(LEFT(Main[[#This Row],[Bucket cost range]],SEARCH("-",Main[[#This Row],[Bucket cost range]])-1)),Main[indian rupess],"&lt;="&amp;(MID(Main[[#This Row],[Bucket cost range]],SEARCH("-",Main[[#This Row],[Bucket cost range]])+1,LEN(Main[[#This Row],[Bucket cost range]])-SEARCH("-",Main[[#This Row],[Bucket cost range]]))))</f>
        <v>0</v>
      </c>
      <c r="AA929">
        <f>COUNTIFS(Main[Rating],"&gt;="&amp;(LEFT(Main[[#This Row],[Rating rang]],SEARCH("-",Main[[#This Row],[Rating rang]])-1)),Main[Rating],"&lt;="&amp;(MID(Main[[#This Row],[Rating rang]],SEARCH("-",Main[[#This Row],[Rating rang]])+1,LEN(Main[[#This Row],[Rating rang]])-SEARCH("-",Main[[#This Row],[Rating rang]]))))</f>
        <v>0</v>
      </c>
    </row>
    <row r="930" spans="1:27" x14ac:dyDescent="0.3">
      <c r="A930">
        <v>18313125</v>
      </c>
      <c r="B930" t="s">
        <v>1307</v>
      </c>
      <c r="C930">
        <v>1</v>
      </c>
      <c r="D930" t="s">
        <v>2</v>
      </c>
      <c r="E930" t="s">
        <v>55</v>
      </c>
      <c r="F930" t="s">
        <v>1308</v>
      </c>
      <c r="G930" t="s">
        <v>78</v>
      </c>
      <c r="H930">
        <v>76.962124399999993</v>
      </c>
      <c r="I930">
        <v>28.636080799999998</v>
      </c>
      <c r="J930" t="s">
        <v>1309</v>
      </c>
      <c r="K930" t="s">
        <v>24</v>
      </c>
      <c r="L930">
        <v>1.2E-2</v>
      </c>
      <c r="M930" t="s">
        <v>59</v>
      </c>
      <c r="N930" t="s">
        <v>59</v>
      </c>
      <c r="O930" t="s">
        <v>59</v>
      </c>
      <c r="P930" t="s">
        <v>59</v>
      </c>
      <c r="Q930">
        <v>1</v>
      </c>
      <c r="R930">
        <v>0</v>
      </c>
      <c r="S930">
        <v>200</v>
      </c>
      <c r="T930">
        <v>1</v>
      </c>
      <c r="U930" s="1">
        <v>40494</v>
      </c>
      <c r="V930">
        <v>2.4</v>
      </c>
      <c r="W930">
        <v>214.43999999999997</v>
      </c>
      <c r="Y930">
        <f>COUNTIFS(Main[indian rupess],"&gt;="&amp;(LEFT(Main[[#This Row],[Bucket cost range]],SEARCH("-",Main[[#This Row],[Bucket cost range]])-1)),Main[indian rupess],"&lt;="&amp;(MID(Main[[#This Row],[Bucket cost range]],SEARCH("-",Main[[#This Row],[Bucket cost range]])+1,LEN(Main[[#This Row],[Bucket cost range]])-SEARCH("-",Main[[#This Row],[Bucket cost range]]))))</f>
        <v>0</v>
      </c>
      <c r="AA930">
        <f>COUNTIFS(Main[Rating],"&gt;="&amp;(LEFT(Main[[#This Row],[Rating rang]],SEARCH("-",Main[[#This Row],[Rating rang]])-1)),Main[Rating],"&lt;="&amp;(MID(Main[[#This Row],[Rating rang]],SEARCH("-",Main[[#This Row],[Rating rang]])+1,LEN(Main[[#This Row],[Rating rang]])-SEARCH("-",Main[[#This Row],[Rating rang]]))))</f>
        <v>0</v>
      </c>
    </row>
    <row r="931" spans="1:27" x14ac:dyDescent="0.3">
      <c r="A931">
        <v>6122</v>
      </c>
      <c r="B931" t="s">
        <v>4643</v>
      </c>
      <c r="C931">
        <v>1</v>
      </c>
      <c r="D931" t="s">
        <v>2</v>
      </c>
      <c r="E931" t="s">
        <v>55</v>
      </c>
      <c r="F931" t="s">
        <v>4644</v>
      </c>
      <c r="G931" t="s">
        <v>652</v>
      </c>
      <c r="H931">
        <v>77.286301199999997</v>
      </c>
      <c r="I931">
        <v>28.636816499999998</v>
      </c>
      <c r="J931" t="s">
        <v>4645</v>
      </c>
      <c r="K931" t="s">
        <v>24</v>
      </c>
      <c r="L931">
        <v>1.2E-2</v>
      </c>
      <c r="M931" t="s">
        <v>59</v>
      </c>
      <c r="N931" t="s">
        <v>65</v>
      </c>
      <c r="O931" t="s">
        <v>59</v>
      </c>
      <c r="P931" t="s">
        <v>59</v>
      </c>
      <c r="Q931">
        <v>2</v>
      </c>
      <c r="R931">
        <v>41</v>
      </c>
      <c r="S931">
        <v>800</v>
      </c>
      <c r="T931">
        <v>2.4</v>
      </c>
      <c r="U931" s="1">
        <v>40494</v>
      </c>
      <c r="V931">
        <v>9.6</v>
      </c>
      <c r="W931">
        <v>857.75999999999988</v>
      </c>
      <c r="Y931">
        <f>COUNTIFS(Main[indian rupess],"&gt;="&amp;(LEFT(Main[[#This Row],[Bucket cost range]],SEARCH("-",Main[[#This Row],[Bucket cost range]])-1)),Main[indian rupess],"&lt;="&amp;(MID(Main[[#This Row],[Bucket cost range]],SEARCH("-",Main[[#This Row],[Bucket cost range]])+1,LEN(Main[[#This Row],[Bucket cost range]])-SEARCH("-",Main[[#This Row],[Bucket cost range]]))))</f>
        <v>0</v>
      </c>
      <c r="AA931">
        <f>COUNTIFS(Main[Rating],"&gt;="&amp;(LEFT(Main[[#This Row],[Rating rang]],SEARCH("-",Main[[#This Row],[Rating rang]])-1)),Main[Rating],"&lt;="&amp;(MID(Main[[#This Row],[Rating rang]],SEARCH("-",Main[[#This Row],[Rating rang]])+1,LEN(Main[[#This Row],[Rating rang]])-SEARCH("-",Main[[#This Row],[Rating rang]]))))</f>
        <v>0</v>
      </c>
    </row>
    <row r="932" spans="1:27" x14ac:dyDescent="0.3">
      <c r="A932">
        <v>17678218</v>
      </c>
      <c r="B932" t="s">
        <v>18299</v>
      </c>
      <c r="C932">
        <v>216</v>
      </c>
      <c r="D932" t="s">
        <v>16</v>
      </c>
      <c r="E932" t="s">
        <v>1752</v>
      </c>
      <c r="F932" t="s">
        <v>18300</v>
      </c>
      <c r="G932" t="s">
        <v>1752</v>
      </c>
      <c r="H932">
        <v>-83.332796000000002</v>
      </c>
      <c r="I932">
        <v>30.897086999999999</v>
      </c>
      <c r="J932" t="s">
        <v>17823</v>
      </c>
      <c r="K932" t="s">
        <v>25</v>
      </c>
      <c r="L932">
        <v>1</v>
      </c>
      <c r="M932" t="s">
        <v>59</v>
      </c>
      <c r="N932" t="s">
        <v>59</v>
      </c>
      <c r="O932" t="s">
        <v>59</v>
      </c>
      <c r="P932" t="s">
        <v>59</v>
      </c>
      <c r="Q932">
        <v>2</v>
      </c>
      <c r="R932">
        <v>575</v>
      </c>
      <c r="S932">
        <v>25</v>
      </c>
      <c r="T932">
        <v>4.0999999999999996</v>
      </c>
      <c r="U932" s="1">
        <v>40494</v>
      </c>
      <c r="V932">
        <v>25</v>
      </c>
      <c r="W932">
        <v>2233.75</v>
      </c>
      <c r="Y932">
        <f>COUNTIFS(Main[indian rupess],"&gt;="&amp;(LEFT(Main[[#This Row],[Bucket cost range]],SEARCH("-",Main[[#This Row],[Bucket cost range]])-1)),Main[indian rupess],"&lt;="&amp;(MID(Main[[#This Row],[Bucket cost range]],SEARCH("-",Main[[#This Row],[Bucket cost range]])+1,LEN(Main[[#This Row],[Bucket cost range]])-SEARCH("-",Main[[#This Row],[Bucket cost range]]))))</f>
        <v>0</v>
      </c>
      <c r="AA932">
        <f>COUNTIFS(Main[Rating],"&gt;="&amp;(LEFT(Main[[#This Row],[Rating rang]],SEARCH("-",Main[[#This Row],[Rating rang]])-1)),Main[Rating],"&lt;="&amp;(MID(Main[[#This Row],[Rating rang]],SEARCH("-",Main[[#This Row],[Rating rang]])+1,LEN(Main[[#This Row],[Rating rang]])-SEARCH("-",Main[[#This Row],[Rating rang]]))))</f>
        <v>0</v>
      </c>
    </row>
    <row r="933" spans="1:27" x14ac:dyDescent="0.3">
      <c r="A933">
        <v>181</v>
      </c>
      <c r="B933" t="s">
        <v>5626</v>
      </c>
      <c r="C933">
        <v>1</v>
      </c>
      <c r="D933" t="s">
        <v>2</v>
      </c>
      <c r="E933" t="s">
        <v>55</v>
      </c>
      <c r="F933" t="s">
        <v>5885</v>
      </c>
      <c r="G933" t="s">
        <v>81</v>
      </c>
      <c r="H933">
        <v>77.268935999999997</v>
      </c>
      <c r="I933">
        <v>28.561365800000001</v>
      </c>
      <c r="J933" t="s">
        <v>5628</v>
      </c>
      <c r="K933" t="s">
        <v>24</v>
      </c>
      <c r="L933">
        <v>1.2E-2</v>
      </c>
      <c r="M933" t="s">
        <v>59</v>
      </c>
      <c r="N933" t="s">
        <v>65</v>
      </c>
      <c r="O933" t="s">
        <v>59</v>
      </c>
      <c r="P933" t="s">
        <v>59</v>
      </c>
      <c r="Q933">
        <v>2</v>
      </c>
      <c r="R933">
        <v>127</v>
      </c>
      <c r="S933">
        <v>500</v>
      </c>
      <c r="T933">
        <v>3.4</v>
      </c>
      <c r="U933" s="1">
        <v>40495</v>
      </c>
      <c r="V933">
        <v>6</v>
      </c>
      <c r="W933">
        <v>536.09999999999991</v>
      </c>
      <c r="Y933">
        <f>COUNTIFS(Main[indian rupess],"&gt;="&amp;(LEFT(Main[[#This Row],[Bucket cost range]],SEARCH("-",Main[[#This Row],[Bucket cost range]])-1)),Main[indian rupess],"&lt;="&amp;(MID(Main[[#This Row],[Bucket cost range]],SEARCH("-",Main[[#This Row],[Bucket cost range]])+1,LEN(Main[[#This Row],[Bucket cost range]])-SEARCH("-",Main[[#This Row],[Bucket cost range]]))))</f>
        <v>0</v>
      </c>
      <c r="AA933">
        <f>COUNTIFS(Main[Rating],"&gt;="&amp;(LEFT(Main[[#This Row],[Rating rang]],SEARCH("-",Main[[#This Row],[Rating rang]])-1)),Main[Rating],"&lt;="&amp;(MID(Main[[#This Row],[Rating rang]],SEARCH("-",Main[[#This Row],[Rating rang]])+1,LEN(Main[[#This Row],[Rating rang]])-SEARCH("-",Main[[#This Row],[Rating rang]]))))</f>
        <v>0</v>
      </c>
    </row>
    <row r="934" spans="1:27" x14ac:dyDescent="0.3">
      <c r="A934">
        <v>18291208</v>
      </c>
      <c r="B934" t="s">
        <v>7767</v>
      </c>
      <c r="C934">
        <v>1</v>
      </c>
      <c r="D934" t="s">
        <v>2</v>
      </c>
      <c r="E934" t="s">
        <v>55</v>
      </c>
      <c r="F934" t="s">
        <v>7768</v>
      </c>
      <c r="G934" t="s">
        <v>1840</v>
      </c>
      <c r="H934">
        <v>0</v>
      </c>
      <c r="I934">
        <v>0</v>
      </c>
      <c r="J934" t="s">
        <v>547</v>
      </c>
      <c r="K934" t="s">
        <v>24</v>
      </c>
      <c r="L934">
        <v>1.2E-2</v>
      </c>
      <c r="M934" t="s">
        <v>59</v>
      </c>
      <c r="N934" t="s">
        <v>59</v>
      </c>
      <c r="O934" t="s">
        <v>59</v>
      </c>
      <c r="P934" t="s">
        <v>59</v>
      </c>
      <c r="Q934">
        <v>1</v>
      </c>
      <c r="R934">
        <v>2</v>
      </c>
      <c r="S934">
        <v>400</v>
      </c>
      <c r="T934">
        <v>1</v>
      </c>
      <c r="U934" s="1">
        <v>40495</v>
      </c>
      <c r="V934">
        <v>4.8</v>
      </c>
      <c r="W934">
        <v>428.87999999999994</v>
      </c>
      <c r="Y934">
        <f>COUNTIFS(Main[indian rupess],"&gt;="&amp;(LEFT(Main[[#This Row],[Bucket cost range]],SEARCH("-",Main[[#This Row],[Bucket cost range]])-1)),Main[indian rupess],"&lt;="&amp;(MID(Main[[#This Row],[Bucket cost range]],SEARCH("-",Main[[#This Row],[Bucket cost range]])+1,LEN(Main[[#This Row],[Bucket cost range]])-SEARCH("-",Main[[#This Row],[Bucket cost range]]))))</f>
        <v>0</v>
      </c>
      <c r="AA934">
        <f>COUNTIFS(Main[Rating],"&gt;="&amp;(LEFT(Main[[#This Row],[Rating rang]],SEARCH("-",Main[[#This Row],[Rating rang]])-1)),Main[Rating],"&lt;="&amp;(MID(Main[[#This Row],[Rating rang]],SEARCH("-",Main[[#This Row],[Rating rang]])+1,LEN(Main[[#This Row],[Rating rang]])-SEARCH("-",Main[[#This Row],[Rating rang]]))))</f>
        <v>0</v>
      </c>
    </row>
    <row r="935" spans="1:27" x14ac:dyDescent="0.3">
      <c r="A935">
        <v>6216</v>
      </c>
      <c r="B935" t="s">
        <v>10886</v>
      </c>
      <c r="C935">
        <v>1</v>
      </c>
      <c r="D935" t="s">
        <v>2</v>
      </c>
      <c r="E935" t="s">
        <v>55</v>
      </c>
      <c r="F935" t="s">
        <v>10887</v>
      </c>
      <c r="G935" t="s">
        <v>138</v>
      </c>
      <c r="H935">
        <v>77.334014199999999</v>
      </c>
      <c r="I935">
        <v>28.608299800000001</v>
      </c>
      <c r="J935" t="s">
        <v>58</v>
      </c>
      <c r="K935" t="s">
        <v>24</v>
      </c>
      <c r="L935">
        <v>1.2E-2</v>
      </c>
      <c r="M935" t="s">
        <v>59</v>
      </c>
      <c r="N935" t="s">
        <v>59</v>
      </c>
      <c r="O935" t="s">
        <v>59</v>
      </c>
      <c r="P935" t="s">
        <v>59</v>
      </c>
      <c r="Q935">
        <v>1</v>
      </c>
      <c r="R935">
        <v>1</v>
      </c>
      <c r="S935">
        <v>300</v>
      </c>
      <c r="T935">
        <v>1</v>
      </c>
      <c r="U935" s="1">
        <v>40495</v>
      </c>
      <c r="V935">
        <v>3.6</v>
      </c>
      <c r="W935">
        <v>321.65999999999997</v>
      </c>
      <c r="Y935">
        <f>COUNTIFS(Main[indian rupess],"&gt;="&amp;(LEFT(Main[[#This Row],[Bucket cost range]],SEARCH("-",Main[[#This Row],[Bucket cost range]])-1)),Main[indian rupess],"&lt;="&amp;(MID(Main[[#This Row],[Bucket cost range]],SEARCH("-",Main[[#This Row],[Bucket cost range]])+1,LEN(Main[[#This Row],[Bucket cost range]])-SEARCH("-",Main[[#This Row],[Bucket cost range]]))))</f>
        <v>0</v>
      </c>
      <c r="AA935">
        <f>COUNTIFS(Main[Rating],"&gt;="&amp;(LEFT(Main[[#This Row],[Rating rang]],SEARCH("-",Main[[#This Row],[Rating rang]])-1)),Main[Rating],"&lt;="&amp;(MID(Main[[#This Row],[Rating rang]],SEARCH("-",Main[[#This Row],[Rating rang]])+1,LEN(Main[[#This Row],[Rating rang]])-SEARCH("-",Main[[#This Row],[Rating rang]]))))</f>
        <v>0</v>
      </c>
    </row>
    <row r="936" spans="1:27" x14ac:dyDescent="0.3">
      <c r="A936">
        <v>18153541</v>
      </c>
      <c r="B936" t="s">
        <v>12031</v>
      </c>
      <c r="C936">
        <v>1</v>
      </c>
      <c r="D936" t="s">
        <v>2</v>
      </c>
      <c r="E936" t="s">
        <v>10926</v>
      </c>
      <c r="F936" t="s">
        <v>12032</v>
      </c>
      <c r="G936" t="s">
        <v>10931</v>
      </c>
      <c r="H936">
        <v>77.088867699999994</v>
      </c>
      <c r="I936">
        <v>28.4616072</v>
      </c>
      <c r="J936" t="s">
        <v>12033</v>
      </c>
      <c r="K936" t="s">
        <v>24</v>
      </c>
      <c r="L936">
        <v>1.2E-2</v>
      </c>
      <c r="M936" t="s">
        <v>65</v>
      </c>
      <c r="N936" t="s">
        <v>65</v>
      </c>
      <c r="O936" t="s">
        <v>59</v>
      </c>
      <c r="P936" t="s">
        <v>59</v>
      </c>
      <c r="Q936">
        <v>3</v>
      </c>
      <c r="R936">
        <v>255</v>
      </c>
      <c r="S936">
        <v>1300</v>
      </c>
      <c r="T936">
        <v>4.0999999999999996</v>
      </c>
      <c r="U936" s="1">
        <v>40495</v>
      </c>
      <c r="V936">
        <v>15.6</v>
      </c>
      <c r="W936">
        <v>1393.86</v>
      </c>
      <c r="Y936">
        <f>COUNTIFS(Main[indian rupess],"&gt;="&amp;(LEFT(Main[[#This Row],[Bucket cost range]],SEARCH("-",Main[[#This Row],[Bucket cost range]])-1)),Main[indian rupess],"&lt;="&amp;(MID(Main[[#This Row],[Bucket cost range]],SEARCH("-",Main[[#This Row],[Bucket cost range]])+1,LEN(Main[[#This Row],[Bucket cost range]])-SEARCH("-",Main[[#This Row],[Bucket cost range]]))))</f>
        <v>0</v>
      </c>
      <c r="AA936">
        <f>COUNTIFS(Main[Rating],"&gt;="&amp;(LEFT(Main[[#This Row],[Rating rang]],SEARCH("-",Main[[#This Row],[Rating rang]])-1)),Main[Rating],"&lt;="&amp;(MID(Main[[#This Row],[Rating rang]],SEARCH("-",Main[[#This Row],[Rating rang]])+1,LEN(Main[[#This Row],[Rating rang]])-SEARCH("-",Main[[#This Row],[Rating rang]]))))</f>
        <v>0</v>
      </c>
    </row>
    <row r="937" spans="1:27" x14ac:dyDescent="0.3">
      <c r="A937">
        <v>801170</v>
      </c>
      <c r="B937" t="s">
        <v>16847</v>
      </c>
      <c r="C937">
        <v>1</v>
      </c>
      <c r="D937" t="s">
        <v>2</v>
      </c>
      <c r="E937" t="s">
        <v>11336</v>
      </c>
      <c r="F937" t="s">
        <v>16848</v>
      </c>
      <c r="G937" t="s">
        <v>15834</v>
      </c>
      <c r="H937">
        <v>80.998857150000006</v>
      </c>
      <c r="I937">
        <v>26.853383950000001</v>
      </c>
      <c r="J937" t="s">
        <v>702</v>
      </c>
      <c r="K937" t="s">
        <v>24</v>
      </c>
      <c r="L937">
        <v>1.2E-2</v>
      </c>
      <c r="M937" t="s">
        <v>59</v>
      </c>
      <c r="N937" t="s">
        <v>59</v>
      </c>
      <c r="O937" t="s">
        <v>59</v>
      </c>
      <c r="P937" t="s">
        <v>59</v>
      </c>
      <c r="Q937">
        <v>3</v>
      </c>
      <c r="R937">
        <v>691</v>
      </c>
      <c r="S937">
        <v>1200</v>
      </c>
      <c r="T937">
        <v>4.2</v>
      </c>
      <c r="U937" s="1">
        <v>40495</v>
      </c>
      <c r="V937">
        <v>14.4</v>
      </c>
      <c r="W937">
        <v>1286.6399999999999</v>
      </c>
      <c r="Y937">
        <f>COUNTIFS(Main[indian rupess],"&gt;="&amp;(LEFT(Main[[#This Row],[Bucket cost range]],SEARCH("-",Main[[#This Row],[Bucket cost range]])-1)),Main[indian rupess],"&lt;="&amp;(MID(Main[[#This Row],[Bucket cost range]],SEARCH("-",Main[[#This Row],[Bucket cost range]])+1,LEN(Main[[#This Row],[Bucket cost range]])-SEARCH("-",Main[[#This Row],[Bucket cost range]]))))</f>
        <v>0</v>
      </c>
      <c r="AA937">
        <f>COUNTIFS(Main[Rating],"&gt;="&amp;(LEFT(Main[[#This Row],[Rating rang]],SEARCH("-",Main[[#This Row],[Rating rang]])-1)),Main[Rating],"&lt;="&amp;(MID(Main[[#This Row],[Rating rang]],SEARCH("-",Main[[#This Row],[Rating rang]])+1,LEN(Main[[#This Row],[Rating rang]])-SEARCH("-",Main[[#This Row],[Rating rang]]))))</f>
        <v>0</v>
      </c>
    </row>
    <row r="938" spans="1:27" x14ac:dyDescent="0.3">
      <c r="A938">
        <v>301581</v>
      </c>
      <c r="B938" t="s">
        <v>3604</v>
      </c>
      <c r="C938">
        <v>1</v>
      </c>
      <c r="D938" t="s">
        <v>2</v>
      </c>
      <c r="E938" t="s">
        <v>55</v>
      </c>
      <c r="F938" t="s">
        <v>3605</v>
      </c>
      <c r="G938" t="s">
        <v>3606</v>
      </c>
      <c r="H938">
        <v>77.115195999999997</v>
      </c>
      <c r="I938">
        <v>28.543091</v>
      </c>
      <c r="J938" t="s">
        <v>479</v>
      </c>
      <c r="K938" t="s">
        <v>24</v>
      </c>
      <c r="L938">
        <v>1.2E-2</v>
      </c>
      <c r="M938" t="s">
        <v>59</v>
      </c>
      <c r="N938" t="s">
        <v>59</v>
      </c>
      <c r="O938" t="s">
        <v>59</v>
      </c>
      <c r="P938" t="s">
        <v>59</v>
      </c>
      <c r="Q938">
        <v>3</v>
      </c>
      <c r="R938">
        <v>2</v>
      </c>
      <c r="S938">
        <v>1500</v>
      </c>
      <c r="T938">
        <v>1</v>
      </c>
      <c r="U938" s="1">
        <v>40496</v>
      </c>
      <c r="V938">
        <v>18</v>
      </c>
      <c r="W938">
        <v>1608.3</v>
      </c>
      <c r="Y938">
        <f>COUNTIFS(Main[indian rupess],"&gt;="&amp;(LEFT(Main[[#This Row],[Bucket cost range]],SEARCH("-",Main[[#This Row],[Bucket cost range]])-1)),Main[indian rupess],"&lt;="&amp;(MID(Main[[#This Row],[Bucket cost range]],SEARCH("-",Main[[#This Row],[Bucket cost range]])+1,LEN(Main[[#This Row],[Bucket cost range]])-SEARCH("-",Main[[#This Row],[Bucket cost range]]))))</f>
        <v>0</v>
      </c>
      <c r="AA938">
        <f>COUNTIFS(Main[Rating],"&gt;="&amp;(LEFT(Main[[#This Row],[Rating rang]],SEARCH("-",Main[[#This Row],[Rating rang]])-1)),Main[Rating],"&lt;="&amp;(MID(Main[[#This Row],[Rating rang]],SEARCH("-",Main[[#This Row],[Rating rang]])+1,LEN(Main[[#This Row],[Rating rang]])-SEARCH("-",Main[[#This Row],[Rating rang]]))))</f>
        <v>0</v>
      </c>
    </row>
    <row r="939" spans="1:27" x14ac:dyDescent="0.3">
      <c r="A939">
        <v>18400744</v>
      </c>
      <c r="B939" t="s">
        <v>3611</v>
      </c>
      <c r="C939">
        <v>1</v>
      </c>
      <c r="D939" t="s">
        <v>2</v>
      </c>
      <c r="E939" t="s">
        <v>55</v>
      </c>
      <c r="F939" t="s">
        <v>3612</v>
      </c>
      <c r="G939" t="s">
        <v>93</v>
      </c>
      <c r="H939">
        <v>77.230231799999999</v>
      </c>
      <c r="I939">
        <v>28.573553799999999</v>
      </c>
      <c r="J939" t="s">
        <v>3613</v>
      </c>
      <c r="K939" t="s">
        <v>24</v>
      </c>
      <c r="L939">
        <v>1.2E-2</v>
      </c>
      <c r="M939" t="s">
        <v>65</v>
      </c>
      <c r="N939" t="s">
        <v>65</v>
      </c>
      <c r="O939" t="s">
        <v>59</v>
      </c>
      <c r="P939" t="s">
        <v>59</v>
      </c>
      <c r="Q939">
        <v>3</v>
      </c>
      <c r="R939">
        <v>63</v>
      </c>
      <c r="S939">
        <v>1600</v>
      </c>
      <c r="T939">
        <v>4.2</v>
      </c>
      <c r="U939" s="1">
        <v>40496</v>
      </c>
      <c r="V939">
        <v>19.2</v>
      </c>
      <c r="W939">
        <v>1715.5199999999998</v>
      </c>
      <c r="Y939">
        <f>COUNTIFS(Main[indian rupess],"&gt;="&amp;(LEFT(Main[[#This Row],[Bucket cost range]],SEARCH("-",Main[[#This Row],[Bucket cost range]])-1)),Main[indian rupess],"&lt;="&amp;(MID(Main[[#This Row],[Bucket cost range]],SEARCH("-",Main[[#This Row],[Bucket cost range]])+1,LEN(Main[[#This Row],[Bucket cost range]])-SEARCH("-",Main[[#This Row],[Bucket cost range]]))))</f>
        <v>0</v>
      </c>
      <c r="AA939">
        <f>COUNTIFS(Main[Rating],"&gt;="&amp;(LEFT(Main[[#This Row],[Rating rang]],SEARCH("-",Main[[#This Row],[Rating rang]])-1)),Main[Rating],"&lt;="&amp;(MID(Main[[#This Row],[Rating rang]],SEARCH("-",Main[[#This Row],[Rating rang]])+1,LEN(Main[[#This Row],[Rating rang]])-SEARCH("-",Main[[#This Row],[Rating rang]]))))</f>
        <v>0</v>
      </c>
    </row>
    <row r="940" spans="1:27" x14ac:dyDescent="0.3">
      <c r="A940">
        <v>18435836</v>
      </c>
      <c r="B940" t="s">
        <v>3833</v>
      </c>
      <c r="C940">
        <v>1</v>
      </c>
      <c r="D940" t="s">
        <v>2</v>
      </c>
      <c r="E940" t="s">
        <v>55</v>
      </c>
      <c r="F940" t="s">
        <v>3834</v>
      </c>
      <c r="G940" t="s">
        <v>1685</v>
      </c>
      <c r="H940">
        <v>77.136122999999998</v>
      </c>
      <c r="I940">
        <v>28.654188099999999</v>
      </c>
      <c r="J940" t="s">
        <v>462</v>
      </c>
      <c r="K940" t="s">
        <v>24</v>
      </c>
      <c r="L940">
        <v>1.2E-2</v>
      </c>
      <c r="M940" t="s">
        <v>59</v>
      </c>
      <c r="N940" t="s">
        <v>59</v>
      </c>
      <c r="O940" t="s">
        <v>59</v>
      </c>
      <c r="P940" t="s">
        <v>59</v>
      </c>
      <c r="Q940">
        <v>2</v>
      </c>
      <c r="R940">
        <v>12</v>
      </c>
      <c r="S940">
        <v>650</v>
      </c>
      <c r="T940">
        <v>3.3</v>
      </c>
      <c r="U940" s="1">
        <v>40496</v>
      </c>
      <c r="V940">
        <v>7.8</v>
      </c>
      <c r="W940">
        <v>696.93</v>
      </c>
      <c r="Y940">
        <f>COUNTIFS(Main[indian rupess],"&gt;="&amp;(LEFT(Main[[#This Row],[Bucket cost range]],SEARCH("-",Main[[#This Row],[Bucket cost range]])-1)),Main[indian rupess],"&lt;="&amp;(MID(Main[[#This Row],[Bucket cost range]],SEARCH("-",Main[[#This Row],[Bucket cost range]])+1,LEN(Main[[#This Row],[Bucket cost range]])-SEARCH("-",Main[[#This Row],[Bucket cost range]]))))</f>
        <v>0</v>
      </c>
      <c r="AA940">
        <f>COUNTIFS(Main[Rating],"&gt;="&amp;(LEFT(Main[[#This Row],[Rating rang]],SEARCH("-",Main[[#This Row],[Rating rang]])-1)),Main[Rating],"&lt;="&amp;(MID(Main[[#This Row],[Rating rang]],SEARCH("-",Main[[#This Row],[Rating rang]])+1,LEN(Main[[#This Row],[Rating rang]])-SEARCH("-",Main[[#This Row],[Rating rang]]))))</f>
        <v>0</v>
      </c>
    </row>
    <row r="941" spans="1:27" x14ac:dyDescent="0.3">
      <c r="A941">
        <v>311506</v>
      </c>
      <c r="B941" t="s">
        <v>5681</v>
      </c>
      <c r="C941">
        <v>1</v>
      </c>
      <c r="D941" t="s">
        <v>2</v>
      </c>
      <c r="E941" t="s">
        <v>55</v>
      </c>
      <c r="F941" t="s">
        <v>5896</v>
      </c>
      <c r="G941" t="s">
        <v>5897</v>
      </c>
      <c r="H941">
        <v>77.168984499999993</v>
      </c>
      <c r="I941">
        <v>28.645522400000001</v>
      </c>
      <c r="J941" t="s">
        <v>4090</v>
      </c>
      <c r="K941" t="s">
        <v>24</v>
      </c>
      <c r="L941">
        <v>1.2E-2</v>
      </c>
      <c r="M941" t="s">
        <v>59</v>
      </c>
      <c r="N941" t="s">
        <v>65</v>
      </c>
      <c r="O941" t="s">
        <v>59</v>
      </c>
      <c r="P941" t="s">
        <v>59</v>
      </c>
      <c r="Q941">
        <v>2</v>
      </c>
      <c r="R941">
        <v>86</v>
      </c>
      <c r="S941">
        <v>500</v>
      </c>
      <c r="T941">
        <v>3.4</v>
      </c>
      <c r="U941" s="1">
        <v>40496</v>
      </c>
      <c r="V941">
        <v>6</v>
      </c>
      <c r="W941">
        <v>536.09999999999991</v>
      </c>
      <c r="Y941">
        <f>COUNTIFS(Main[indian rupess],"&gt;="&amp;(LEFT(Main[[#This Row],[Bucket cost range]],SEARCH("-",Main[[#This Row],[Bucket cost range]])-1)),Main[indian rupess],"&lt;="&amp;(MID(Main[[#This Row],[Bucket cost range]],SEARCH("-",Main[[#This Row],[Bucket cost range]])+1,LEN(Main[[#This Row],[Bucket cost range]])-SEARCH("-",Main[[#This Row],[Bucket cost range]]))))</f>
        <v>0</v>
      </c>
      <c r="AA941">
        <f>COUNTIFS(Main[Rating],"&gt;="&amp;(LEFT(Main[[#This Row],[Rating rang]],SEARCH("-",Main[[#This Row],[Rating rang]])-1)),Main[Rating],"&lt;="&amp;(MID(Main[[#This Row],[Rating rang]],SEARCH("-",Main[[#This Row],[Rating rang]])+1,LEN(Main[[#This Row],[Rating rang]])-SEARCH("-",Main[[#This Row],[Rating rang]]))))</f>
        <v>0</v>
      </c>
    </row>
    <row r="942" spans="1:27" x14ac:dyDescent="0.3">
      <c r="A942">
        <v>18361738</v>
      </c>
      <c r="B942" t="s">
        <v>9378</v>
      </c>
      <c r="C942">
        <v>1</v>
      </c>
      <c r="D942" t="s">
        <v>2</v>
      </c>
      <c r="E942" t="s">
        <v>55</v>
      </c>
      <c r="F942" t="s">
        <v>9379</v>
      </c>
      <c r="G942" t="s">
        <v>64</v>
      </c>
      <c r="H942">
        <v>77.245041000000001</v>
      </c>
      <c r="I942">
        <v>28.574529999999999</v>
      </c>
      <c r="J942" t="s">
        <v>533</v>
      </c>
      <c r="K942" t="s">
        <v>24</v>
      </c>
      <c r="L942">
        <v>1.2E-2</v>
      </c>
      <c r="M942" t="s">
        <v>59</v>
      </c>
      <c r="N942" t="s">
        <v>65</v>
      </c>
      <c r="O942" t="s">
        <v>59</v>
      </c>
      <c r="P942" t="s">
        <v>59</v>
      </c>
      <c r="Q942">
        <v>1</v>
      </c>
      <c r="R942">
        <v>102</v>
      </c>
      <c r="S942">
        <v>450</v>
      </c>
      <c r="T942">
        <v>2.6</v>
      </c>
      <c r="U942" s="1">
        <v>40496</v>
      </c>
      <c r="V942">
        <v>5.4</v>
      </c>
      <c r="W942">
        <v>482.49</v>
      </c>
      <c r="Y942">
        <f>COUNTIFS(Main[indian rupess],"&gt;="&amp;(LEFT(Main[[#This Row],[Bucket cost range]],SEARCH("-",Main[[#This Row],[Bucket cost range]])-1)),Main[indian rupess],"&lt;="&amp;(MID(Main[[#This Row],[Bucket cost range]],SEARCH("-",Main[[#This Row],[Bucket cost range]])+1,LEN(Main[[#This Row],[Bucket cost range]])-SEARCH("-",Main[[#This Row],[Bucket cost range]]))))</f>
        <v>0</v>
      </c>
      <c r="AA942">
        <f>COUNTIFS(Main[Rating],"&gt;="&amp;(LEFT(Main[[#This Row],[Rating rang]],SEARCH("-",Main[[#This Row],[Rating rang]])-1)),Main[Rating],"&lt;="&amp;(MID(Main[[#This Row],[Rating rang]],SEARCH("-",Main[[#This Row],[Rating rang]])+1,LEN(Main[[#This Row],[Rating rang]])-SEARCH("-",Main[[#This Row],[Rating rang]]))))</f>
        <v>0</v>
      </c>
    </row>
    <row r="943" spans="1:27" x14ac:dyDescent="0.3">
      <c r="A943">
        <v>9040</v>
      </c>
      <c r="B943" t="s">
        <v>9764</v>
      </c>
      <c r="C943">
        <v>1</v>
      </c>
      <c r="D943" t="s">
        <v>2</v>
      </c>
      <c r="E943" t="s">
        <v>55</v>
      </c>
      <c r="F943" t="s">
        <v>9029</v>
      </c>
      <c r="G943" t="s">
        <v>1271</v>
      </c>
      <c r="H943">
        <v>77.105974900000007</v>
      </c>
      <c r="I943">
        <v>28.6425056</v>
      </c>
      <c r="J943" t="s">
        <v>2977</v>
      </c>
      <c r="K943" t="s">
        <v>24</v>
      </c>
      <c r="L943">
        <v>1.2E-2</v>
      </c>
      <c r="M943" t="s">
        <v>59</v>
      </c>
      <c r="N943" t="s">
        <v>59</v>
      </c>
      <c r="O943" t="s">
        <v>59</v>
      </c>
      <c r="P943" t="s">
        <v>59</v>
      </c>
      <c r="Q943">
        <v>1</v>
      </c>
      <c r="R943">
        <v>18</v>
      </c>
      <c r="S943">
        <v>150</v>
      </c>
      <c r="T943">
        <v>3.3</v>
      </c>
      <c r="U943" s="1">
        <v>40496</v>
      </c>
      <c r="V943">
        <v>1.8</v>
      </c>
      <c r="W943">
        <v>160.82999999999998</v>
      </c>
      <c r="Y943">
        <f>COUNTIFS(Main[indian rupess],"&gt;="&amp;(LEFT(Main[[#This Row],[Bucket cost range]],SEARCH("-",Main[[#This Row],[Bucket cost range]])-1)),Main[indian rupess],"&lt;="&amp;(MID(Main[[#This Row],[Bucket cost range]],SEARCH("-",Main[[#This Row],[Bucket cost range]])+1,LEN(Main[[#This Row],[Bucket cost range]])-SEARCH("-",Main[[#This Row],[Bucket cost range]]))))</f>
        <v>0</v>
      </c>
      <c r="AA943">
        <f>COUNTIFS(Main[Rating],"&gt;="&amp;(LEFT(Main[[#This Row],[Rating rang]],SEARCH("-",Main[[#This Row],[Rating rang]])-1)),Main[Rating],"&lt;="&amp;(MID(Main[[#This Row],[Rating rang]],SEARCH("-",Main[[#This Row],[Rating rang]])+1,LEN(Main[[#This Row],[Rating rang]])-SEARCH("-",Main[[#This Row],[Rating rang]]))))</f>
        <v>0</v>
      </c>
    </row>
    <row r="944" spans="1:27" x14ac:dyDescent="0.3">
      <c r="A944">
        <v>18313786</v>
      </c>
      <c r="B944" t="s">
        <v>14385</v>
      </c>
      <c r="C944">
        <v>1</v>
      </c>
      <c r="D944" t="s">
        <v>2</v>
      </c>
      <c r="E944" t="s">
        <v>13032</v>
      </c>
      <c r="F944" t="s">
        <v>14386</v>
      </c>
      <c r="G944" t="s">
        <v>13287</v>
      </c>
      <c r="H944">
        <v>77.372423900000001</v>
      </c>
      <c r="I944">
        <v>28.6081042</v>
      </c>
      <c r="J944" t="s">
        <v>4208</v>
      </c>
      <c r="K944" t="s">
        <v>24</v>
      </c>
      <c r="L944">
        <v>1.2E-2</v>
      </c>
      <c r="M944" t="s">
        <v>59</v>
      </c>
      <c r="N944" t="s">
        <v>59</v>
      </c>
      <c r="O944" t="s">
        <v>59</v>
      </c>
      <c r="P944" t="s">
        <v>59</v>
      </c>
      <c r="Q944">
        <v>1</v>
      </c>
      <c r="R944">
        <v>2</v>
      </c>
      <c r="S944">
        <v>200</v>
      </c>
      <c r="T944">
        <v>1</v>
      </c>
      <c r="U944" s="1">
        <v>40496</v>
      </c>
      <c r="V944">
        <v>2.4</v>
      </c>
      <c r="W944">
        <v>214.43999999999997</v>
      </c>
      <c r="Y944">
        <f>COUNTIFS(Main[indian rupess],"&gt;="&amp;(LEFT(Main[[#This Row],[Bucket cost range]],SEARCH("-",Main[[#This Row],[Bucket cost range]])-1)),Main[indian rupess],"&lt;="&amp;(MID(Main[[#This Row],[Bucket cost range]],SEARCH("-",Main[[#This Row],[Bucket cost range]])+1,LEN(Main[[#This Row],[Bucket cost range]])-SEARCH("-",Main[[#This Row],[Bucket cost range]]))))</f>
        <v>0</v>
      </c>
      <c r="AA944">
        <f>COUNTIFS(Main[Rating],"&gt;="&amp;(LEFT(Main[[#This Row],[Rating rang]],SEARCH("-",Main[[#This Row],[Rating rang]])-1)),Main[Rating],"&lt;="&amp;(MID(Main[[#This Row],[Rating rang]],SEARCH("-",Main[[#This Row],[Rating rang]])+1,LEN(Main[[#This Row],[Rating rang]])-SEARCH("-",Main[[#This Row],[Rating rang]]))))</f>
        <v>0</v>
      </c>
    </row>
    <row r="945" spans="1:27" x14ac:dyDescent="0.3">
      <c r="A945">
        <v>7681</v>
      </c>
      <c r="B945" t="s">
        <v>2528</v>
      </c>
      <c r="C945">
        <v>1</v>
      </c>
      <c r="D945" t="s">
        <v>2</v>
      </c>
      <c r="E945" t="s">
        <v>55</v>
      </c>
      <c r="F945" t="s">
        <v>2529</v>
      </c>
      <c r="G945" t="s">
        <v>421</v>
      </c>
      <c r="H945">
        <v>77.208808899999994</v>
      </c>
      <c r="I945">
        <v>28.701287199999999</v>
      </c>
      <c r="J945" t="s">
        <v>2530</v>
      </c>
      <c r="K945" t="s">
        <v>24</v>
      </c>
      <c r="L945">
        <v>1.2E-2</v>
      </c>
      <c r="M945" t="s">
        <v>65</v>
      </c>
      <c r="N945" t="s">
        <v>59</v>
      </c>
      <c r="O945" t="s">
        <v>59</v>
      </c>
      <c r="P945" t="s">
        <v>59</v>
      </c>
      <c r="Q945">
        <v>2</v>
      </c>
      <c r="R945">
        <v>82</v>
      </c>
      <c r="S945">
        <v>900</v>
      </c>
      <c r="T945">
        <v>3</v>
      </c>
      <c r="U945" s="1">
        <v>40497</v>
      </c>
      <c r="V945">
        <v>10.8</v>
      </c>
      <c r="W945">
        <v>964.98</v>
      </c>
      <c r="Y945">
        <f>COUNTIFS(Main[indian rupess],"&gt;="&amp;(LEFT(Main[[#This Row],[Bucket cost range]],SEARCH("-",Main[[#This Row],[Bucket cost range]])-1)),Main[indian rupess],"&lt;="&amp;(MID(Main[[#This Row],[Bucket cost range]],SEARCH("-",Main[[#This Row],[Bucket cost range]])+1,LEN(Main[[#This Row],[Bucket cost range]])-SEARCH("-",Main[[#This Row],[Bucket cost range]]))))</f>
        <v>0</v>
      </c>
      <c r="AA945">
        <f>COUNTIFS(Main[Rating],"&gt;="&amp;(LEFT(Main[[#This Row],[Rating rang]],SEARCH("-",Main[[#This Row],[Rating rang]])-1)),Main[Rating],"&lt;="&amp;(MID(Main[[#This Row],[Rating rang]],SEARCH("-",Main[[#This Row],[Rating rang]])+1,LEN(Main[[#This Row],[Rating rang]])-SEARCH("-",Main[[#This Row],[Rating rang]]))))</f>
        <v>0</v>
      </c>
    </row>
    <row r="946" spans="1:27" x14ac:dyDescent="0.3">
      <c r="A946">
        <v>18489802</v>
      </c>
      <c r="B946" t="s">
        <v>1088</v>
      </c>
      <c r="C946">
        <v>1</v>
      </c>
      <c r="D946" t="s">
        <v>2</v>
      </c>
      <c r="E946" t="s">
        <v>55</v>
      </c>
      <c r="F946" t="s">
        <v>837</v>
      </c>
      <c r="G946" t="s">
        <v>183</v>
      </c>
      <c r="H946">
        <v>77.145735799999997</v>
      </c>
      <c r="I946">
        <v>28.493668499999998</v>
      </c>
      <c r="J946" t="s">
        <v>547</v>
      </c>
      <c r="K946" t="s">
        <v>24</v>
      </c>
      <c r="L946">
        <v>1.2E-2</v>
      </c>
      <c r="M946" t="s">
        <v>59</v>
      </c>
      <c r="N946" t="s">
        <v>59</v>
      </c>
      <c r="O946" t="s">
        <v>59</v>
      </c>
      <c r="P946" t="s">
        <v>59</v>
      </c>
      <c r="Q946">
        <v>1</v>
      </c>
      <c r="R946">
        <v>0</v>
      </c>
      <c r="S946">
        <v>350</v>
      </c>
      <c r="T946">
        <v>1</v>
      </c>
      <c r="U946" s="1">
        <v>40498</v>
      </c>
      <c r="V946">
        <v>4.2</v>
      </c>
      <c r="W946">
        <v>375.27</v>
      </c>
      <c r="Y946">
        <f>COUNTIFS(Main[indian rupess],"&gt;="&amp;(LEFT(Main[[#This Row],[Bucket cost range]],SEARCH("-",Main[[#This Row],[Bucket cost range]])-1)),Main[indian rupess],"&lt;="&amp;(MID(Main[[#This Row],[Bucket cost range]],SEARCH("-",Main[[#This Row],[Bucket cost range]])+1,LEN(Main[[#This Row],[Bucket cost range]])-SEARCH("-",Main[[#This Row],[Bucket cost range]]))))</f>
        <v>0</v>
      </c>
      <c r="AA946">
        <f>COUNTIFS(Main[Rating],"&gt;="&amp;(LEFT(Main[[#This Row],[Rating rang]],SEARCH("-",Main[[#This Row],[Rating rang]])-1)),Main[Rating],"&lt;="&amp;(MID(Main[[#This Row],[Rating rang]],SEARCH("-",Main[[#This Row],[Rating rang]])+1,LEN(Main[[#This Row],[Rating rang]])-SEARCH("-",Main[[#This Row],[Rating rang]]))))</f>
        <v>0</v>
      </c>
    </row>
    <row r="947" spans="1:27" x14ac:dyDescent="0.3">
      <c r="A947">
        <v>18458659</v>
      </c>
      <c r="B947" t="s">
        <v>1655</v>
      </c>
      <c r="C947">
        <v>1</v>
      </c>
      <c r="D947" t="s">
        <v>2</v>
      </c>
      <c r="E947" t="s">
        <v>55</v>
      </c>
      <c r="F947" t="s">
        <v>1656</v>
      </c>
      <c r="G947" t="s">
        <v>64</v>
      </c>
      <c r="H947">
        <v>0</v>
      </c>
      <c r="I947">
        <v>0</v>
      </c>
      <c r="J947" t="s">
        <v>540</v>
      </c>
      <c r="K947" t="s">
        <v>24</v>
      </c>
      <c r="L947">
        <v>1.2E-2</v>
      </c>
      <c r="M947" t="s">
        <v>59</v>
      </c>
      <c r="N947" t="s">
        <v>59</v>
      </c>
      <c r="O947" t="s">
        <v>59</v>
      </c>
      <c r="P947" t="s">
        <v>59</v>
      </c>
      <c r="Q947">
        <v>1</v>
      </c>
      <c r="R947">
        <v>0</v>
      </c>
      <c r="S947">
        <v>400</v>
      </c>
      <c r="T947">
        <v>1</v>
      </c>
      <c r="U947" s="1">
        <v>40498</v>
      </c>
      <c r="V947">
        <v>4.8</v>
      </c>
      <c r="W947">
        <v>428.87999999999994</v>
      </c>
      <c r="Y947">
        <f>COUNTIFS(Main[indian rupess],"&gt;="&amp;(LEFT(Main[[#This Row],[Bucket cost range]],SEARCH("-",Main[[#This Row],[Bucket cost range]])-1)),Main[indian rupess],"&lt;="&amp;(MID(Main[[#This Row],[Bucket cost range]],SEARCH("-",Main[[#This Row],[Bucket cost range]])+1,LEN(Main[[#This Row],[Bucket cost range]])-SEARCH("-",Main[[#This Row],[Bucket cost range]]))))</f>
        <v>0</v>
      </c>
      <c r="AA947">
        <f>COUNTIFS(Main[Rating],"&gt;="&amp;(LEFT(Main[[#This Row],[Rating rang]],SEARCH("-",Main[[#This Row],[Rating rang]])-1)),Main[Rating],"&lt;="&amp;(MID(Main[[#This Row],[Rating rang]],SEARCH("-",Main[[#This Row],[Rating rang]])+1,LEN(Main[[#This Row],[Rating rang]])-SEARCH("-",Main[[#This Row],[Rating rang]]))))</f>
        <v>0</v>
      </c>
    </row>
    <row r="948" spans="1:27" x14ac:dyDescent="0.3">
      <c r="A948">
        <v>309346</v>
      </c>
      <c r="B948" t="s">
        <v>7026</v>
      </c>
      <c r="C948">
        <v>1</v>
      </c>
      <c r="D948" t="s">
        <v>2</v>
      </c>
      <c r="E948" t="s">
        <v>55</v>
      </c>
      <c r="F948" t="s">
        <v>7027</v>
      </c>
      <c r="G948" t="s">
        <v>135</v>
      </c>
      <c r="H948">
        <v>77.294742200000002</v>
      </c>
      <c r="I948">
        <v>28.607104400000001</v>
      </c>
      <c r="J948" t="s">
        <v>707</v>
      </c>
      <c r="K948" t="s">
        <v>24</v>
      </c>
      <c r="L948">
        <v>1.2E-2</v>
      </c>
      <c r="M948" t="s">
        <v>59</v>
      </c>
      <c r="N948" t="s">
        <v>59</v>
      </c>
      <c r="O948" t="s">
        <v>59</v>
      </c>
      <c r="P948" t="s">
        <v>59</v>
      </c>
      <c r="Q948">
        <v>1</v>
      </c>
      <c r="R948">
        <v>45</v>
      </c>
      <c r="S948">
        <v>300</v>
      </c>
      <c r="T948">
        <v>3.3</v>
      </c>
      <c r="U948" s="1">
        <v>40498</v>
      </c>
      <c r="V948">
        <v>3.6</v>
      </c>
      <c r="W948">
        <v>321.65999999999997</v>
      </c>
      <c r="Y948">
        <f>COUNTIFS(Main[indian rupess],"&gt;="&amp;(LEFT(Main[[#This Row],[Bucket cost range]],SEARCH("-",Main[[#This Row],[Bucket cost range]])-1)),Main[indian rupess],"&lt;="&amp;(MID(Main[[#This Row],[Bucket cost range]],SEARCH("-",Main[[#This Row],[Bucket cost range]])+1,LEN(Main[[#This Row],[Bucket cost range]])-SEARCH("-",Main[[#This Row],[Bucket cost range]]))))</f>
        <v>0</v>
      </c>
      <c r="AA948">
        <f>COUNTIFS(Main[Rating],"&gt;="&amp;(LEFT(Main[[#This Row],[Rating rang]],SEARCH("-",Main[[#This Row],[Rating rang]])-1)),Main[Rating],"&lt;="&amp;(MID(Main[[#This Row],[Rating rang]],SEARCH("-",Main[[#This Row],[Rating rang]])+1,LEN(Main[[#This Row],[Rating rang]])-SEARCH("-",Main[[#This Row],[Rating rang]]))))</f>
        <v>0</v>
      </c>
    </row>
    <row r="949" spans="1:27" x14ac:dyDescent="0.3">
      <c r="A949">
        <v>18312451</v>
      </c>
      <c r="B949" t="s">
        <v>11465</v>
      </c>
      <c r="C949">
        <v>1</v>
      </c>
      <c r="D949" t="s">
        <v>2</v>
      </c>
      <c r="E949" t="s">
        <v>10926</v>
      </c>
      <c r="F949" t="s">
        <v>13009</v>
      </c>
      <c r="G949" t="s">
        <v>12214</v>
      </c>
      <c r="H949">
        <v>77.073850899999996</v>
      </c>
      <c r="I949">
        <v>28.510145600000001</v>
      </c>
      <c r="J949" t="s">
        <v>680</v>
      </c>
      <c r="K949" t="s">
        <v>24</v>
      </c>
      <c r="L949">
        <v>1.2E-2</v>
      </c>
      <c r="M949" t="s">
        <v>59</v>
      </c>
      <c r="N949" t="s">
        <v>59</v>
      </c>
      <c r="O949" t="s">
        <v>59</v>
      </c>
      <c r="P949" t="s">
        <v>59</v>
      </c>
      <c r="Q949">
        <v>1</v>
      </c>
      <c r="R949">
        <v>0</v>
      </c>
      <c r="S949">
        <v>200</v>
      </c>
      <c r="T949">
        <v>1</v>
      </c>
      <c r="U949" s="1">
        <v>40498</v>
      </c>
      <c r="V949">
        <v>2.4</v>
      </c>
      <c r="W949">
        <v>214.43999999999997</v>
      </c>
      <c r="Y949">
        <f>COUNTIFS(Main[indian rupess],"&gt;="&amp;(LEFT(Main[[#This Row],[Bucket cost range]],SEARCH("-",Main[[#This Row],[Bucket cost range]])-1)),Main[indian rupess],"&lt;="&amp;(MID(Main[[#This Row],[Bucket cost range]],SEARCH("-",Main[[#This Row],[Bucket cost range]])+1,LEN(Main[[#This Row],[Bucket cost range]])-SEARCH("-",Main[[#This Row],[Bucket cost range]]))))</f>
        <v>0</v>
      </c>
      <c r="AA949">
        <f>COUNTIFS(Main[Rating],"&gt;="&amp;(LEFT(Main[[#This Row],[Rating rang]],SEARCH("-",Main[[#This Row],[Rating rang]])-1)),Main[Rating],"&lt;="&amp;(MID(Main[[#This Row],[Rating rang]],SEARCH("-",Main[[#This Row],[Rating rang]])+1,LEN(Main[[#This Row],[Rating rang]])-SEARCH("-",Main[[#This Row],[Rating rang]]))))</f>
        <v>0</v>
      </c>
    </row>
    <row r="950" spans="1:27" x14ac:dyDescent="0.3">
      <c r="A950">
        <v>18375421</v>
      </c>
      <c r="B950" t="s">
        <v>4646</v>
      </c>
      <c r="C950">
        <v>1</v>
      </c>
      <c r="D950" t="s">
        <v>2</v>
      </c>
      <c r="E950" t="s">
        <v>55</v>
      </c>
      <c r="F950" t="s">
        <v>4647</v>
      </c>
      <c r="G950" t="s">
        <v>1690</v>
      </c>
      <c r="H950">
        <v>77.200283900000002</v>
      </c>
      <c r="I950">
        <v>28.532232700000002</v>
      </c>
      <c r="J950" t="s">
        <v>4541</v>
      </c>
      <c r="K950" t="s">
        <v>24</v>
      </c>
      <c r="L950">
        <v>1.2E-2</v>
      </c>
      <c r="M950" t="s">
        <v>59</v>
      </c>
      <c r="N950" t="s">
        <v>65</v>
      </c>
      <c r="O950" t="s">
        <v>59</v>
      </c>
      <c r="P950" t="s">
        <v>59</v>
      </c>
      <c r="Q950">
        <v>2</v>
      </c>
      <c r="R950">
        <v>34</v>
      </c>
      <c r="S950">
        <v>800</v>
      </c>
      <c r="T950">
        <v>3.5</v>
      </c>
      <c r="U950" s="1">
        <v>40499</v>
      </c>
      <c r="V950">
        <v>9.6</v>
      </c>
      <c r="W950">
        <v>857.75999999999988</v>
      </c>
      <c r="Y950">
        <f>COUNTIFS(Main[indian rupess],"&gt;="&amp;(LEFT(Main[[#This Row],[Bucket cost range]],SEARCH("-",Main[[#This Row],[Bucket cost range]])-1)),Main[indian rupess],"&lt;="&amp;(MID(Main[[#This Row],[Bucket cost range]],SEARCH("-",Main[[#This Row],[Bucket cost range]])+1,LEN(Main[[#This Row],[Bucket cost range]])-SEARCH("-",Main[[#This Row],[Bucket cost range]]))))</f>
        <v>0</v>
      </c>
      <c r="AA950">
        <f>COUNTIFS(Main[Rating],"&gt;="&amp;(LEFT(Main[[#This Row],[Rating rang]],SEARCH("-",Main[[#This Row],[Rating rang]])-1)),Main[Rating],"&lt;="&amp;(MID(Main[[#This Row],[Rating rang]],SEARCH("-",Main[[#This Row],[Rating rang]])+1,LEN(Main[[#This Row],[Rating rang]])-SEARCH("-",Main[[#This Row],[Rating rang]]))))</f>
        <v>0</v>
      </c>
    </row>
    <row r="951" spans="1:27" x14ac:dyDescent="0.3">
      <c r="A951">
        <v>680</v>
      </c>
      <c r="B951" t="s">
        <v>8662</v>
      </c>
      <c r="C951">
        <v>1</v>
      </c>
      <c r="D951" t="s">
        <v>2</v>
      </c>
      <c r="E951" t="s">
        <v>55</v>
      </c>
      <c r="F951" t="s">
        <v>8704</v>
      </c>
      <c r="G951" t="s">
        <v>668</v>
      </c>
      <c r="H951">
        <v>77.253042800000003</v>
      </c>
      <c r="I951">
        <v>28.589616400000001</v>
      </c>
      <c r="J951" t="s">
        <v>658</v>
      </c>
      <c r="K951" t="s">
        <v>24</v>
      </c>
      <c r="L951">
        <v>1.2E-2</v>
      </c>
      <c r="M951" t="s">
        <v>59</v>
      </c>
      <c r="N951" t="s">
        <v>59</v>
      </c>
      <c r="O951" t="s">
        <v>59</v>
      </c>
      <c r="P951" t="s">
        <v>59</v>
      </c>
      <c r="Q951">
        <v>1</v>
      </c>
      <c r="R951">
        <v>251</v>
      </c>
      <c r="S951">
        <v>350</v>
      </c>
      <c r="T951">
        <v>2.2000000000000002</v>
      </c>
      <c r="U951" s="1">
        <v>40499</v>
      </c>
      <c r="V951">
        <v>4.2</v>
      </c>
      <c r="W951">
        <v>375.27</v>
      </c>
      <c r="Y951">
        <f>COUNTIFS(Main[indian rupess],"&gt;="&amp;(LEFT(Main[[#This Row],[Bucket cost range]],SEARCH("-",Main[[#This Row],[Bucket cost range]])-1)),Main[indian rupess],"&lt;="&amp;(MID(Main[[#This Row],[Bucket cost range]],SEARCH("-",Main[[#This Row],[Bucket cost range]])+1,LEN(Main[[#This Row],[Bucket cost range]])-SEARCH("-",Main[[#This Row],[Bucket cost range]]))))</f>
        <v>0</v>
      </c>
      <c r="AA951">
        <f>COUNTIFS(Main[Rating],"&gt;="&amp;(LEFT(Main[[#This Row],[Rating rang]],SEARCH("-",Main[[#This Row],[Rating rang]])-1)),Main[Rating],"&lt;="&amp;(MID(Main[[#This Row],[Rating rang]],SEARCH("-",Main[[#This Row],[Rating rang]])+1,LEN(Main[[#This Row],[Rating rang]])-SEARCH("-",Main[[#This Row],[Rating rang]]))))</f>
        <v>0</v>
      </c>
    </row>
    <row r="952" spans="1:27" x14ac:dyDescent="0.3">
      <c r="A952">
        <v>3554</v>
      </c>
      <c r="B952" t="s">
        <v>7373</v>
      </c>
      <c r="C952">
        <v>1</v>
      </c>
      <c r="D952" t="s">
        <v>2</v>
      </c>
      <c r="E952" t="s">
        <v>55</v>
      </c>
      <c r="F952" t="s">
        <v>9369</v>
      </c>
      <c r="G952" t="s">
        <v>3529</v>
      </c>
      <c r="H952">
        <v>77.197950149999997</v>
      </c>
      <c r="I952">
        <v>28.537474190000001</v>
      </c>
      <c r="J952" t="s">
        <v>836</v>
      </c>
      <c r="K952" t="s">
        <v>24</v>
      </c>
      <c r="L952">
        <v>1.2E-2</v>
      </c>
      <c r="M952" t="s">
        <v>59</v>
      </c>
      <c r="N952" t="s">
        <v>65</v>
      </c>
      <c r="O952" t="s">
        <v>59</v>
      </c>
      <c r="P952" t="s">
        <v>59</v>
      </c>
      <c r="Q952">
        <v>1</v>
      </c>
      <c r="R952">
        <v>113</v>
      </c>
      <c r="S952">
        <v>450</v>
      </c>
      <c r="T952">
        <v>2.6</v>
      </c>
      <c r="U952" s="1">
        <v>40499</v>
      </c>
      <c r="V952">
        <v>5.4</v>
      </c>
      <c r="W952">
        <v>482.49</v>
      </c>
      <c r="Y952">
        <f>COUNTIFS(Main[indian rupess],"&gt;="&amp;(LEFT(Main[[#This Row],[Bucket cost range]],SEARCH("-",Main[[#This Row],[Bucket cost range]])-1)),Main[indian rupess],"&lt;="&amp;(MID(Main[[#This Row],[Bucket cost range]],SEARCH("-",Main[[#This Row],[Bucket cost range]])+1,LEN(Main[[#This Row],[Bucket cost range]])-SEARCH("-",Main[[#This Row],[Bucket cost range]]))))</f>
        <v>0</v>
      </c>
      <c r="AA952">
        <f>COUNTIFS(Main[Rating],"&gt;="&amp;(LEFT(Main[[#This Row],[Rating rang]],SEARCH("-",Main[[#This Row],[Rating rang]])-1)),Main[Rating],"&lt;="&amp;(MID(Main[[#This Row],[Rating rang]],SEARCH("-",Main[[#This Row],[Rating rang]])+1,LEN(Main[[#This Row],[Rating rang]])-SEARCH("-",Main[[#This Row],[Rating rang]]))))</f>
        <v>0</v>
      </c>
    </row>
    <row r="953" spans="1:27" x14ac:dyDescent="0.3">
      <c r="A953">
        <v>18421050</v>
      </c>
      <c r="B953" t="s">
        <v>8690</v>
      </c>
      <c r="C953">
        <v>1</v>
      </c>
      <c r="D953" t="s">
        <v>2</v>
      </c>
      <c r="E953" t="s">
        <v>55</v>
      </c>
      <c r="F953" t="s">
        <v>8691</v>
      </c>
      <c r="G953" t="s">
        <v>455</v>
      </c>
      <c r="H953">
        <v>77.306442799999999</v>
      </c>
      <c r="I953">
        <v>28.6595978</v>
      </c>
      <c r="J953" t="s">
        <v>818</v>
      </c>
      <c r="K953" t="s">
        <v>24</v>
      </c>
      <c r="L953">
        <v>1.2E-2</v>
      </c>
      <c r="M953" t="s">
        <v>59</v>
      </c>
      <c r="N953" t="s">
        <v>59</v>
      </c>
      <c r="O953" t="s">
        <v>59</v>
      </c>
      <c r="P953" t="s">
        <v>59</v>
      </c>
      <c r="Q953">
        <v>1</v>
      </c>
      <c r="R953">
        <v>1</v>
      </c>
      <c r="S953">
        <v>350</v>
      </c>
      <c r="T953">
        <v>1</v>
      </c>
      <c r="U953" s="1">
        <v>40500</v>
      </c>
      <c r="V953">
        <v>4.2</v>
      </c>
      <c r="W953">
        <v>375.27</v>
      </c>
      <c r="Y953">
        <f>COUNTIFS(Main[indian rupess],"&gt;="&amp;(LEFT(Main[[#This Row],[Bucket cost range]],SEARCH("-",Main[[#This Row],[Bucket cost range]])-1)),Main[indian rupess],"&lt;="&amp;(MID(Main[[#This Row],[Bucket cost range]],SEARCH("-",Main[[#This Row],[Bucket cost range]])+1,LEN(Main[[#This Row],[Bucket cost range]])-SEARCH("-",Main[[#This Row],[Bucket cost range]]))))</f>
        <v>0</v>
      </c>
      <c r="AA953">
        <f>COUNTIFS(Main[Rating],"&gt;="&amp;(LEFT(Main[[#This Row],[Rating rang]],SEARCH("-",Main[[#This Row],[Rating rang]])-1)),Main[Rating],"&lt;="&amp;(MID(Main[[#This Row],[Rating rang]],SEARCH("-",Main[[#This Row],[Rating rang]])+1,LEN(Main[[#This Row],[Rating rang]])-SEARCH("-",Main[[#This Row],[Rating rang]]))))</f>
        <v>0</v>
      </c>
    </row>
    <row r="954" spans="1:27" x14ac:dyDescent="0.3">
      <c r="A954">
        <v>6228</v>
      </c>
      <c r="B954" t="s">
        <v>9669</v>
      </c>
      <c r="C954">
        <v>1</v>
      </c>
      <c r="D954" t="s">
        <v>2</v>
      </c>
      <c r="E954" t="s">
        <v>55</v>
      </c>
      <c r="F954" t="s">
        <v>9670</v>
      </c>
      <c r="G954" t="s">
        <v>856</v>
      </c>
      <c r="H954">
        <v>77.288647299999994</v>
      </c>
      <c r="I954">
        <v>28.677648099999999</v>
      </c>
      <c r="J954" t="s">
        <v>674</v>
      </c>
      <c r="K954" t="s">
        <v>24</v>
      </c>
      <c r="L954">
        <v>1.2E-2</v>
      </c>
      <c r="M954" t="s">
        <v>59</v>
      </c>
      <c r="N954" t="s">
        <v>59</v>
      </c>
      <c r="O954" t="s">
        <v>59</v>
      </c>
      <c r="P954" t="s">
        <v>59</v>
      </c>
      <c r="Q954">
        <v>1</v>
      </c>
      <c r="R954">
        <v>5</v>
      </c>
      <c r="S954">
        <v>100</v>
      </c>
      <c r="T954">
        <v>2.9</v>
      </c>
      <c r="U954" s="1">
        <v>40500</v>
      </c>
      <c r="V954">
        <v>1.2</v>
      </c>
      <c r="W954">
        <v>107.21999999999998</v>
      </c>
      <c r="Y954">
        <f>COUNTIFS(Main[indian rupess],"&gt;="&amp;(LEFT(Main[[#This Row],[Bucket cost range]],SEARCH("-",Main[[#This Row],[Bucket cost range]])-1)),Main[indian rupess],"&lt;="&amp;(MID(Main[[#This Row],[Bucket cost range]],SEARCH("-",Main[[#This Row],[Bucket cost range]])+1,LEN(Main[[#This Row],[Bucket cost range]])-SEARCH("-",Main[[#This Row],[Bucket cost range]]))))</f>
        <v>0</v>
      </c>
      <c r="AA954">
        <f>COUNTIFS(Main[Rating],"&gt;="&amp;(LEFT(Main[[#This Row],[Rating rang]],SEARCH("-",Main[[#This Row],[Rating rang]])-1)),Main[Rating],"&lt;="&amp;(MID(Main[[#This Row],[Rating rang]],SEARCH("-",Main[[#This Row],[Rating rang]])+1,LEN(Main[[#This Row],[Rating rang]])-SEARCH("-",Main[[#This Row],[Rating rang]]))))</f>
        <v>0</v>
      </c>
    </row>
    <row r="955" spans="1:27" x14ac:dyDescent="0.3">
      <c r="A955">
        <v>8864</v>
      </c>
      <c r="B955" t="s">
        <v>10571</v>
      </c>
      <c r="C955">
        <v>1</v>
      </c>
      <c r="D955" t="s">
        <v>2</v>
      </c>
      <c r="E955" t="s">
        <v>55</v>
      </c>
      <c r="F955" t="s">
        <v>10572</v>
      </c>
      <c r="G955" t="s">
        <v>250</v>
      </c>
      <c r="H955">
        <v>77.190395030000005</v>
      </c>
      <c r="I955">
        <v>28.654487639999999</v>
      </c>
      <c r="J955" t="s">
        <v>58</v>
      </c>
      <c r="K955" t="s">
        <v>24</v>
      </c>
      <c r="L955">
        <v>1.2E-2</v>
      </c>
      <c r="M955" t="s">
        <v>59</v>
      </c>
      <c r="N955" t="s">
        <v>65</v>
      </c>
      <c r="O955" t="s">
        <v>59</v>
      </c>
      <c r="P955" t="s">
        <v>59</v>
      </c>
      <c r="Q955">
        <v>2</v>
      </c>
      <c r="R955">
        <v>76</v>
      </c>
      <c r="S955">
        <v>500</v>
      </c>
      <c r="T955">
        <v>3.6</v>
      </c>
      <c r="U955" s="1">
        <v>40500</v>
      </c>
      <c r="V955">
        <v>6</v>
      </c>
      <c r="W955">
        <v>536.09999999999991</v>
      </c>
      <c r="Y955">
        <f>COUNTIFS(Main[indian rupess],"&gt;="&amp;(LEFT(Main[[#This Row],[Bucket cost range]],SEARCH("-",Main[[#This Row],[Bucket cost range]])-1)),Main[indian rupess],"&lt;="&amp;(MID(Main[[#This Row],[Bucket cost range]],SEARCH("-",Main[[#This Row],[Bucket cost range]])+1,LEN(Main[[#This Row],[Bucket cost range]])-SEARCH("-",Main[[#This Row],[Bucket cost range]]))))</f>
        <v>0</v>
      </c>
      <c r="AA955">
        <f>COUNTIFS(Main[Rating],"&gt;="&amp;(LEFT(Main[[#This Row],[Rating rang]],SEARCH("-",Main[[#This Row],[Rating rang]])-1)),Main[Rating],"&lt;="&amp;(MID(Main[[#This Row],[Rating rang]],SEARCH("-",Main[[#This Row],[Rating rang]])+1,LEN(Main[[#This Row],[Rating rang]])-SEARCH("-",Main[[#This Row],[Rating rang]]))))</f>
        <v>0</v>
      </c>
    </row>
    <row r="956" spans="1:27" x14ac:dyDescent="0.3">
      <c r="A956">
        <v>307043</v>
      </c>
      <c r="B956" t="s">
        <v>12046</v>
      </c>
      <c r="C956">
        <v>1</v>
      </c>
      <c r="D956" t="s">
        <v>2</v>
      </c>
      <c r="E956" t="s">
        <v>10926</v>
      </c>
      <c r="F956" t="s">
        <v>12047</v>
      </c>
      <c r="G956" t="s">
        <v>10934</v>
      </c>
      <c r="H956">
        <v>77.104756199999997</v>
      </c>
      <c r="I956">
        <v>28.432476399999999</v>
      </c>
      <c r="J956" t="s">
        <v>3510</v>
      </c>
      <c r="K956" t="s">
        <v>24</v>
      </c>
      <c r="L956">
        <v>1.2E-2</v>
      </c>
      <c r="M956" t="s">
        <v>65</v>
      </c>
      <c r="N956" t="s">
        <v>65</v>
      </c>
      <c r="O956" t="s">
        <v>59</v>
      </c>
      <c r="P956" t="s">
        <v>59</v>
      </c>
      <c r="Q956">
        <v>3</v>
      </c>
      <c r="R956">
        <v>106</v>
      </c>
      <c r="S956">
        <v>1000</v>
      </c>
      <c r="T956">
        <v>3.4</v>
      </c>
      <c r="U956" s="1">
        <v>40500</v>
      </c>
      <c r="V956">
        <v>12</v>
      </c>
      <c r="W956">
        <v>1072.1999999999998</v>
      </c>
      <c r="Y956">
        <f>COUNTIFS(Main[indian rupess],"&gt;="&amp;(LEFT(Main[[#This Row],[Bucket cost range]],SEARCH("-",Main[[#This Row],[Bucket cost range]])-1)),Main[indian rupess],"&lt;="&amp;(MID(Main[[#This Row],[Bucket cost range]],SEARCH("-",Main[[#This Row],[Bucket cost range]])+1,LEN(Main[[#This Row],[Bucket cost range]])-SEARCH("-",Main[[#This Row],[Bucket cost range]]))))</f>
        <v>0</v>
      </c>
      <c r="AA956">
        <f>COUNTIFS(Main[Rating],"&gt;="&amp;(LEFT(Main[[#This Row],[Rating rang]],SEARCH("-",Main[[#This Row],[Rating rang]])-1)),Main[Rating],"&lt;="&amp;(MID(Main[[#This Row],[Rating rang]],SEARCH("-",Main[[#This Row],[Rating rang]])+1,LEN(Main[[#This Row],[Rating rang]])-SEARCH("-",Main[[#This Row],[Rating rang]]))))</f>
        <v>0</v>
      </c>
    </row>
    <row r="957" spans="1:27" x14ac:dyDescent="0.3">
      <c r="A957">
        <v>18391309</v>
      </c>
      <c r="B957" t="s">
        <v>5581</v>
      </c>
      <c r="C957">
        <v>1</v>
      </c>
      <c r="D957" t="s">
        <v>2</v>
      </c>
      <c r="E957" t="s">
        <v>55</v>
      </c>
      <c r="F957" t="s">
        <v>5582</v>
      </c>
      <c r="G957" t="s">
        <v>2290</v>
      </c>
      <c r="H957">
        <v>77.168383599999999</v>
      </c>
      <c r="I957">
        <v>28.595374400000001</v>
      </c>
      <c r="J957" t="s">
        <v>479</v>
      </c>
      <c r="K957" t="s">
        <v>24</v>
      </c>
      <c r="L957">
        <v>1.2E-2</v>
      </c>
      <c r="M957" t="s">
        <v>59</v>
      </c>
      <c r="N957" t="s">
        <v>59</v>
      </c>
      <c r="O957" t="s">
        <v>59</v>
      </c>
      <c r="P957" t="s">
        <v>59</v>
      </c>
      <c r="Q957">
        <v>2</v>
      </c>
      <c r="R957">
        <v>11</v>
      </c>
      <c r="S957">
        <v>600</v>
      </c>
      <c r="T957">
        <v>3.1</v>
      </c>
      <c r="U957" s="1">
        <v>40501</v>
      </c>
      <c r="V957">
        <v>7.2</v>
      </c>
      <c r="W957">
        <v>643.31999999999994</v>
      </c>
      <c r="Y957">
        <f>COUNTIFS(Main[indian rupess],"&gt;="&amp;(LEFT(Main[[#This Row],[Bucket cost range]],SEARCH("-",Main[[#This Row],[Bucket cost range]])-1)),Main[indian rupess],"&lt;="&amp;(MID(Main[[#This Row],[Bucket cost range]],SEARCH("-",Main[[#This Row],[Bucket cost range]])+1,LEN(Main[[#This Row],[Bucket cost range]])-SEARCH("-",Main[[#This Row],[Bucket cost range]]))))</f>
        <v>0</v>
      </c>
      <c r="AA957">
        <f>COUNTIFS(Main[Rating],"&gt;="&amp;(LEFT(Main[[#This Row],[Rating rang]],SEARCH("-",Main[[#This Row],[Rating rang]])-1)),Main[Rating],"&lt;="&amp;(MID(Main[[#This Row],[Rating rang]],SEARCH("-",Main[[#This Row],[Rating rang]])+1,LEN(Main[[#This Row],[Rating rang]])-SEARCH("-",Main[[#This Row],[Rating rang]]))))</f>
        <v>0</v>
      </c>
    </row>
    <row r="958" spans="1:27" x14ac:dyDescent="0.3">
      <c r="A958">
        <v>18337906</v>
      </c>
      <c r="B958" t="s">
        <v>13224</v>
      </c>
      <c r="C958">
        <v>1</v>
      </c>
      <c r="D958" t="s">
        <v>2</v>
      </c>
      <c r="E958" t="s">
        <v>13032</v>
      </c>
      <c r="F958" t="s">
        <v>14377</v>
      </c>
      <c r="G958" t="s">
        <v>13120</v>
      </c>
      <c r="H958">
        <v>0</v>
      </c>
      <c r="I958">
        <v>0</v>
      </c>
      <c r="J958" t="s">
        <v>14378</v>
      </c>
      <c r="K958" t="s">
        <v>24</v>
      </c>
      <c r="L958">
        <v>1.2E-2</v>
      </c>
      <c r="M958" t="s">
        <v>59</v>
      </c>
      <c r="N958" t="s">
        <v>59</v>
      </c>
      <c r="O958" t="s">
        <v>59</v>
      </c>
      <c r="P958" t="s">
        <v>59</v>
      </c>
      <c r="Q958">
        <v>1</v>
      </c>
      <c r="R958">
        <v>2</v>
      </c>
      <c r="S958">
        <v>300</v>
      </c>
      <c r="T958">
        <v>1</v>
      </c>
      <c r="U958" s="1">
        <v>40501</v>
      </c>
      <c r="V958">
        <v>3.6</v>
      </c>
      <c r="W958">
        <v>321.65999999999997</v>
      </c>
      <c r="Y958">
        <f>COUNTIFS(Main[indian rupess],"&gt;="&amp;(LEFT(Main[[#This Row],[Bucket cost range]],SEARCH("-",Main[[#This Row],[Bucket cost range]])-1)),Main[indian rupess],"&lt;="&amp;(MID(Main[[#This Row],[Bucket cost range]],SEARCH("-",Main[[#This Row],[Bucket cost range]])+1,LEN(Main[[#This Row],[Bucket cost range]])-SEARCH("-",Main[[#This Row],[Bucket cost range]]))))</f>
        <v>0</v>
      </c>
      <c r="AA958">
        <f>COUNTIFS(Main[Rating],"&gt;="&amp;(LEFT(Main[[#This Row],[Rating rang]],SEARCH("-",Main[[#This Row],[Rating rang]])-1)),Main[Rating],"&lt;="&amp;(MID(Main[[#This Row],[Rating rang]],SEARCH("-",Main[[#This Row],[Rating rang]])+1,LEN(Main[[#This Row],[Rating rang]])-SEARCH("-",Main[[#This Row],[Rating rang]]))))</f>
        <v>0</v>
      </c>
    </row>
    <row r="959" spans="1:27" x14ac:dyDescent="0.3">
      <c r="A959">
        <v>18428201</v>
      </c>
      <c r="B959" t="s">
        <v>7044</v>
      </c>
      <c r="C959">
        <v>1</v>
      </c>
      <c r="D959" t="s">
        <v>2</v>
      </c>
      <c r="E959" t="s">
        <v>55</v>
      </c>
      <c r="F959" t="s">
        <v>7045</v>
      </c>
      <c r="G959" t="s">
        <v>856</v>
      </c>
      <c r="H959">
        <v>77.293386799999993</v>
      </c>
      <c r="I959">
        <v>28.689352</v>
      </c>
      <c r="J959" t="s">
        <v>540</v>
      </c>
      <c r="K959" t="s">
        <v>24</v>
      </c>
      <c r="L959">
        <v>1.2E-2</v>
      </c>
      <c r="M959" t="s">
        <v>59</v>
      </c>
      <c r="N959" t="s">
        <v>59</v>
      </c>
      <c r="O959" t="s">
        <v>59</v>
      </c>
      <c r="P959" t="s">
        <v>59</v>
      </c>
      <c r="Q959">
        <v>1</v>
      </c>
      <c r="R959">
        <v>14</v>
      </c>
      <c r="S959">
        <v>300</v>
      </c>
      <c r="T959">
        <v>3.5</v>
      </c>
      <c r="U959" s="1">
        <v>40502</v>
      </c>
      <c r="V959">
        <v>3.6</v>
      </c>
      <c r="W959">
        <v>321.65999999999997</v>
      </c>
      <c r="Y959">
        <f>COUNTIFS(Main[indian rupess],"&gt;="&amp;(LEFT(Main[[#This Row],[Bucket cost range]],SEARCH("-",Main[[#This Row],[Bucket cost range]])-1)),Main[indian rupess],"&lt;="&amp;(MID(Main[[#This Row],[Bucket cost range]],SEARCH("-",Main[[#This Row],[Bucket cost range]])+1,LEN(Main[[#This Row],[Bucket cost range]])-SEARCH("-",Main[[#This Row],[Bucket cost range]]))))</f>
        <v>0</v>
      </c>
      <c r="AA959">
        <f>COUNTIFS(Main[Rating],"&gt;="&amp;(LEFT(Main[[#This Row],[Rating rang]],SEARCH("-",Main[[#This Row],[Rating rang]])-1)),Main[Rating],"&lt;="&amp;(MID(Main[[#This Row],[Rating rang]],SEARCH("-",Main[[#This Row],[Rating rang]])+1,LEN(Main[[#This Row],[Rating rang]])-SEARCH("-",Main[[#This Row],[Rating rang]]))))</f>
        <v>0</v>
      </c>
    </row>
    <row r="960" spans="1:27" x14ac:dyDescent="0.3">
      <c r="A960">
        <v>4325</v>
      </c>
      <c r="B960" t="s">
        <v>1206</v>
      </c>
      <c r="C960">
        <v>1</v>
      </c>
      <c r="D960" t="s">
        <v>2</v>
      </c>
      <c r="E960" t="s">
        <v>55</v>
      </c>
      <c r="F960" t="s">
        <v>10379</v>
      </c>
      <c r="G960" t="s">
        <v>1573</v>
      </c>
      <c r="H960">
        <v>77.251067199999994</v>
      </c>
      <c r="I960">
        <v>28.544608499999999</v>
      </c>
      <c r="J960" t="s">
        <v>58</v>
      </c>
      <c r="K960" t="s">
        <v>24</v>
      </c>
      <c r="L960">
        <v>1.2E-2</v>
      </c>
      <c r="M960" t="s">
        <v>59</v>
      </c>
      <c r="N960" t="s">
        <v>65</v>
      </c>
      <c r="O960" t="s">
        <v>59</v>
      </c>
      <c r="P960" t="s">
        <v>59</v>
      </c>
      <c r="Q960">
        <v>1</v>
      </c>
      <c r="R960">
        <v>11</v>
      </c>
      <c r="S960">
        <v>350</v>
      </c>
      <c r="T960">
        <v>2.4</v>
      </c>
      <c r="U960" s="1">
        <v>40502</v>
      </c>
      <c r="V960">
        <v>4.2</v>
      </c>
      <c r="W960">
        <v>375.27</v>
      </c>
      <c r="Y960">
        <f>COUNTIFS(Main[indian rupess],"&gt;="&amp;(LEFT(Main[[#This Row],[Bucket cost range]],SEARCH("-",Main[[#This Row],[Bucket cost range]])-1)),Main[indian rupess],"&lt;="&amp;(MID(Main[[#This Row],[Bucket cost range]],SEARCH("-",Main[[#This Row],[Bucket cost range]])+1,LEN(Main[[#This Row],[Bucket cost range]])-SEARCH("-",Main[[#This Row],[Bucket cost range]]))))</f>
        <v>0</v>
      </c>
      <c r="AA960">
        <f>COUNTIFS(Main[Rating],"&gt;="&amp;(LEFT(Main[[#This Row],[Rating rang]],SEARCH("-",Main[[#This Row],[Rating rang]])-1)),Main[Rating],"&lt;="&amp;(MID(Main[[#This Row],[Rating rang]],SEARCH("-",Main[[#This Row],[Rating rang]])+1,LEN(Main[[#This Row],[Rating rang]])-SEARCH("-",Main[[#This Row],[Rating rang]]))))</f>
        <v>0</v>
      </c>
    </row>
    <row r="961" spans="1:27" x14ac:dyDescent="0.3">
      <c r="A961">
        <v>3700036</v>
      </c>
      <c r="B961" t="s">
        <v>11079</v>
      </c>
      <c r="C961">
        <v>1</v>
      </c>
      <c r="D961" t="s">
        <v>2</v>
      </c>
      <c r="E961" t="s">
        <v>2637</v>
      </c>
      <c r="F961" t="s">
        <v>10987</v>
      </c>
      <c r="G961" t="s">
        <v>10988</v>
      </c>
      <c r="H961">
        <v>79.835755559999996</v>
      </c>
      <c r="I961">
        <v>11.93315278</v>
      </c>
      <c r="J961" t="s">
        <v>11080</v>
      </c>
      <c r="K961" t="s">
        <v>24</v>
      </c>
      <c r="L961">
        <v>1.2E-2</v>
      </c>
      <c r="M961" t="s">
        <v>59</v>
      </c>
      <c r="N961" t="s">
        <v>59</v>
      </c>
      <c r="O961" t="s">
        <v>59</v>
      </c>
      <c r="P961" t="s">
        <v>59</v>
      </c>
      <c r="Q961">
        <v>4</v>
      </c>
      <c r="R961">
        <v>192</v>
      </c>
      <c r="S961">
        <v>1500</v>
      </c>
      <c r="T961">
        <v>3.8</v>
      </c>
      <c r="U961" s="1">
        <v>40502</v>
      </c>
      <c r="V961">
        <v>18</v>
      </c>
      <c r="W961">
        <v>1608.3</v>
      </c>
      <c r="Y961">
        <f>COUNTIFS(Main[indian rupess],"&gt;="&amp;(LEFT(Main[[#This Row],[Bucket cost range]],SEARCH("-",Main[[#This Row],[Bucket cost range]])-1)),Main[indian rupess],"&lt;="&amp;(MID(Main[[#This Row],[Bucket cost range]],SEARCH("-",Main[[#This Row],[Bucket cost range]])+1,LEN(Main[[#This Row],[Bucket cost range]])-SEARCH("-",Main[[#This Row],[Bucket cost range]]))))</f>
        <v>0</v>
      </c>
      <c r="AA961">
        <f>COUNTIFS(Main[Rating],"&gt;="&amp;(LEFT(Main[[#This Row],[Rating rang]],SEARCH("-",Main[[#This Row],[Rating rang]])-1)),Main[Rating],"&lt;="&amp;(MID(Main[[#This Row],[Rating rang]],SEARCH("-",Main[[#This Row],[Rating rang]])+1,LEN(Main[[#This Row],[Rating rang]])-SEARCH("-",Main[[#This Row],[Rating rang]]))))</f>
        <v>0</v>
      </c>
    </row>
    <row r="962" spans="1:27" x14ac:dyDescent="0.3">
      <c r="A962">
        <v>18322604</v>
      </c>
      <c r="B962" t="s">
        <v>14886</v>
      </c>
      <c r="C962">
        <v>1</v>
      </c>
      <c r="D962" t="s">
        <v>2</v>
      </c>
      <c r="E962" t="s">
        <v>13032</v>
      </c>
      <c r="F962" t="s">
        <v>14887</v>
      </c>
      <c r="G962" t="s">
        <v>13175</v>
      </c>
      <c r="H962">
        <v>77.508149399999994</v>
      </c>
      <c r="I962">
        <v>28.465768199999999</v>
      </c>
      <c r="J962" t="s">
        <v>498</v>
      </c>
      <c r="K962" t="s">
        <v>24</v>
      </c>
      <c r="L962">
        <v>1.2E-2</v>
      </c>
      <c r="M962" t="s">
        <v>59</v>
      </c>
      <c r="N962" t="s">
        <v>59</v>
      </c>
      <c r="O962" t="s">
        <v>59</v>
      </c>
      <c r="P962" t="s">
        <v>59</v>
      </c>
      <c r="Q962">
        <v>2</v>
      </c>
      <c r="R962">
        <v>4</v>
      </c>
      <c r="S962">
        <v>500</v>
      </c>
      <c r="T962">
        <v>2.9</v>
      </c>
      <c r="U962" s="1">
        <v>40502</v>
      </c>
      <c r="V962">
        <v>6</v>
      </c>
      <c r="W962">
        <v>536.09999999999991</v>
      </c>
      <c r="Y962">
        <f>COUNTIFS(Main[indian rupess],"&gt;="&amp;(LEFT(Main[[#This Row],[Bucket cost range]],SEARCH("-",Main[[#This Row],[Bucket cost range]])-1)),Main[indian rupess],"&lt;="&amp;(MID(Main[[#This Row],[Bucket cost range]],SEARCH("-",Main[[#This Row],[Bucket cost range]])+1,LEN(Main[[#This Row],[Bucket cost range]])-SEARCH("-",Main[[#This Row],[Bucket cost range]]))))</f>
        <v>0</v>
      </c>
      <c r="AA962">
        <f>COUNTIFS(Main[Rating],"&gt;="&amp;(LEFT(Main[[#This Row],[Rating rang]],SEARCH("-",Main[[#This Row],[Rating rang]])-1)),Main[Rating],"&lt;="&amp;(MID(Main[[#This Row],[Rating rang]],SEARCH("-",Main[[#This Row],[Rating rang]])+1,LEN(Main[[#This Row],[Rating rang]])-SEARCH("-",Main[[#This Row],[Rating rang]]))))</f>
        <v>0</v>
      </c>
    </row>
    <row r="963" spans="1:27" x14ac:dyDescent="0.3">
      <c r="A963">
        <v>18161609</v>
      </c>
      <c r="B963" t="s">
        <v>850</v>
      </c>
      <c r="C963">
        <v>1</v>
      </c>
      <c r="D963" t="s">
        <v>2</v>
      </c>
      <c r="E963" t="s">
        <v>10926</v>
      </c>
      <c r="F963" t="s">
        <v>12022</v>
      </c>
      <c r="G963" t="s">
        <v>10928</v>
      </c>
      <c r="H963">
        <v>77.093271240000007</v>
      </c>
      <c r="I963">
        <v>28.494578130000001</v>
      </c>
      <c r="J963" t="s">
        <v>479</v>
      </c>
      <c r="K963" t="s">
        <v>24</v>
      </c>
      <c r="L963">
        <v>1.2E-2</v>
      </c>
      <c r="M963" t="s">
        <v>59</v>
      </c>
      <c r="N963" t="s">
        <v>59</v>
      </c>
      <c r="O963" t="s">
        <v>59</v>
      </c>
      <c r="P963" t="s">
        <v>59</v>
      </c>
      <c r="Q963">
        <v>1</v>
      </c>
      <c r="R963">
        <v>9</v>
      </c>
      <c r="S963">
        <v>450</v>
      </c>
      <c r="T963">
        <v>3.1</v>
      </c>
      <c r="U963" s="1">
        <v>40503</v>
      </c>
      <c r="V963">
        <v>5.4</v>
      </c>
      <c r="W963">
        <v>482.49</v>
      </c>
      <c r="Y963">
        <f>COUNTIFS(Main[indian rupess],"&gt;="&amp;(LEFT(Main[[#This Row],[Bucket cost range]],SEARCH("-",Main[[#This Row],[Bucket cost range]])-1)),Main[indian rupess],"&lt;="&amp;(MID(Main[[#This Row],[Bucket cost range]],SEARCH("-",Main[[#This Row],[Bucket cost range]])+1,LEN(Main[[#This Row],[Bucket cost range]])-SEARCH("-",Main[[#This Row],[Bucket cost range]]))))</f>
        <v>0</v>
      </c>
      <c r="AA963">
        <f>COUNTIFS(Main[Rating],"&gt;="&amp;(LEFT(Main[[#This Row],[Rating rang]],SEARCH("-",Main[[#This Row],[Rating rang]])-1)),Main[Rating],"&lt;="&amp;(MID(Main[[#This Row],[Rating rang]],SEARCH("-",Main[[#This Row],[Rating rang]])+1,LEN(Main[[#This Row],[Rating rang]])-SEARCH("-",Main[[#This Row],[Rating rang]]))))</f>
        <v>0</v>
      </c>
    </row>
    <row r="964" spans="1:27" x14ac:dyDescent="0.3">
      <c r="A964">
        <v>18375382</v>
      </c>
      <c r="B964" t="s">
        <v>5280</v>
      </c>
      <c r="C964">
        <v>1</v>
      </c>
      <c r="D964" t="s">
        <v>2</v>
      </c>
      <c r="E964" t="s">
        <v>55</v>
      </c>
      <c r="F964" t="s">
        <v>5281</v>
      </c>
      <c r="G964" t="s">
        <v>1832</v>
      </c>
      <c r="H964">
        <v>77.120249229999999</v>
      </c>
      <c r="I964">
        <v>28.638603589999999</v>
      </c>
      <c r="J964" t="s">
        <v>702</v>
      </c>
      <c r="K964" t="s">
        <v>24</v>
      </c>
      <c r="L964">
        <v>1.2E-2</v>
      </c>
      <c r="M964" t="s">
        <v>59</v>
      </c>
      <c r="N964" t="s">
        <v>65</v>
      </c>
      <c r="O964" t="s">
        <v>59</v>
      </c>
      <c r="P964" t="s">
        <v>59</v>
      </c>
      <c r="Q964">
        <v>2</v>
      </c>
      <c r="R964">
        <v>7</v>
      </c>
      <c r="S964">
        <v>600</v>
      </c>
      <c r="T964">
        <v>3.2</v>
      </c>
      <c r="U964" s="1">
        <v>40504</v>
      </c>
      <c r="V964">
        <v>7.2</v>
      </c>
      <c r="W964">
        <v>643.31999999999994</v>
      </c>
      <c r="Y964">
        <f>COUNTIFS(Main[indian rupess],"&gt;="&amp;(LEFT(Main[[#This Row],[Bucket cost range]],SEARCH("-",Main[[#This Row],[Bucket cost range]])-1)),Main[indian rupess],"&lt;="&amp;(MID(Main[[#This Row],[Bucket cost range]],SEARCH("-",Main[[#This Row],[Bucket cost range]])+1,LEN(Main[[#This Row],[Bucket cost range]])-SEARCH("-",Main[[#This Row],[Bucket cost range]]))))</f>
        <v>0</v>
      </c>
      <c r="AA964">
        <f>COUNTIFS(Main[Rating],"&gt;="&amp;(LEFT(Main[[#This Row],[Rating rang]],SEARCH("-",Main[[#This Row],[Rating rang]])-1)),Main[Rating],"&lt;="&amp;(MID(Main[[#This Row],[Rating rang]],SEARCH("-",Main[[#This Row],[Rating rang]])+1,LEN(Main[[#This Row],[Rating rang]])-SEARCH("-",Main[[#This Row],[Rating rang]]))))</f>
        <v>0</v>
      </c>
    </row>
    <row r="965" spans="1:27" x14ac:dyDescent="0.3">
      <c r="A965">
        <v>18334635</v>
      </c>
      <c r="B965" t="s">
        <v>5891</v>
      </c>
      <c r="C965">
        <v>1</v>
      </c>
      <c r="D965" t="s">
        <v>2</v>
      </c>
      <c r="E965" t="s">
        <v>55</v>
      </c>
      <c r="F965" t="s">
        <v>5892</v>
      </c>
      <c r="G965" t="s">
        <v>1700</v>
      </c>
      <c r="H965">
        <v>77.185184800000002</v>
      </c>
      <c r="I965">
        <v>28.641631400000001</v>
      </c>
      <c r="J965" t="s">
        <v>547</v>
      </c>
      <c r="K965" t="s">
        <v>24</v>
      </c>
      <c r="L965">
        <v>1.2E-2</v>
      </c>
      <c r="M965" t="s">
        <v>59</v>
      </c>
      <c r="N965" t="s">
        <v>65</v>
      </c>
      <c r="O965" t="s">
        <v>59</v>
      </c>
      <c r="P965" t="s">
        <v>59</v>
      </c>
      <c r="Q965">
        <v>2</v>
      </c>
      <c r="R965">
        <v>26</v>
      </c>
      <c r="S965">
        <v>500</v>
      </c>
      <c r="T965">
        <v>3.5</v>
      </c>
      <c r="U965" s="1">
        <v>40504</v>
      </c>
      <c r="V965">
        <v>6</v>
      </c>
      <c r="W965">
        <v>536.09999999999991</v>
      </c>
      <c r="Y965">
        <f>COUNTIFS(Main[indian rupess],"&gt;="&amp;(LEFT(Main[[#This Row],[Bucket cost range]],SEARCH("-",Main[[#This Row],[Bucket cost range]])-1)),Main[indian rupess],"&lt;="&amp;(MID(Main[[#This Row],[Bucket cost range]],SEARCH("-",Main[[#This Row],[Bucket cost range]])+1,LEN(Main[[#This Row],[Bucket cost range]])-SEARCH("-",Main[[#This Row],[Bucket cost range]]))))</f>
        <v>0</v>
      </c>
      <c r="AA965">
        <f>COUNTIFS(Main[Rating],"&gt;="&amp;(LEFT(Main[[#This Row],[Rating rang]],SEARCH("-",Main[[#This Row],[Rating rang]])-1)),Main[Rating],"&lt;="&amp;(MID(Main[[#This Row],[Rating rang]],SEARCH("-",Main[[#This Row],[Rating rang]])+1,LEN(Main[[#This Row],[Rating rang]])-SEARCH("-",Main[[#This Row],[Rating rang]]))))</f>
        <v>0</v>
      </c>
    </row>
    <row r="966" spans="1:27" x14ac:dyDescent="0.3">
      <c r="A966">
        <v>16611701</v>
      </c>
      <c r="B966" t="s">
        <v>18435</v>
      </c>
      <c r="C966">
        <v>14</v>
      </c>
      <c r="D966" t="s">
        <v>3</v>
      </c>
      <c r="E966" t="s">
        <v>18436</v>
      </c>
      <c r="F966" t="s">
        <v>18437</v>
      </c>
      <c r="G966" t="s">
        <v>18436</v>
      </c>
      <c r="H966">
        <v>151.7343832</v>
      </c>
      <c r="I966">
        <v>-32.899177999999999</v>
      </c>
      <c r="J966" t="s">
        <v>2018</v>
      </c>
      <c r="K966" t="s">
        <v>25</v>
      </c>
      <c r="L966">
        <v>1</v>
      </c>
      <c r="M966" t="s">
        <v>59</v>
      </c>
      <c r="N966" t="s">
        <v>59</v>
      </c>
      <c r="O966" t="s">
        <v>59</v>
      </c>
      <c r="P966" t="s">
        <v>59</v>
      </c>
      <c r="Q966">
        <v>2</v>
      </c>
      <c r="R966">
        <v>11</v>
      </c>
      <c r="S966">
        <v>20</v>
      </c>
      <c r="T966">
        <v>2.9</v>
      </c>
      <c r="U966" s="1">
        <v>40504</v>
      </c>
      <c r="V966">
        <v>20</v>
      </c>
      <c r="W966">
        <v>1787</v>
      </c>
      <c r="Y966">
        <f>COUNTIFS(Main[indian rupess],"&gt;="&amp;(LEFT(Main[[#This Row],[Bucket cost range]],SEARCH("-",Main[[#This Row],[Bucket cost range]])-1)),Main[indian rupess],"&lt;="&amp;(MID(Main[[#This Row],[Bucket cost range]],SEARCH("-",Main[[#This Row],[Bucket cost range]])+1,LEN(Main[[#This Row],[Bucket cost range]])-SEARCH("-",Main[[#This Row],[Bucket cost range]]))))</f>
        <v>0</v>
      </c>
      <c r="AA966">
        <f>COUNTIFS(Main[Rating],"&gt;="&amp;(LEFT(Main[[#This Row],[Rating rang]],SEARCH("-",Main[[#This Row],[Rating rang]])-1)),Main[Rating],"&lt;="&amp;(MID(Main[[#This Row],[Rating rang]],SEARCH("-",Main[[#This Row],[Rating rang]])+1,LEN(Main[[#This Row],[Rating rang]])-SEARCH("-",Main[[#This Row],[Rating rang]]))))</f>
        <v>0</v>
      </c>
    </row>
    <row r="967" spans="1:27" x14ac:dyDescent="0.3">
      <c r="A967">
        <v>7001086</v>
      </c>
      <c r="B967" t="s">
        <v>19452</v>
      </c>
      <c r="C967">
        <v>148</v>
      </c>
      <c r="D967" t="s">
        <v>7</v>
      </c>
      <c r="E967" t="s">
        <v>1857</v>
      </c>
      <c r="F967" t="s">
        <v>19453</v>
      </c>
      <c r="G967" t="s">
        <v>18644</v>
      </c>
      <c r="H967">
        <v>174.7686903</v>
      </c>
      <c r="I967">
        <v>-36.844188410000001</v>
      </c>
      <c r="J967" t="s">
        <v>686</v>
      </c>
      <c r="K967" t="s">
        <v>27</v>
      </c>
      <c r="L967">
        <v>0.6</v>
      </c>
      <c r="M967" t="s">
        <v>59</v>
      </c>
      <c r="N967" t="s">
        <v>59</v>
      </c>
      <c r="O967" t="s">
        <v>59</v>
      </c>
      <c r="P967" t="s">
        <v>59</v>
      </c>
      <c r="Q967">
        <v>3</v>
      </c>
      <c r="R967">
        <v>754</v>
      </c>
      <c r="S967">
        <v>50</v>
      </c>
      <c r="T967">
        <v>4.9000000000000004</v>
      </c>
      <c r="U967" s="1">
        <v>40504</v>
      </c>
      <c r="V967">
        <v>30</v>
      </c>
      <c r="W967">
        <v>2680.5</v>
      </c>
      <c r="Y967">
        <f>COUNTIFS(Main[indian rupess],"&gt;="&amp;(LEFT(Main[[#This Row],[Bucket cost range]],SEARCH("-",Main[[#This Row],[Bucket cost range]])-1)),Main[indian rupess],"&lt;="&amp;(MID(Main[[#This Row],[Bucket cost range]],SEARCH("-",Main[[#This Row],[Bucket cost range]])+1,LEN(Main[[#This Row],[Bucket cost range]])-SEARCH("-",Main[[#This Row],[Bucket cost range]]))))</f>
        <v>0</v>
      </c>
      <c r="AA967">
        <f>COUNTIFS(Main[Rating],"&gt;="&amp;(LEFT(Main[[#This Row],[Rating rang]],SEARCH("-",Main[[#This Row],[Rating rang]])-1)),Main[Rating],"&lt;="&amp;(MID(Main[[#This Row],[Rating rang]],SEARCH("-",Main[[#This Row],[Rating rang]])+1,LEN(Main[[#This Row],[Rating rang]])-SEARCH("-",Main[[#This Row],[Rating rang]]))))</f>
        <v>0</v>
      </c>
    </row>
    <row r="968" spans="1:27" x14ac:dyDescent="0.3">
      <c r="A968">
        <v>18421462</v>
      </c>
      <c r="B968" t="s">
        <v>399</v>
      </c>
      <c r="C968">
        <v>1</v>
      </c>
      <c r="D968" t="s">
        <v>2</v>
      </c>
      <c r="E968" t="s">
        <v>55</v>
      </c>
      <c r="F968" t="s">
        <v>400</v>
      </c>
      <c r="G968" t="s">
        <v>57</v>
      </c>
      <c r="H968">
        <v>77.274346699999995</v>
      </c>
      <c r="I968">
        <v>28.654138199999998</v>
      </c>
      <c r="J968" t="s">
        <v>58</v>
      </c>
      <c r="K968" t="s">
        <v>24</v>
      </c>
      <c r="L968">
        <v>1.2E-2</v>
      </c>
      <c r="M968" t="s">
        <v>59</v>
      </c>
      <c r="N968" t="s">
        <v>59</v>
      </c>
      <c r="O968" t="s">
        <v>59</v>
      </c>
      <c r="P968" t="s">
        <v>59</v>
      </c>
      <c r="Q968">
        <v>1</v>
      </c>
      <c r="R968">
        <v>0</v>
      </c>
      <c r="S968">
        <v>250</v>
      </c>
      <c r="T968">
        <v>1</v>
      </c>
      <c r="U968" s="1">
        <v>40505</v>
      </c>
      <c r="V968">
        <v>3</v>
      </c>
      <c r="W968">
        <v>268.04999999999995</v>
      </c>
      <c r="Y968">
        <f>COUNTIFS(Main[indian rupess],"&gt;="&amp;(LEFT(Main[[#This Row],[Bucket cost range]],SEARCH("-",Main[[#This Row],[Bucket cost range]])-1)),Main[indian rupess],"&lt;="&amp;(MID(Main[[#This Row],[Bucket cost range]],SEARCH("-",Main[[#This Row],[Bucket cost range]])+1,LEN(Main[[#This Row],[Bucket cost range]])-SEARCH("-",Main[[#This Row],[Bucket cost range]]))))</f>
        <v>0</v>
      </c>
      <c r="AA968">
        <f>COUNTIFS(Main[Rating],"&gt;="&amp;(LEFT(Main[[#This Row],[Rating rang]],SEARCH("-",Main[[#This Row],[Rating rang]])-1)),Main[Rating],"&lt;="&amp;(MID(Main[[#This Row],[Rating rang]],SEARCH("-",Main[[#This Row],[Rating rang]])+1,LEN(Main[[#This Row],[Rating rang]])-SEARCH("-",Main[[#This Row],[Rating rang]]))))</f>
        <v>0</v>
      </c>
    </row>
    <row r="969" spans="1:27" x14ac:dyDescent="0.3">
      <c r="A969">
        <v>307383</v>
      </c>
      <c r="B969" t="s">
        <v>1820</v>
      </c>
      <c r="C969">
        <v>1</v>
      </c>
      <c r="D969" t="s">
        <v>2</v>
      </c>
      <c r="E969" t="s">
        <v>55</v>
      </c>
      <c r="F969" t="s">
        <v>2515</v>
      </c>
      <c r="G969" t="s">
        <v>478</v>
      </c>
      <c r="H969">
        <v>77.120642000000004</v>
      </c>
      <c r="I969">
        <v>28.551690000000001</v>
      </c>
      <c r="J969" t="s">
        <v>511</v>
      </c>
      <c r="K969" t="s">
        <v>24</v>
      </c>
      <c r="L969">
        <v>1.2E-2</v>
      </c>
      <c r="M969" t="s">
        <v>65</v>
      </c>
      <c r="N969" t="s">
        <v>59</v>
      </c>
      <c r="O969" t="s">
        <v>59</v>
      </c>
      <c r="P969" t="s">
        <v>59</v>
      </c>
      <c r="Q969">
        <v>2</v>
      </c>
      <c r="R969">
        <v>26</v>
      </c>
      <c r="S969">
        <v>900</v>
      </c>
      <c r="T969">
        <v>3.2</v>
      </c>
      <c r="U969" s="1">
        <v>40505</v>
      </c>
      <c r="V969">
        <v>10.8</v>
      </c>
      <c r="W969">
        <v>964.98</v>
      </c>
      <c r="Y969">
        <f>COUNTIFS(Main[indian rupess],"&gt;="&amp;(LEFT(Main[[#This Row],[Bucket cost range]],SEARCH("-",Main[[#This Row],[Bucket cost range]])-1)),Main[indian rupess],"&lt;="&amp;(MID(Main[[#This Row],[Bucket cost range]],SEARCH("-",Main[[#This Row],[Bucket cost range]])+1,LEN(Main[[#This Row],[Bucket cost range]])-SEARCH("-",Main[[#This Row],[Bucket cost range]]))))</f>
        <v>0</v>
      </c>
      <c r="AA969">
        <f>COUNTIFS(Main[Rating],"&gt;="&amp;(LEFT(Main[[#This Row],[Rating rang]],SEARCH("-",Main[[#This Row],[Rating rang]])-1)),Main[Rating],"&lt;="&amp;(MID(Main[[#This Row],[Rating rang]],SEARCH("-",Main[[#This Row],[Rating rang]])+1,LEN(Main[[#This Row],[Rating rang]])-SEARCH("-",Main[[#This Row],[Rating rang]]))))</f>
        <v>0</v>
      </c>
    </row>
    <row r="970" spans="1:27" x14ac:dyDescent="0.3">
      <c r="A970">
        <v>18247029</v>
      </c>
      <c r="B970" t="s">
        <v>5226</v>
      </c>
      <c r="C970">
        <v>1</v>
      </c>
      <c r="D970" t="s">
        <v>2</v>
      </c>
      <c r="E970" t="s">
        <v>55</v>
      </c>
      <c r="F970" t="s">
        <v>5265</v>
      </c>
      <c r="G970" t="s">
        <v>631</v>
      </c>
      <c r="H970">
        <v>77.223174999999998</v>
      </c>
      <c r="I970">
        <v>28.627897000000001</v>
      </c>
      <c r="J970" t="s">
        <v>5228</v>
      </c>
      <c r="K970" t="s">
        <v>24</v>
      </c>
      <c r="L970">
        <v>1.2E-2</v>
      </c>
      <c r="M970" t="s">
        <v>59</v>
      </c>
      <c r="N970" t="s">
        <v>65</v>
      </c>
      <c r="O970" t="s">
        <v>59</v>
      </c>
      <c r="P970" t="s">
        <v>59</v>
      </c>
      <c r="Q970">
        <v>2</v>
      </c>
      <c r="R970">
        <v>55</v>
      </c>
      <c r="S970">
        <v>600</v>
      </c>
      <c r="T970">
        <v>3.7</v>
      </c>
      <c r="U970" s="1">
        <v>40505</v>
      </c>
      <c r="V970">
        <v>7.2</v>
      </c>
      <c r="W970">
        <v>643.31999999999994</v>
      </c>
      <c r="Y970">
        <f>COUNTIFS(Main[indian rupess],"&gt;="&amp;(LEFT(Main[[#This Row],[Bucket cost range]],SEARCH("-",Main[[#This Row],[Bucket cost range]])-1)),Main[indian rupess],"&lt;="&amp;(MID(Main[[#This Row],[Bucket cost range]],SEARCH("-",Main[[#This Row],[Bucket cost range]])+1,LEN(Main[[#This Row],[Bucket cost range]])-SEARCH("-",Main[[#This Row],[Bucket cost range]]))))</f>
        <v>0</v>
      </c>
      <c r="AA970">
        <f>COUNTIFS(Main[Rating],"&gt;="&amp;(LEFT(Main[[#This Row],[Rating rang]],SEARCH("-",Main[[#This Row],[Rating rang]])-1)),Main[Rating],"&lt;="&amp;(MID(Main[[#This Row],[Rating rang]],SEARCH("-",Main[[#This Row],[Rating rang]])+1,LEN(Main[[#This Row],[Rating rang]])-SEARCH("-",Main[[#This Row],[Rating rang]]))))</f>
        <v>0</v>
      </c>
    </row>
    <row r="971" spans="1:27" x14ac:dyDescent="0.3">
      <c r="A971">
        <v>18126099</v>
      </c>
      <c r="B971" t="s">
        <v>7018</v>
      </c>
      <c r="C971">
        <v>1</v>
      </c>
      <c r="D971" t="s">
        <v>2</v>
      </c>
      <c r="E971" t="s">
        <v>55</v>
      </c>
      <c r="F971" t="s">
        <v>7019</v>
      </c>
      <c r="G971" t="s">
        <v>171</v>
      </c>
      <c r="H971">
        <v>77.281509400000004</v>
      </c>
      <c r="I971">
        <v>28.660251200000001</v>
      </c>
      <c r="J971" t="s">
        <v>498</v>
      </c>
      <c r="K971" t="s">
        <v>24</v>
      </c>
      <c r="L971">
        <v>1.2E-2</v>
      </c>
      <c r="M971" t="s">
        <v>59</v>
      </c>
      <c r="N971" t="s">
        <v>59</v>
      </c>
      <c r="O971" t="s">
        <v>59</v>
      </c>
      <c r="P971" t="s">
        <v>59</v>
      </c>
      <c r="Q971">
        <v>1</v>
      </c>
      <c r="R971">
        <v>2</v>
      </c>
      <c r="S971">
        <v>300</v>
      </c>
      <c r="T971">
        <v>1</v>
      </c>
      <c r="U971" s="1">
        <v>40505</v>
      </c>
      <c r="V971">
        <v>3.6</v>
      </c>
      <c r="W971">
        <v>321.65999999999997</v>
      </c>
      <c r="Y971">
        <f>COUNTIFS(Main[indian rupess],"&gt;="&amp;(LEFT(Main[[#This Row],[Bucket cost range]],SEARCH("-",Main[[#This Row],[Bucket cost range]])-1)),Main[indian rupess],"&lt;="&amp;(MID(Main[[#This Row],[Bucket cost range]],SEARCH("-",Main[[#This Row],[Bucket cost range]])+1,LEN(Main[[#This Row],[Bucket cost range]])-SEARCH("-",Main[[#This Row],[Bucket cost range]]))))</f>
        <v>0</v>
      </c>
      <c r="AA971">
        <f>COUNTIFS(Main[Rating],"&gt;="&amp;(LEFT(Main[[#This Row],[Rating rang]],SEARCH("-",Main[[#This Row],[Rating rang]])-1)),Main[Rating],"&lt;="&amp;(MID(Main[[#This Row],[Rating rang]],SEARCH("-",Main[[#This Row],[Rating rang]])+1,LEN(Main[[#This Row],[Rating rang]])-SEARCH("-",Main[[#This Row],[Rating rang]]))))</f>
        <v>0</v>
      </c>
    </row>
    <row r="972" spans="1:27" x14ac:dyDescent="0.3">
      <c r="A972">
        <v>18396161</v>
      </c>
      <c r="B972" t="s">
        <v>7738</v>
      </c>
      <c r="C972">
        <v>1</v>
      </c>
      <c r="D972" t="s">
        <v>2</v>
      </c>
      <c r="E972" t="s">
        <v>55</v>
      </c>
      <c r="F972" t="s">
        <v>7739</v>
      </c>
      <c r="G972" t="s">
        <v>64</v>
      </c>
      <c r="H972">
        <v>77.242157309999996</v>
      </c>
      <c r="I972">
        <v>28.575187620000001</v>
      </c>
      <c r="J972" t="s">
        <v>462</v>
      </c>
      <c r="K972" t="s">
        <v>24</v>
      </c>
      <c r="L972">
        <v>1.2E-2</v>
      </c>
      <c r="M972" t="s">
        <v>59</v>
      </c>
      <c r="N972" t="s">
        <v>65</v>
      </c>
      <c r="O972" t="s">
        <v>59</v>
      </c>
      <c r="P972" t="s">
        <v>59</v>
      </c>
      <c r="Q972">
        <v>1</v>
      </c>
      <c r="R972">
        <v>7</v>
      </c>
      <c r="S972">
        <v>400</v>
      </c>
      <c r="T972">
        <v>2.7</v>
      </c>
      <c r="U972" s="1">
        <v>40505</v>
      </c>
      <c r="V972">
        <v>4.8</v>
      </c>
      <c r="W972">
        <v>428.87999999999994</v>
      </c>
      <c r="Y972">
        <f>COUNTIFS(Main[indian rupess],"&gt;="&amp;(LEFT(Main[[#This Row],[Bucket cost range]],SEARCH("-",Main[[#This Row],[Bucket cost range]])-1)),Main[indian rupess],"&lt;="&amp;(MID(Main[[#This Row],[Bucket cost range]],SEARCH("-",Main[[#This Row],[Bucket cost range]])+1,LEN(Main[[#This Row],[Bucket cost range]])-SEARCH("-",Main[[#This Row],[Bucket cost range]]))))</f>
        <v>0</v>
      </c>
      <c r="AA972">
        <f>COUNTIFS(Main[Rating],"&gt;="&amp;(LEFT(Main[[#This Row],[Rating rang]],SEARCH("-",Main[[#This Row],[Rating rang]])-1)),Main[Rating],"&lt;="&amp;(MID(Main[[#This Row],[Rating rang]],SEARCH("-",Main[[#This Row],[Rating rang]])+1,LEN(Main[[#This Row],[Rating rang]])-SEARCH("-",Main[[#This Row],[Rating rang]]))))</f>
        <v>0</v>
      </c>
    </row>
    <row r="973" spans="1:27" x14ac:dyDescent="0.3">
      <c r="A973">
        <v>18427204</v>
      </c>
      <c r="B973" t="s">
        <v>13022</v>
      </c>
      <c r="C973">
        <v>1</v>
      </c>
      <c r="D973" t="s">
        <v>2</v>
      </c>
      <c r="E973" t="s">
        <v>10926</v>
      </c>
      <c r="F973" t="s">
        <v>13023</v>
      </c>
      <c r="G973" t="s">
        <v>10952</v>
      </c>
      <c r="H973">
        <v>77.066564900000003</v>
      </c>
      <c r="I973">
        <v>28.487253299999999</v>
      </c>
      <c r="J973" t="s">
        <v>58</v>
      </c>
      <c r="K973" t="s">
        <v>24</v>
      </c>
      <c r="L973">
        <v>1.2E-2</v>
      </c>
      <c r="M973" t="s">
        <v>59</v>
      </c>
      <c r="N973" t="s">
        <v>59</v>
      </c>
      <c r="O973" t="s">
        <v>59</v>
      </c>
      <c r="P973" t="s">
        <v>59</v>
      </c>
      <c r="Q973">
        <v>1</v>
      </c>
      <c r="R973">
        <v>0</v>
      </c>
      <c r="S973">
        <v>250</v>
      </c>
      <c r="T973">
        <v>1</v>
      </c>
      <c r="U973" s="1">
        <v>40505</v>
      </c>
      <c r="V973">
        <v>3</v>
      </c>
      <c r="W973">
        <v>268.04999999999995</v>
      </c>
      <c r="Y973">
        <f>COUNTIFS(Main[indian rupess],"&gt;="&amp;(LEFT(Main[[#This Row],[Bucket cost range]],SEARCH("-",Main[[#This Row],[Bucket cost range]])-1)),Main[indian rupess],"&lt;="&amp;(MID(Main[[#This Row],[Bucket cost range]],SEARCH("-",Main[[#This Row],[Bucket cost range]])+1,LEN(Main[[#This Row],[Bucket cost range]])-SEARCH("-",Main[[#This Row],[Bucket cost range]]))))</f>
        <v>0</v>
      </c>
      <c r="AA973">
        <f>COUNTIFS(Main[Rating],"&gt;="&amp;(LEFT(Main[[#This Row],[Rating rang]],SEARCH("-",Main[[#This Row],[Rating rang]])-1)),Main[Rating],"&lt;="&amp;(MID(Main[[#This Row],[Rating rang]],SEARCH("-",Main[[#This Row],[Rating rang]])+1,LEN(Main[[#This Row],[Rating rang]])-SEARCH("-",Main[[#This Row],[Rating rang]]))))</f>
        <v>0</v>
      </c>
    </row>
    <row r="974" spans="1:27" x14ac:dyDescent="0.3">
      <c r="A974">
        <v>18432218</v>
      </c>
      <c r="B974" t="s">
        <v>8697</v>
      </c>
      <c r="C974">
        <v>1</v>
      </c>
      <c r="D974" t="s">
        <v>2</v>
      </c>
      <c r="E974" t="s">
        <v>55</v>
      </c>
      <c r="F974" t="s">
        <v>8698</v>
      </c>
      <c r="G974" t="s">
        <v>171</v>
      </c>
      <c r="H974">
        <v>77.282952300000005</v>
      </c>
      <c r="I974">
        <v>28.659756399999999</v>
      </c>
      <c r="J974" t="s">
        <v>472</v>
      </c>
      <c r="K974" t="s">
        <v>24</v>
      </c>
      <c r="L974">
        <v>1.2E-2</v>
      </c>
      <c r="M974" t="s">
        <v>59</v>
      </c>
      <c r="N974" t="s">
        <v>59</v>
      </c>
      <c r="O974" t="s">
        <v>59</v>
      </c>
      <c r="P974" t="s">
        <v>59</v>
      </c>
      <c r="Q974">
        <v>1</v>
      </c>
      <c r="R974">
        <v>1</v>
      </c>
      <c r="S974">
        <v>350</v>
      </c>
      <c r="T974">
        <v>1</v>
      </c>
      <c r="U974" s="1">
        <v>40506</v>
      </c>
      <c r="V974">
        <v>4.2</v>
      </c>
      <c r="W974">
        <v>375.27</v>
      </c>
      <c r="Y974">
        <f>COUNTIFS(Main[indian rupess],"&gt;="&amp;(LEFT(Main[[#This Row],[Bucket cost range]],SEARCH("-",Main[[#This Row],[Bucket cost range]])-1)),Main[indian rupess],"&lt;="&amp;(MID(Main[[#This Row],[Bucket cost range]],SEARCH("-",Main[[#This Row],[Bucket cost range]])+1,LEN(Main[[#This Row],[Bucket cost range]])-SEARCH("-",Main[[#This Row],[Bucket cost range]]))))</f>
        <v>0</v>
      </c>
      <c r="AA974">
        <f>COUNTIFS(Main[Rating],"&gt;="&amp;(LEFT(Main[[#This Row],[Rating rang]],SEARCH("-",Main[[#This Row],[Rating rang]])-1)),Main[Rating],"&lt;="&amp;(MID(Main[[#This Row],[Rating rang]],SEARCH("-",Main[[#This Row],[Rating rang]])+1,LEN(Main[[#This Row],[Rating rang]])-SEARCH("-",Main[[#This Row],[Rating rang]]))))</f>
        <v>0</v>
      </c>
    </row>
    <row r="975" spans="1:27" x14ac:dyDescent="0.3">
      <c r="A975">
        <v>18424661</v>
      </c>
      <c r="B975" t="s">
        <v>413</v>
      </c>
      <c r="C975">
        <v>1</v>
      </c>
      <c r="D975" t="s">
        <v>2</v>
      </c>
      <c r="E975" t="s">
        <v>55</v>
      </c>
      <c r="F975" t="s">
        <v>414</v>
      </c>
      <c r="G975" t="s">
        <v>90</v>
      </c>
      <c r="H975">
        <v>77.315990799999994</v>
      </c>
      <c r="I975">
        <v>28.601005000000001</v>
      </c>
      <c r="J975" t="s">
        <v>58</v>
      </c>
      <c r="K975" t="s">
        <v>24</v>
      </c>
      <c r="L975">
        <v>1.2E-2</v>
      </c>
      <c r="M975" t="s">
        <v>59</v>
      </c>
      <c r="N975" t="s">
        <v>59</v>
      </c>
      <c r="O975" t="s">
        <v>59</v>
      </c>
      <c r="P975" t="s">
        <v>59</v>
      </c>
      <c r="Q975">
        <v>1</v>
      </c>
      <c r="R975">
        <v>0</v>
      </c>
      <c r="S975">
        <v>250</v>
      </c>
      <c r="T975">
        <v>1</v>
      </c>
      <c r="U975" s="1">
        <v>40507</v>
      </c>
      <c r="V975">
        <v>3</v>
      </c>
      <c r="W975">
        <v>268.04999999999995</v>
      </c>
      <c r="Y975">
        <f>COUNTIFS(Main[indian rupess],"&gt;="&amp;(LEFT(Main[[#This Row],[Bucket cost range]],SEARCH("-",Main[[#This Row],[Bucket cost range]])-1)),Main[indian rupess],"&lt;="&amp;(MID(Main[[#This Row],[Bucket cost range]],SEARCH("-",Main[[#This Row],[Bucket cost range]])+1,LEN(Main[[#This Row],[Bucket cost range]])-SEARCH("-",Main[[#This Row],[Bucket cost range]]))))</f>
        <v>0</v>
      </c>
      <c r="AA975">
        <f>COUNTIFS(Main[Rating],"&gt;="&amp;(LEFT(Main[[#This Row],[Rating rang]],SEARCH("-",Main[[#This Row],[Rating rang]])-1)),Main[Rating],"&lt;="&amp;(MID(Main[[#This Row],[Rating rang]],SEARCH("-",Main[[#This Row],[Rating rang]])+1,LEN(Main[[#This Row],[Rating rang]])-SEARCH("-",Main[[#This Row],[Rating rang]]))))</f>
        <v>0</v>
      </c>
    </row>
    <row r="976" spans="1:27" x14ac:dyDescent="0.3">
      <c r="A976">
        <v>301102</v>
      </c>
      <c r="B976" t="s">
        <v>7715</v>
      </c>
      <c r="C976">
        <v>1</v>
      </c>
      <c r="D976" t="s">
        <v>2</v>
      </c>
      <c r="E976" t="s">
        <v>55</v>
      </c>
      <c r="F976" t="s">
        <v>7716</v>
      </c>
      <c r="G976" t="s">
        <v>980</v>
      </c>
      <c r="H976">
        <v>77.197175099999995</v>
      </c>
      <c r="I976">
        <v>28.598542800000001</v>
      </c>
      <c r="J976" t="s">
        <v>7717</v>
      </c>
      <c r="K976" t="s">
        <v>24</v>
      </c>
      <c r="L976">
        <v>1.2E-2</v>
      </c>
      <c r="M976" t="s">
        <v>59</v>
      </c>
      <c r="N976" t="s">
        <v>59</v>
      </c>
      <c r="O976" t="s">
        <v>59</v>
      </c>
      <c r="P976" t="s">
        <v>59</v>
      </c>
      <c r="Q976">
        <v>1</v>
      </c>
      <c r="R976">
        <v>203</v>
      </c>
      <c r="S976">
        <v>400</v>
      </c>
      <c r="T976">
        <v>3.7</v>
      </c>
      <c r="U976" s="1">
        <v>40507</v>
      </c>
      <c r="V976">
        <v>4.8</v>
      </c>
      <c r="W976">
        <v>428.87999999999994</v>
      </c>
      <c r="Y976">
        <f>COUNTIFS(Main[indian rupess],"&gt;="&amp;(LEFT(Main[[#This Row],[Bucket cost range]],SEARCH("-",Main[[#This Row],[Bucket cost range]])-1)),Main[indian rupess],"&lt;="&amp;(MID(Main[[#This Row],[Bucket cost range]],SEARCH("-",Main[[#This Row],[Bucket cost range]])+1,LEN(Main[[#This Row],[Bucket cost range]])-SEARCH("-",Main[[#This Row],[Bucket cost range]]))))</f>
        <v>0</v>
      </c>
      <c r="AA976">
        <f>COUNTIFS(Main[Rating],"&gt;="&amp;(LEFT(Main[[#This Row],[Rating rang]],SEARCH("-",Main[[#This Row],[Rating rang]])-1)),Main[Rating],"&lt;="&amp;(MID(Main[[#This Row],[Rating rang]],SEARCH("-",Main[[#This Row],[Rating rang]])+1,LEN(Main[[#This Row],[Rating rang]])-SEARCH("-",Main[[#This Row],[Rating rang]]))))</f>
        <v>0</v>
      </c>
    </row>
    <row r="977" spans="1:27" x14ac:dyDescent="0.3">
      <c r="A977">
        <v>18441772</v>
      </c>
      <c r="B977" t="s">
        <v>13557</v>
      </c>
      <c r="C977">
        <v>1</v>
      </c>
      <c r="D977" t="s">
        <v>2</v>
      </c>
      <c r="E977" t="s">
        <v>13032</v>
      </c>
      <c r="F977" t="s">
        <v>13558</v>
      </c>
      <c r="G977" t="s">
        <v>12142</v>
      </c>
      <c r="H977">
        <v>77.338690099999994</v>
      </c>
      <c r="I977">
        <v>28.5923266</v>
      </c>
      <c r="J977" t="s">
        <v>58</v>
      </c>
      <c r="K977" t="s">
        <v>24</v>
      </c>
      <c r="L977">
        <v>1.2E-2</v>
      </c>
      <c r="M977" t="s">
        <v>59</v>
      </c>
      <c r="N977" t="s">
        <v>65</v>
      </c>
      <c r="O977" t="s">
        <v>59</v>
      </c>
      <c r="P977" t="s">
        <v>59</v>
      </c>
      <c r="Q977">
        <v>1</v>
      </c>
      <c r="R977">
        <v>1</v>
      </c>
      <c r="S977">
        <v>200</v>
      </c>
      <c r="T977">
        <v>1</v>
      </c>
      <c r="U977" s="1">
        <v>40507</v>
      </c>
      <c r="V977">
        <v>2.4</v>
      </c>
      <c r="W977">
        <v>214.43999999999997</v>
      </c>
      <c r="Y977">
        <f>COUNTIFS(Main[indian rupess],"&gt;="&amp;(LEFT(Main[[#This Row],[Bucket cost range]],SEARCH("-",Main[[#This Row],[Bucket cost range]])-1)),Main[indian rupess],"&lt;="&amp;(MID(Main[[#This Row],[Bucket cost range]],SEARCH("-",Main[[#This Row],[Bucket cost range]])+1,LEN(Main[[#This Row],[Bucket cost range]])-SEARCH("-",Main[[#This Row],[Bucket cost range]]))))</f>
        <v>0</v>
      </c>
      <c r="AA977">
        <f>COUNTIFS(Main[Rating],"&gt;="&amp;(LEFT(Main[[#This Row],[Rating rang]],SEARCH("-",Main[[#This Row],[Rating rang]])-1)),Main[Rating],"&lt;="&amp;(MID(Main[[#This Row],[Rating rang]],SEARCH("-",Main[[#This Row],[Rating rang]])+1,LEN(Main[[#This Row],[Rating rang]])-SEARCH("-",Main[[#This Row],[Rating rang]]))))</f>
        <v>0</v>
      </c>
    </row>
    <row r="978" spans="1:27" x14ac:dyDescent="0.3">
      <c r="A978">
        <v>18424598</v>
      </c>
      <c r="B978" t="s">
        <v>1033</v>
      </c>
      <c r="C978">
        <v>1</v>
      </c>
      <c r="D978" t="s">
        <v>2</v>
      </c>
      <c r="E978" t="s">
        <v>13032</v>
      </c>
      <c r="F978" t="s">
        <v>13563</v>
      </c>
      <c r="G978" t="s">
        <v>13123</v>
      </c>
      <c r="H978">
        <v>77.371247400000001</v>
      </c>
      <c r="I978">
        <v>28.614336600000001</v>
      </c>
      <c r="J978" t="s">
        <v>1035</v>
      </c>
      <c r="K978" t="s">
        <v>24</v>
      </c>
      <c r="L978">
        <v>1.2E-2</v>
      </c>
      <c r="M978" t="s">
        <v>59</v>
      </c>
      <c r="N978" t="s">
        <v>59</v>
      </c>
      <c r="O978" t="s">
        <v>59</v>
      </c>
      <c r="P978" t="s">
        <v>59</v>
      </c>
      <c r="Q978">
        <v>1</v>
      </c>
      <c r="R978">
        <v>1</v>
      </c>
      <c r="S978">
        <v>350</v>
      </c>
      <c r="T978">
        <v>1</v>
      </c>
      <c r="U978" s="1">
        <v>40507</v>
      </c>
      <c r="V978">
        <v>4.2</v>
      </c>
      <c r="W978">
        <v>375.27</v>
      </c>
      <c r="Y978">
        <f>COUNTIFS(Main[indian rupess],"&gt;="&amp;(LEFT(Main[[#This Row],[Bucket cost range]],SEARCH("-",Main[[#This Row],[Bucket cost range]])-1)),Main[indian rupess],"&lt;="&amp;(MID(Main[[#This Row],[Bucket cost range]],SEARCH("-",Main[[#This Row],[Bucket cost range]])+1,LEN(Main[[#This Row],[Bucket cost range]])-SEARCH("-",Main[[#This Row],[Bucket cost range]]))))</f>
        <v>0</v>
      </c>
      <c r="AA978">
        <f>COUNTIFS(Main[Rating],"&gt;="&amp;(LEFT(Main[[#This Row],[Rating rang]],SEARCH("-",Main[[#This Row],[Rating rang]])-1)),Main[Rating],"&lt;="&amp;(MID(Main[[#This Row],[Rating rang]],SEARCH("-",Main[[#This Row],[Rating rang]])+1,LEN(Main[[#This Row],[Rating rang]])-SEARCH("-",Main[[#This Row],[Rating rang]]))))</f>
        <v>0</v>
      </c>
    </row>
    <row r="979" spans="1:27" x14ac:dyDescent="0.3">
      <c r="A979">
        <v>1413</v>
      </c>
      <c r="B979" t="s">
        <v>15308</v>
      </c>
      <c r="C979">
        <v>1</v>
      </c>
      <c r="D979" t="s">
        <v>2</v>
      </c>
      <c r="E979" t="s">
        <v>14909</v>
      </c>
      <c r="F979" t="s">
        <v>15309</v>
      </c>
      <c r="G979" t="s">
        <v>13342</v>
      </c>
      <c r="H979">
        <v>77.3104996</v>
      </c>
      <c r="I979">
        <v>28.480467000000001</v>
      </c>
      <c r="J979" t="s">
        <v>462</v>
      </c>
      <c r="K979" t="s">
        <v>24</v>
      </c>
      <c r="L979">
        <v>1.2E-2</v>
      </c>
      <c r="M979" t="s">
        <v>65</v>
      </c>
      <c r="N979" t="s">
        <v>59</v>
      </c>
      <c r="O979" t="s">
        <v>59</v>
      </c>
      <c r="P979" t="s">
        <v>59</v>
      </c>
      <c r="Q979">
        <v>3</v>
      </c>
      <c r="R979">
        <v>70</v>
      </c>
      <c r="S979">
        <v>1000</v>
      </c>
      <c r="T979">
        <v>2.7</v>
      </c>
      <c r="U979" s="1">
        <v>40507</v>
      </c>
      <c r="V979">
        <v>12</v>
      </c>
      <c r="W979">
        <v>1072.1999999999998</v>
      </c>
      <c r="Y979">
        <f>COUNTIFS(Main[indian rupess],"&gt;="&amp;(LEFT(Main[[#This Row],[Bucket cost range]],SEARCH("-",Main[[#This Row],[Bucket cost range]])-1)),Main[indian rupess],"&lt;="&amp;(MID(Main[[#This Row],[Bucket cost range]],SEARCH("-",Main[[#This Row],[Bucket cost range]])+1,LEN(Main[[#This Row],[Bucket cost range]])-SEARCH("-",Main[[#This Row],[Bucket cost range]]))))</f>
        <v>0</v>
      </c>
      <c r="AA979">
        <f>COUNTIFS(Main[Rating],"&gt;="&amp;(LEFT(Main[[#This Row],[Rating rang]],SEARCH("-",Main[[#This Row],[Rating rang]])-1)),Main[Rating],"&lt;="&amp;(MID(Main[[#This Row],[Rating rang]],SEARCH("-",Main[[#This Row],[Rating rang]])+1,LEN(Main[[#This Row],[Rating rang]])-SEARCH("-",Main[[#This Row],[Rating rang]]))))</f>
        <v>0</v>
      </c>
    </row>
    <row r="980" spans="1:27" x14ac:dyDescent="0.3">
      <c r="A980">
        <v>305688</v>
      </c>
      <c r="B980" t="s">
        <v>3745</v>
      </c>
      <c r="C980">
        <v>1</v>
      </c>
      <c r="D980" t="s">
        <v>2</v>
      </c>
      <c r="E980" t="s">
        <v>55</v>
      </c>
      <c r="F980" t="s">
        <v>3844</v>
      </c>
      <c r="G980" t="s">
        <v>1832</v>
      </c>
      <c r="H980">
        <v>77.120502900000005</v>
      </c>
      <c r="I980">
        <v>28.639035700000001</v>
      </c>
      <c r="J980" t="s">
        <v>462</v>
      </c>
      <c r="K980" t="s">
        <v>24</v>
      </c>
      <c r="L980">
        <v>1.2E-2</v>
      </c>
      <c r="M980" t="s">
        <v>59</v>
      </c>
      <c r="N980" t="s">
        <v>59</v>
      </c>
      <c r="O980" t="s">
        <v>59</v>
      </c>
      <c r="P980" t="s">
        <v>59</v>
      </c>
      <c r="Q980">
        <v>2</v>
      </c>
      <c r="R980">
        <v>22</v>
      </c>
      <c r="S980">
        <v>550</v>
      </c>
      <c r="T980">
        <v>3.3</v>
      </c>
      <c r="U980" s="1">
        <v>40508</v>
      </c>
      <c r="V980">
        <v>6.6000000000000005</v>
      </c>
      <c r="W980">
        <v>589.71</v>
      </c>
      <c r="Y980">
        <f>COUNTIFS(Main[indian rupess],"&gt;="&amp;(LEFT(Main[[#This Row],[Bucket cost range]],SEARCH("-",Main[[#This Row],[Bucket cost range]])-1)),Main[indian rupess],"&lt;="&amp;(MID(Main[[#This Row],[Bucket cost range]],SEARCH("-",Main[[#This Row],[Bucket cost range]])+1,LEN(Main[[#This Row],[Bucket cost range]])-SEARCH("-",Main[[#This Row],[Bucket cost range]]))))</f>
        <v>0</v>
      </c>
      <c r="AA980">
        <f>COUNTIFS(Main[Rating],"&gt;="&amp;(LEFT(Main[[#This Row],[Rating rang]],SEARCH("-",Main[[#This Row],[Rating rang]])-1)),Main[Rating],"&lt;="&amp;(MID(Main[[#This Row],[Rating rang]],SEARCH("-",Main[[#This Row],[Rating rang]])+1,LEN(Main[[#This Row],[Rating rang]])-SEARCH("-",Main[[#This Row],[Rating rang]]))))</f>
        <v>0</v>
      </c>
    </row>
    <row r="981" spans="1:27" x14ac:dyDescent="0.3">
      <c r="A981">
        <v>18285725</v>
      </c>
      <c r="B981" t="s">
        <v>3906</v>
      </c>
      <c r="C981">
        <v>1</v>
      </c>
      <c r="D981" t="s">
        <v>2</v>
      </c>
      <c r="E981" t="s">
        <v>10926</v>
      </c>
      <c r="F981" t="s">
        <v>12059</v>
      </c>
      <c r="G981" t="s">
        <v>11031</v>
      </c>
      <c r="H981">
        <v>77.097410100000005</v>
      </c>
      <c r="I981">
        <v>28.4511301</v>
      </c>
      <c r="J981" t="s">
        <v>12060</v>
      </c>
      <c r="K981" t="s">
        <v>24</v>
      </c>
      <c r="L981">
        <v>1.2E-2</v>
      </c>
      <c r="M981" t="s">
        <v>59</v>
      </c>
      <c r="N981" t="s">
        <v>65</v>
      </c>
      <c r="O981" t="s">
        <v>59</v>
      </c>
      <c r="P981" t="s">
        <v>59</v>
      </c>
      <c r="Q981">
        <v>3</v>
      </c>
      <c r="R981">
        <v>101</v>
      </c>
      <c r="S981">
        <v>1400</v>
      </c>
      <c r="T981">
        <v>3.8</v>
      </c>
      <c r="U981" s="1">
        <v>40508</v>
      </c>
      <c r="V981">
        <v>16.8</v>
      </c>
      <c r="W981">
        <v>1501.08</v>
      </c>
      <c r="Y981">
        <f>COUNTIFS(Main[indian rupess],"&gt;="&amp;(LEFT(Main[[#This Row],[Bucket cost range]],SEARCH("-",Main[[#This Row],[Bucket cost range]])-1)),Main[indian rupess],"&lt;="&amp;(MID(Main[[#This Row],[Bucket cost range]],SEARCH("-",Main[[#This Row],[Bucket cost range]])+1,LEN(Main[[#This Row],[Bucket cost range]])-SEARCH("-",Main[[#This Row],[Bucket cost range]]))))</f>
        <v>0</v>
      </c>
      <c r="AA981">
        <f>COUNTIFS(Main[Rating],"&gt;="&amp;(LEFT(Main[[#This Row],[Rating rang]],SEARCH("-",Main[[#This Row],[Rating rang]])-1)),Main[Rating],"&lt;="&amp;(MID(Main[[#This Row],[Rating rang]],SEARCH("-",Main[[#This Row],[Rating rang]])+1,LEN(Main[[#This Row],[Rating rang]])-SEARCH("-",Main[[#This Row],[Rating rang]]))))</f>
        <v>0</v>
      </c>
    </row>
    <row r="982" spans="1:27" x14ac:dyDescent="0.3">
      <c r="A982">
        <v>18356819</v>
      </c>
      <c r="B982" t="s">
        <v>1086</v>
      </c>
      <c r="C982">
        <v>1</v>
      </c>
      <c r="D982" t="s">
        <v>2</v>
      </c>
      <c r="E982" t="s">
        <v>55</v>
      </c>
      <c r="F982" t="s">
        <v>1087</v>
      </c>
      <c r="G982" t="s">
        <v>68</v>
      </c>
      <c r="H982">
        <v>77.125056000000001</v>
      </c>
      <c r="I982">
        <v>28.543829200000001</v>
      </c>
      <c r="J982" t="s">
        <v>578</v>
      </c>
      <c r="K982" t="s">
        <v>24</v>
      </c>
      <c r="L982">
        <v>1.2E-2</v>
      </c>
      <c r="M982" t="s">
        <v>59</v>
      </c>
      <c r="N982" t="s">
        <v>59</v>
      </c>
      <c r="O982" t="s">
        <v>59</v>
      </c>
      <c r="P982" t="s">
        <v>59</v>
      </c>
      <c r="Q982">
        <v>1</v>
      </c>
      <c r="R982">
        <v>0</v>
      </c>
      <c r="S982">
        <v>250</v>
      </c>
      <c r="T982">
        <v>1</v>
      </c>
      <c r="U982" s="1">
        <v>40509</v>
      </c>
      <c r="V982">
        <v>3</v>
      </c>
      <c r="W982">
        <v>268.04999999999995</v>
      </c>
      <c r="Y982">
        <f>COUNTIFS(Main[indian rupess],"&gt;="&amp;(LEFT(Main[[#This Row],[Bucket cost range]],SEARCH("-",Main[[#This Row],[Bucket cost range]])-1)),Main[indian rupess],"&lt;="&amp;(MID(Main[[#This Row],[Bucket cost range]],SEARCH("-",Main[[#This Row],[Bucket cost range]])+1,LEN(Main[[#This Row],[Bucket cost range]])-SEARCH("-",Main[[#This Row],[Bucket cost range]]))))</f>
        <v>0</v>
      </c>
      <c r="AA982">
        <f>COUNTIFS(Main[Rating],"&gt;="&amp;(LEFT(Main[[#This Row],[Rating rang]],SEARCH("-",Main[[#This Row],[Rating rang]])-1)),Main[Rating],"&lt;="&amp;(MID(Main[[#This Row],[Rating rang]],SEARCH("-",Main[[#This Row],[Rating rang]])+1,LEN(Main[[#This Row],[Rating rang]])-SEARCH("-",Main[[#This Row],[Rating rang]]))))</f>
        <v>0</v>
      </c>
    </row>
    <row r="983" spans="1:27" x14ac:dyDescent="0.3">
      <c r="A983">
        <v>311609</v>
      </c>
      <c r="B983" t="s">
        <v>8699</v>
      </c>
      <c r="C983">
        <v>1</v>
      </c>
      <c r="D983" t="s">
        <v>2</v>
      </c>
      <c r="E983" t="s">
        <v>55</v>
      </c>
      <c r="F983" t="s">
        <v>8700</v>
      </c>
      <c r="G983" t="s">
        <v>1690</v>
      </c>
      <c r="H983">
        <v>77.209738599999994</v>
      </c>
      <c r="I983">
        <v>28.534019900000001</v>
      </c>
      <c r="J983" t="s">
        <v>910</v>
      </c>
      <c r="K983" t="s">
        <v>24</v>
      </c>
      <c r="L983">
        <v>1.2E-2</v>
      </c>
      <c r="M983" t="s">
        <v>59</v>
      </c>
      <c r="N983" t="s">
        <v>59</v>
      </c>
      <c r="O983" t="s">
        <v>59</v>
      </c>
      <c r="P983" t="s">
        <v>59</v>
      </c>
      <c r="Q983">
        <v>1</v>
      </c>
      <c r="R983">
        <v>51</v>
      </c>
      <c r="S983">
        <v>350</v>
      </c>
      <c r="T983">
        <v>3.3</v>
      </c>
      <c r="U983" s="1">
        <v>40509</v>
      </c>
      <c r="V983">
        <v>4.2</v>
      </c>
      <c r="W983">
        <v>375.27</v>
      </c>
      <c r="Y983">
        <f>COUNTIFS(Main[indian rupess],"&gt;="&amp;(LEFT(Main[[#This Row],[Bucket cost range]],SEARCH("-",Main[[#This Row],[Bucket cost range]])-1)),Main[indian rupess],"&lt;="&amp;(MID(Main[[#This Row],[Bucket cost range]],SEARCH("-",Main[[#This Row],[Bucket cost range]])+1,LEN(Main[[#This Row],[Bucket cost range]])-SEARCH("-",Main[[#This Row],[Bucket cost range]]))))</f>
        <v>0</v>
      </c>
      <c r="AA983">
        <f>COUNTIFS(Main[Rating],"&gt;="&amp;(LEFT(Main[[#This Row],[Rating rang]],SEARCH("-",Main[[#This Row],[Rating rang]])-1)),Main[Rating],"&lt;="&amp;(MID(Main[[#This Row],[Rating rang]],SEARCH("-",Main[[#This Row],[Rating rang]])+1,LEN(Main[[#This Row],[Rating rang]])-SEARCH("-",Main[[#This Row],[Rating rang]]))))</f>
        <v>0</v>
      </c>
    </row>
    <row r="984" spans="1:27" x14ac:dyDescent="0.3">
      <c r="A984">
        <v>302369</v>
      </c>
      <c r="B984" t="s">
        <v>10399</v>
      </c>
      <c r="C984">
        <v>1</v>
      </c>
      <c r="D984" t="s">
        <v>2</v>
      </c>
      <c r="E984" t="s">
        <v>55</v>
      </c>
      <c r="F984" t="s">
        <v>10400</v>
      </c>
      <c r="G984" t="s">
        <v>856</v>
      </c>
      <c r="H984">
        <v>77.283391899999998</v>
      </c>
      <c r="I984">
        <v>28.6778187</v>
      </c>
      <c r="J984" t="s">
        <v>58</v>
      </c>
      <c r="K984" t="s">
        <v>24</v>
      </c>
      <c r="L984">
        <v>1.2E-2</v>
      </c>
      <c r="M984" t="s">
        <v>59</v>
      </c>
      <c r="N984" t="s">
        <v>59</v>
      </c>
      <c r="O984" t="s">
        <v>59</v>
      </c>
      <c r="P984" t="s">
        <v>59</v>
      </c>
      <c r="Q984">
        <v>1</v>
      </c>
      <c r="R984">
        <v>5</v>
      </c>
      <c r="S984">
        <v>150</v>
      </c>
      <c r="T984">
        <v>2.7</v>
      </c>
      <c r="U984" s="1">
        <v>40509</v>
      </c>
      <c r="V984">
        <v>1.8</v>
      </c>
      <c r="W984">
        <v>160.82999999999998</v>
      </c>
      <c r="Y984">
        <f>COUNTIFS(Main[indian rupess],"&gt;="&amp;(LEFT(Main[[#This Row],[Bucket cost range]],SEARCH("-",Main[[#This Row],[Bucket cost range]])-1)),Main[indian rupess],"&lt;="&amp;(MID(Main[[#This Row],[Bucket cost range]],SEARCH("-",Main[[#This Row],[Bucket cost range]])+1,LEN(Main[[#This Row],[Bucket cost range]])-SEARCH("-",Main[[#This Row],[Bucket cost range]]))))</f>
        <v>0</v>
      </c>
      <c r="AA984">
        <f>COUNTIFS(Main[Rating],"&gt;="&amp;(LEFT(Main[[#This Row],[Rating rang]],SEARCH("-",Main[[#This Row],[Rating rang]])-1)),Main[Rating],"&lt;="&amp;(MID(Main[[#This Row],[Rating rang]],SEARCH("-",Main[[#This Row],[Rating rang]])+1,LEN(Main[[#This Row],[Rating rang]])-SEARCH("-",Main[[#This Row],[Rating rang]]))))</f>
        <v>0</v>
      </c>
    </row>
    <row r="985" spans="1:27" x14ac:dyDescent="0.3">
      <c r="A985">
        <v>18312485</v>
      </c>
      <c r="B985" t="s">
        <v>850</v>
      </c>
      <c r="C985">
        <v>1</v>
      </c>
      <c r="D985" t="s">
        <v>2</v>
      </c>
      <c r="E985" t="s">
        <v>13032</v>
      </c>
      <c r="F985" t="s">
        <v>13392</v>
      </c>
      <c r="G985" t="s">
        <v>13123</v>
      </c>
      <c r="H985">
        <v>77.372394600000007</v>
      </c>
      <c r="I985">
        <v>28.618099000000001</v>
      </c>
      <c r="J985" t="s">
        <v>479</v>
      </c>
      <c r="K985" t="s">
        <v>24</v>
      </c>
      <c r="L985">
        <v>1.2E-2</v>
      </c>
      <c r="M985" t="s">
        <v>59</v>
      </c>
      <c r="N985" t="s">
        <v>59</v>
      </c>
      <c r="O985" t="s">
        <v>59</v>
      </c>
      <c r="P985" t="s">
        <v>59</v>
      </c>
      <c r="Q985">
        <v>1</v>
      </c>
      <c r="R985">
        <v>0</v>
      </c>
      <c r="S985">
        <v>450</v>
      </c>
      <c r="T985">
        <v>1</v>
      </c>
      <c r="U985" s="1">
        <v>40509</v>
      </c>
      <c r="V985">
        <v>5.4</v>
      </c>
      <c r="W985">
        <v>482.49</v>
      </c>
      <c r="Y985">
        <f>COUNTIFS(Main[indian rupess],"&gt;="&amp;(LEFT(Main[[#This Row],[Bucket cost range]],SEARCH("-",Main[[#This Row],[Bucket cost range]])-1)),Main[indian rupess],"&lt;="&amp;(MID(Main[[#This Row],[Bucket cost range]],SEARCH("-",Main[[#This Row],[Bucket cost range]])+1,LEN(Main[[#This Row],[Bucket cost range]])-SEARCH("-",Main[[#This Row],[Bucket cost range]]))))</f>
        <v>0</v>
      </c>
      <c r="AA985">
        <f>COUNTIFS(Main[Rating],"&gt;="&amp;(LEFT(Main[[#This Row],[Rating rang]],SEARCH("-",Main[[#This Row],[Rating rang]])-1)),Main[Rating],"&lt;="&amp;(MID(Main[[#This Row],[Rating rang]],SEARCH("-",Main[[#This Row],[Rating rang]])+1,LEN(Main[[#This Row],[Rating rang]])-SEARCH("-",Main[[#This Row],[Rating rang]]))))</f>
        <v>0</v>
      </c>
    </row>
    <row r="986" spans="1:27" x14ac:dyDescent="0.3">
      <c r="A986">
        <v>2745</v>
      </c>
      <c r="B986" t="s">
        <v>18963</v>
      </c>
      <c r="C986">
        <v>1</v>
      </c>
      <c r="D986" t="s">
        <v>2</v>
      </c>
      <c r="E986" t="s">
        <v>55</v>
      </c>
      <c r="F986" t="s">
        <v>2975</v>
      </c>
      <c r="G986" t="s">
        <v>2976</v>
      </c>
      <c r="H986">
        <v>77.173439099999996</v>
      </c>
      <c r="I986">
        <v>28.598177799999998</v>
      </c>
      <c r="J986" t="s">
        <v>16693</v>
      </c>
      <c r="K986" t="s">
        <v>24</v>
      </c>
      <c r="L986">
        <v>1.2E-2</v>
      </c>
      <c r="M986" t="s">
        <v>59</v>
      </c>
      <c r="N986" t="s">
        <v>59</v>
      </c>
      <c r="O986" t="s">
        <v>59</v>
      </c>
      <c r="P986" t="s">
        <v>59</v>
      </c>
      <c r="Q986">
        <v>4</v>
      </c>
      <c r="R986">
        <v>45</v>
      </c>
      <c r="S986">
        <v>3500</v>
      </c>
      <c r="T986">
        <v>3.5</v>
      </c>
      <c r="U986" s="1">
        <v>40509</v>
      </c>
      <c r="V986">
        <v>42</v>
      </c>
      <c r="W986">
        <v>3752.7</v>
      </c>
      <c r="Y986">
        <f>COUNTIFS(Main[indian rupess],"&gt;="&amp;(LEFT(Main[[#This Row],[Bucket cost range]],SEARCH("-",Main[[#This Row],[Bucket cost range]])-1)),Main[indian rupess],"&lt;="&amp;(MID(Main[[#This Row],[Bucket cost range]],SEARCH("-",Main[[#This Row],[Bucket cost range]])+1,LEN(Main[[#This Row],[Bucket cost range]])-SEARCH("-",Main[[#This Row],[Bucket cost range]]))))</f>
        <v>0</v>
      </c>
      <c r="AA986">
        <f>COUNTIFS(Main[Rating],"&gt;="&amp;(LEFT(Main[[#This Row],[Rating rang]],SEARCH("-",Main[[#This Row],[Rating rang]])-1)),Main[Rating],"&lt;="&amp;(MID(Main[[#This Row],[Rating rang]],SEARCH("-",Main[[#This Row],[Rating rang]])+1,LEN(Main[[#This Row],[Rating rang]])-SEARCH("-",Main[[#This Row],[Rating rang]]))))</f>
        <v>0</v>
      </c>
    </row>
    <row r="987" spans="1:27" x14ac:dyDescent="0.3">
      <c r="A987">
        <v>18425711</v>
      </c>
      <c r="B987" t="s">
        <v>1071</v>
      </c>
      <c r="C987">
        <v>1</v>
      </c>
      <c r="D987" t="s">
        <v>2</v>
      </c>
      <c r="E987" t="s">
        <v>55</v>
      </c>
      <c r="F987" t="s">
        <v>1072</v>
      </c>
      <c r="G987" t="s">
        <v>320</v>
      </c>
      <c r="H987">
        <v>77.233824400000003</v>
      </c>
      <c r="I987">
        <v>28.653111800000001</v>
      </c>
      <c r="J987" t="s">
        <v>663</v>
      </c>
      <c r="K987" t="s">
        <v>24</v>
      </c>
      <c r="L987">
        <v>1.2E-2</v>
      </c>
      <c r="M987" t="s">
        <v>59</v>
      </c>
      <c r="N987" t="s">
        <v>59</v>
      </c>
      <c r="O987" t="s">
        <v>59</v>
      </c>
      <c r="P987" t="s">
        <v>59</v>
      </c>
      <c r="Q987">
        <v>1</v>
      </c>
      <c r="R987">
        <v>0</v>
      </c>
      <c r="S987">
        <v>50</v>
      </c>
      <c r="T987">
        <v>1</v>
      </c>
      <c r="U987" s="1">
        <v>40510</v>
      </c>
      <c r="V987">
        <v>0.6</v>
      </c>
      <c r="W987">
        <v>53.609999999999992</v>
      </c>
      <c r="Y987">
        <f>COUNTIFS(Main[indian rupess],"&gt;="&amp;(LEFT(Main[[#This Row],[Bucket cost range]],SEARCH("-",Main[[#This Row],[Bucket cost range]])-1)),Main[indian rupess],"&lt;="&amp;(MID(Main[[#This Row],[Bucket cost range]],SEARCH("-",Main[[#This Row],[Bucket cost range]])+1,LEN(Main[[#This Row],[Bucket cost range]])-SEARCH("-",Main[[#This Row],[Bucket cost range]]))))</f>
        <v>0</v>
      </c>
      <c r="AA987">
        <f>COUNTIFS(Main[Rating],"&gt;="&amp;(LEFT(Main[[#This Row],[Rating rang]],SEARCH("-",Main[[#This Row],[Rating rang]])-1)),Main[Rating],"&lt;="&amp;(MID(Main[[#This Row],[Rating rang]],SEARCH("-",Main[[#This Row],[Rating rang]])+1,LEN(Main[[#This Row],[Rating rang]])-SEARCH("-",Main[[#This Row],[Rating rang]]))))</f>
        <v>0</v>
      </c>
    </row>
    <row r="988" spans="1:27" x14ac:dyDescent="0.3">
      <c r="A988">
        <v>18419906</v>
      </c>
      <c r="B988" t="s">
        <v>1077</v>
      </c>
      <c r="C988">
        <v>1</v>
      </c>
      <c r="D988" t="s">
        <v>2</v>
      </c>
      <c r="E988" t="s">
        <v>55</v>
      </c>
      <c r="F988" t="s">
        <v>1078</v>
      </c>
      <c r="G988" t="s">
        <v>99</v>
      </c>
      <c r="H988">
        <v>77.260316200000005</v>
      </c>
      <c r="I988">
        <v>28.5798205</v>
      </c>
      <c r="J988" t="s">
        <v>1062</v>
      </c>
      <c r="K988" t="s">
        <v>24</v>
      </c>
      <c r="L988">
        <v>1.2E-2</v>
      </c>
      <c r="M988" t="s">
        <v>59</v>
      </c>
      <c r="N988" t="s">
        <v>65</v>
      </c>
      <c r="O988" t="s">
        <v>59</v>
      </c>
      <c r="P988" t="s">
        <v>59</v>
      </c>
      <c r="Q988">
        <v>1</v>
      </c>
      <c r="R988">
        <v>0</v>
      </c>
      <c r="S988">
        <v>250</v>
      </c>
      <c r="T988">
        <v>1</v>
      </c>
      <c r="U988" s="1">
        <v>40510</v>
      </c>
      <c r="V988">
        <v>3</v>
      </c>
      <c r="W988">
        <v>268.04999999999995</v>
      </c>
      <c r="Y988">
        <f>COUNTIFS(Main[indian rupess],"&gt;="&amp;(LEFT(Main[[#This Row],[Bucket cost range]],SEARCH("-",Main[[#This Row],[Bucket cost range]])-1)),Main[indian rupess],"&lt;="&amp;(MID(Main[[#This Row],[Bucket cost range]],SEARCH("-",Main[[#This Row],[Bucket cost range]])+1,LEN(Main[[#This Row],[Bucket cost range]])-SEARCH("-",Main[[#This Row],[Bucket cost range]]))))</f>
        <v>0</v>
      </c>
      <c r="AA988">
        <f>COUNTIFS(Main[Rating],"&gt;="&amp;(LEFT(Main[[#This Row],[Rating rang]],SEARCH("-",Main[[#This Row],[Rating rang]])-1)),Main[Rating],"&lt;="&amp;(MID(Main[[#This Row],[Rating rang]],SEARCH("-",Main[[#This Row],[Rating rang]])+1,LEN(Main[[#This Row],[Rating rang]])-SEARCH("-",Main[[#This Row],[Rating rang]]))))</f>
        <v>0</v>
      </c>
    </row>
    <row r="989" spans="1:27" x14ac:dyDescent="0.3">
      <c r="A989">
        <v>307370</v>
      </c>
      <c r="B989" t="s">
        <v>4751</v>
      </c>
      <c r="C989">
        <v>1</v>
      </c>
      <c r="D989" t="s">
        <v>2</v>
      </c>
      <c r="E989" t="s">
        <v>55</v>
      </c>
      <c r="F989" t="s">
        <v>5003</v>
      </c>
      <c r="G989" t="s">
        <v>2875</v>
      </c>
      <c r="H989">
        <v>77.226998399999999</v>
      </c>
      <c r="I989">
        <v>28.600043500000002</v>
      </c>
      <c r="J989" t="s">
        <v>479</v>
      </c>
      <c r="K989" t="s">
        <v>24</v>
      </c>
      <c r="L989">
        <v>1.2E-2</v>
      </c>
      <c r="M989" t="s">
        <v>59</v>
      </c>
      <c r="N989" t="s">
        <v>59</v>
      </c>
      <c r="O989" t="s">
        <v>59</v>
      </c>
      <c r="P989" t="s">
        <v>59</v>
      </c>
      <c r="Q989">
        <v>2</v>
      </c>
      <c r="R989">
        <v>256</v>
      </c>
      <c r="S989">
        <v>700</v>
      </c>
      <c r="T989">
        <v>3.8</v>
      </c>
      <c r="U989" s="1">
        <v>40510</v>
      </c>
      <c r="V989">
        <v>8.4</v>
      </c>
      <c r="W989">
        <v>750.54</v>
      </c>
      <c r="Y989">
        <f>COUNTIFS(Main[indian rupess],"&gt;="&amp;(LEFT(Main[[#This Row],[Bucket cost range]],SEARCH("-",Main[[#This Row],[Bucket cost range]])-1)),Main[indian rupess],"&lt;="&amp;(MID(Main[[#This Row],[Bucket cost range]],SEARCH("-",Main[[#This Row],[Bucket cost range]])+1,LEN(Main[[#This Row],[Bucket cost range]])-SEARCH("-",Main[[#This Row],[Bucket cost range]]))))</f>
        <v>0</v>
      </c>
      <c r="AA989">
        <f>COUNTIFS(Main[Rating],"&gt;="&amp;(LEFT(Main[[#This Row],[Rating rang]],SEARCH("-",Main[[#This Row],[Rating rang]])-1)),Main[Rating],"&lt;="&amp;(MID(Main[[#This Row],[Rating rang]],SEARCH("-",Main[[#This Row],[Rating rang]])+1,LEN(Main[[#This Row],[Rating rang]])-SEARCH("-",Main[[#This Row],[Rating rang]]))))</f>
        <v>0</v>
      </c>
    </row>
    <row r="990" spans="1:27" x14ac:dyDescent="0.3">
      <c r="A990">
        <v>304697</v>
      </c>
      <c r="B990" t="s">
        <v>10369</v>
      </c>
      <c r="C990">
        <v>1</v>
      </c>
      <c r="D990" t="s">
        <v>2</v>
      </c>
      <c r="E990" t="s">
        <v>55</v>
      </c>
      <c r="F990" t="s">
        <v>10370</v>
      </c>
      <c r="G990" t="s">
        <v>320</v>
      </c>
      <c r="H990">
        <v>77.224214000000003</v>
      </c>
      <c r="I990">
        <v>28.656405700000001</v>
      </c>
      <c r="J990" t="s">
        <v>58</v>
      </c>
      <c r="K990" t="s">
        <v>24</v>
      </c>
      <c r="L990">
        <v>1.2E-2</v>
      </c>
      <c r="M990" t="s">
        <v>59</v>
      </c>
      <c r="N990" t="s">
        <v>59</v>
      </c>
      <c r="O990" t="s">
        <v>59</v>
      </c>
      <c r="P990" t="s">
        <v>59</v>
      </c>
      <c r="Q990">
        <v>1</v>
      </c>
      <c r="R990">
        <v>29</v>
      </c>
      <c r="S990">
        <v>300</v>
      </c>
      <c r="T990">
        <v>3.4</v>
      </c>
      <c r="U990" s="1">
        <v>40510</v>
      </c>
      <c r="V990">
        <v>3.6</v>
      </c>
      <c r="W990">
        <v>321.65999999999997</v>
      </c>
      <c r="Y990">
        <f>COUNTIFS(Main[indian rupess],"&gt;="&amp;(LEFT(Main[[#This Row],[Bucket cost range]],SEARCH("-",Main[[#This Row],[Bucket cost range]])-1)),Main[indian rupess],"&lt;="&amp;(MID(Main[[#This Row],[Bucket cost range]],SEARCH("-",Main[[#This Row],[Bucket cost range]])+1,LEN(Main[[#This Row],[Bucket cost range]])-SEARCH("-",Main[[#This Row],[Bucket cost range]]))))</f>
        <v>0</v>
      </c>
      <c r="AA990">
        <f>COUNTIFS(Main[Rating],"&gt;="&amp;(LEFT(Main[[#This Row],[Rating rang]],SEARCH("-",Main[[#This Row],[Rating rang]])-1)),Main[Rating],"&lt;="&amp;(MID(Main[[#This Row],[Rating rang]],SEARCH("-",Main[[#This Row],[Rating rang]])+1,LEN(Main[[#This Row],[Rating rang]])-SEARCH("-",Main[[#This Row],[Rating rang]]))))</f>
        <v>0</v>
      </c>
    </row>
    <row r="991" spans="1:27" x14ac:dyDescent="0.3">
      <c r="A991">
        <v>18445944</v>
      </c>
      <c r="B991" t="s">
        <v>2579</v>
      </c>
      <c r="C991">
        <v>189</v>
      </c>
      <c r="D991" t="s">
        <v>11</v>
      </c>
      <c r="E991" t="s">
        <v>2376</v>
      </c>
      <c r="F991" t="s">
        <v>2580</v>
      </c>
      <c r="G991" t="s">
        <v>2479</v>
      </c>
      <c r="H991">
        <v>28.332470879999999</v>
      </c>
      <c r="I991">
        <v>-25.798502939999999</v>
      </c>
      <c r="J991" t="s">
        <v>2581</v>
      </c>
      <c r="K991" t="s">
        <v>32</v>
      </c>
      <c r="L991">
        <v>5.0999999999999997E-2</v>
      </c>
      <c r="M991" t="s">
        <v>59</v>
      </c>
      <c r="N991" t="s">
        <v>59</v>
      </c>
      <c r="O991" t="s">
        <v>59</v>
      </c>
      <c r="P991" t="s">
        <v>59</v>
      </c>
      <c r="Q991">
        <v>4</v>
      </c>
      <c r="R991">
        <v>20</v>
      </c>
      <c r="S991">
        <v>500</v>
      </c>
      <c r="T991">
        <v>4.2</v>
      </c>
      <c r="U991" s="1">
        <v>40513</v>
      </c>
      <c r="V991">
        <v>25.5</v>
      </c>
      <c r="W991">
        <v>2278.4249999999997</v>
      </c>
      <c r="Y991">
        <f>COUNTIFS(Main[indian rupess],"&gt;="&amp;(LEFT(Main[[#This Row],[Bucket cost range]],SEARCH("-",Main[[#This Row],[Bucket cost range]])-1)),Main[indian rupess],"&lt;="&amp;(MID(Main[[#This Row],[Bucket cost range]],SEARCH("-",Main[[#This Row],[Bucket cost range]])+1,LEN(Main[[#This Row],[Bucket cost range]])-SEARCH("-",Main[[#This Row],[Bucket cost range]]))))</f>
        <v>0</v>
      </c>
      <c r="AA991">
        <f>COUNTIFS(Main[Rating],"&gt;="&amp;(LEFT(Main[[#This Row],[Rating rang]],SEARCH("-",Main[[#This Row],[Rating rang]])-1)),Main[Rating],"&lt;="&amp;(MID(Main[[#This Row],[Rating rang]],SEARCH("-",Main[[#This Row],[Rating rang]])+1,LEN(Main[[#This Row],[Rating rang]])-SEARCH("-",Main[[#This Row],[Rating rang]]))))</f>
        <v>0</v>
      </c>
    </row>
    <row r="992" spans="1:27" x14ac:dyDescent="0.3">
      <c r="A992">
        <v>307036</v>
      </c>
      <c r="B992" t="s">
        <v>4004</v>
      </c>
      <c r="C992">
        <v>1</v>
      </c>
      <c r="D992" t="s">
        <v>2</v>
      </c>
      <c r="E992" t="s">
        <v>55</v>
      </c>
      <c r="F992" t="s">
        <v>4005</v>
      </c>
      <c r="G992" t="s">
        <v>631</v>
      </c>
      <c r="H992">
        <v>77.220845699999998</v>
      </c>
      <c r="I992">
        <v>28.630953900000002</v>
      </c>
      <c r="J992" t="s">
        <v>4006</v>
      </c>
      <c r="K992" t="s">
        <v>24</v>
      </c>
      <c r="L992">
        <v>1.2E-2</v>
      </c>
      <c r="M992" t="s">
        <v>65</v>
      </c>
      <c r="N992" t="s">
        <v>59</v>
      </c>
      <c r="O992" t="s">
        <v>59</v>
      </c>
      <c r="P992" t="s">
        <v>59</v>
      </c>
      <c r="Q992">
        <v>3</v>
      </c>
      <c r="R992">
        <v>799</v>
      </c>
      <c r="S992">
        <v>1800</v>
      </c>
      <c r="T992">
        <v>4.0999999999999996</v>
      </c>
      <c r="U992" s="1">
        <v>40513</v>
      </c>
      <c r="V992">
        <v>21.6</v>
      </c>
      <c r="W992">
        <v>1929.96</v>
      </c>
      <c r="Y992">
        <f>COUNTIFS(Main[indian rupess],"&gt;="&amp;(LEFT(Main[[#This Row],[Bucket cost range]],SEARCH("-",Main[[#This Row],[Bucket cost range]])-1)),Main[indian rupess],"&lt;="&amp;(MID(Main[[#This Row],[Bucket cost range]],SEARCH("-",Main[[#This Row],[Bucket cost range]])+1,LEN(Main[[#This Row],[Bucket cost range]])-SEARCH("-",Main[[#This Row],[Bucket cost range]]))))</f>
        <v>0</v>
      </c>
      <c r="AA992">
        <f>COUNTIFS(Main[Rating],"&gt;="&amp;(LEFT(Main[[#This Row],[Rating rang]],SEARCH("-",Main[[#This Row],[Rating rang]])-1)),Main[Rating],"&lt;="&amp;(MID(Main[[#This Row],[Rating rang]],SEARCH("-",Main[[#This Row],[Rating rang]])+1,LEN(Main[[#This Row],[Rating rang]])-SEARCH("-",Main[[#This Row],[Rating rang]]))))</f>
        <v>0</v>
      </c>
    </row>
    <row r="993" spans="1:27" x14ac:dyDescent="0.3">
      <c r="A993">
        <v>18451091</v>
      </c>
      <c r="B993" t="s">
        <v>13344</v>
      </c>
      <c r="C993">
        <v>1</v>
      </c>
      <c r="D993" t="s">
        <v>2</v>
      </c>
      <c r="E993" t="s">
        <v>13032</v>
      </c>
      <c r="F993" t="s">
        <v>13345</v>
      </c>
      <c r="G993" t="s">
        <v>12266</v>
      </c>
      <c r="H993">
        <v>77.319999999999993</v>
      </c>
      <c r="I993">
        <v>28.59</v>
      </c>
      <c r="J993" t="s">
        <v>674</v>
      </c>
      <c r="K993" t="s">
        <v>24</v>
      </c>
      <c r="L993">
        <v>1.2E-2</v>
      </c>
      <c r="M993" t="s">
        <v>59</v>
      </c>
      <c r="N993" t="s">
        <v>59</v>
      </c>
      <c r="O993" t="s">
        <v>59</v>
      </c>
      <c r="P993" t="s">
        <v>59</v>
      </c>
      <c r="Q993">
        <v>1</v>
      </c>
      <c r="R993">
        <v>0</v>
      </c>
      <c r="S993">
        <v>100</v>
      </c>
      <c r="T993">
        <v>1</v>
      </c>
      <c r="U993" s="1">
        <v>40513</v>
      </c>
      <c r="V993">
        <v>1.2</v>
      </c>
      <c r="W993">
        <v>107.21999999999998</v>
      </c>
      <c r="Y993">
        <f>COUNTIFS(Main[indian rupess],"&gt;="&amp;(LEFT(Main[[#This Row],[Bucket cost range]],SEARCH("-",Main[[#This Row],[Bucket cost range]])-1)),Main[indian rupess],"&lt;="&amp;(MID(Main[[#This Row],[Bucket cost range]],SEARCH("-",Main[[#This Row],[Bucket cost range]])+1,LEN(Main[[#This Row],[Bucket cost range]])-SEARCH("-",Main[[#This Row],[Bucket cost range]]))))</f>
        <v>0</v>
      </c>
      <c r="AA993">
        <f>COUNTIFS(Main[Rating],"&gt;="&amp;(LEFT(Main[[#This Row],[Rating rang]],SEARCH("-",Main[[#This Row],[Rating rang]])-1)),Main[Rating],"&lt;="&amp;(MID(Main[[#This Row],[Rating rang]],SEARCH("-",Main[[#This Row],[Rating rang]])+1,LEN(Main[[#This Row],[Rating rang]])-SEARCH("-",Main[[#This Row],[Rating rang]]))))</f>
        <v>0</v>
      </c>
    </row>
    <row r="994" spans="1:27" x14ac:dyDescent="0.3">
      <c r="A994">
        <v>850</v>
      </c>
      <c r="B994" t="s">
        <v>4976</v>
      </c>
      <c r="C994">
        <v>1</v>
      </c>
      <c r="D994" t="s">
        <v>2</v>
      </c>
      <c r="E994" t="s">
        <v>55</v>
      </c>
      <c r="F994" t="s">
        <v>4974</v>
      </c>
      <c r="G994" t="s">
        <v>980</v>
      </c>
      <c r="H994">
        <v>77.191784499999997</v>
      </c>
      <c r="I994">
        <v>28.584137900000002</v>
      </c>
      <c r="J994" t="s">
        <v>552</v>
      </c>
      <c r="K994" t="s">
        <v>24</v>
      </c>
      <c r="L994">
        <v>1.2E-2</v>
      </c>
      <c r="M994" t="s">
        <v>59</v>
      </c>
      <c r="N994" t="s">
        <v>59</v>
      </c>
      <c r="O994" t="s">
        <v>59</v>
      </c>
      <c r="P994" t="s">
        <v>59</v>
      </c>
      <c r="Q994">
        <v>2</v>
      </c>
      <c r="R994">
        <v>10</v>
      </c>
      <c r="S994">
        <v>700</v>
      </c>
      <c r="T994">
        <v>3.1</v>
      </c>
      <c r="U994" s="1">
        <v>40514</v>
      </c>
      <c r="V994">
        <v>8.4</v>
      </c>
      <c r="W994">
        <v>750.54</v>
      </c>
      <c r="Y994">
        <f>COUNTIFS(Main[indian rupess],"&gt;="&amp;(LEFT(Main[[#This Row],[Bucket cost range]],SEARCH("-",Main[[#This Row],[Bucket cost range]])-1)),Main[indian rupess],"&lt;="&amp;(MID(Main[[#This Row],[Bucket cost range]],SEARCH("-",Main[[#This Row],[Bucket cost range]])+1,LEN(Main[[#This Row],[Bucket cost range]])-SEARCH("-",Main[[#This Row],[Bucket cost range]]))))</f>
        <v>0</v>
      </c>
      <c r="AA994">
        <f>COUNTIFS(Main[Rating],"&gt;="&amp;(LEFT(Main[[#This Row],[Rating rang]],SEARCH("-",Main[[#This Row],[Rating rang]])-1)),Main[Rating],"&lt;="&amp;(MID(Main[[#This Row],[Rating rang]],SEARCH("-",Main[[#This Row],[Rating rang]])+1,LEN(Main[[#This Row],[Rating rang]])-SEARCH("-",Main[[#This Row],[Rating rang]]))))</f>
        <v>0</v>
      </c>
    </row>
    <row r="995" spans="1:27" x14ac:dyDescent="0.3">
      <c r="A995">
        <v>18414470</v>
      </c>
      <c r="B995" t="s">
        <v>5110</v>
      </c>
      <c r="C995">
        <v>1</v>
      </c>
      <c r="D995" t="s">
        <v>2</v>
      </c>
      <c r="E995" t="s">
        <v>55</v>
      </c>
      <c r="F995" t="s">
        <v>5255</v>
      </c>
      <c r="G995" t="s">
        <v>652</v>
      </c>
      <c r="H995">
        <v>77.281710500000003</v>
      </c>
      <c r="I995">
        <v>28.634161200000001</v>
      </c>
      <c r="J995" t="s">
        <v>695</v>
      </c>
      <c r="K995" t="s">
        <v>24</v>
      </c>
      <c r="L995">
        <v>1.2E-2</v>
      </c>
      <c r="M995" t="s">
        <v>59</v>
      </c>
      <c r="N995" t="s">
        <v>65</v>
      </c>
      <c r="O995" t="s">
        <v>59</v>
      </c>
      <c r="P995" t="s">
        <v>59</v>
      </c>
      <c r="Q995">
        <v>2</v>
      </c>
      <c r="R995">
        <v>10</v>
      </c>
      <c r="S995">
        <v>600</v>
      </c>
      <c r="T995">
        <v>2.6</v>
      </c>
      <c r="U995" s="1">
        <v>40514</v>
      </c>
      <c r="V995">
        <v>7.2</v>
      </c>
      <c r="W995">
        <v>643.31999999999994</v>
      </c>
      <c r="Y995">
        <f>COUNTIFS(Main[indian rupess],"&gt;="&amp;(LEFT(Main[[#This Row],[Bucket cost range]],SEARCH("-",Main[[#This Row],[Bucket cost range]])-1)),Main[indian rupess],"&lt;="&amp;(MID(Main[[#This Row],[Bucket cost range]],SEARCH("-",Main[[#This Row],[Bucket cost range]])+1,LEN(Main[[#This Row],[Bucket cost range]])-SEARCH("-",Main[[#This Row],[Bucket cost range]]))))</f>
        <v>0</v>
      </c>
      <c r="AA995">
        <f>COUNTIFS(Main[Rating],"&gt;="&amp;(LEFT(Main[[#This Row],[Rating rang]],SEARCH("-",Main[[#This Row],[Rating rang]])-1)),Main[Rating],"&lt;="&amp;(MID(Main[[#This Row],[Rating rang]],SEARCH("-",Main[[#This Row],[Rating rang]])+1,LEN(Main[[#This Row],[Rating rang]])-SEARCH("-",Main[[#This Row],[Rating rang]]))))</f>
        <v>0</v>
      </c>
    </row>
    <row r="996" spans="1:27" x14ac:dyDescent="0.3">
      <c r="A996">
        <v>18263500</v>
      </c>
      <c r="B996" t="s">
        <v>13001</v>
      </c>
      <c r="C996">
        <v>1</v>
      </c>
      <c r="D996" t="s">
        <v>2</v>
      </c>
      <c r="E996" t="s">
        <v>10926</v>
      </c>
      <c r="F996" t="s">
        <v>13002</v>
      </c>
      <c r="G996" t="s">
        <v>11034</v>
      </c>
      <c r="H996">
        <v>0</v>
      </c>
      <c r="I996">
        <v>0</v>
      </c>
      <c r="J996" t="s">
        <v>58</v>
      </c>
      <c r="K996" t="s">
        <v>24</v>
      </c>
      <c r="L996">
        <v>1.2E-2</v>
      </c>
      <c r="M996" t="s">
        <v>59</v>
      </c>
      <c r="N996" t="s">
        <v>59</v>
      </c>
      <c r="O996" t="s">
        <v>59</v>
      </c>
      <c r="P996" t="s">
        <v>59</v>
      </c>
      <c r="Q996">
        <v>1</v>
      </c>
      <c r="R996">
        <v>0</v>
      </c>
      <c r="S996">
        <v>150</v>
      </c>
      <c r="T996">
        <v>1</v>
      </c>
      <c r="U996" s="1">
        <v>40514</v>
      </c>
      <c r="V996">
        <v>1.8</v>
      </c>
      <c r="W996">
        <v>160.82999999999998</v>
      </c>
      <c r="Y996">
        <f>COUNTIFS(Main[indian rupess],"&gt;="&amp;(LEFT(Main[[#This Row],[Bucket cost range]],SEARCH("-",Main[[#This Row],[Bucket cost range]])-1)),Main[indian rupess],"&lt;="&amp;(MID(Main[[#This Row],[Bucket cost range]],SEARCH("-",Main[[#This Row],[Bucket cost range]])+1,LEN(Main[[#This Row],[Bucket cost range]])-SEARCH("-",Main[[#This Row],[Bucket cost range]]))))</f>
        <v>0</v>
      </c>
      <c r="AA996">
        <f>COUNTIFS(Main[Rating],"&gt;="&amp;(LEFT(Main[[#This Row],[Rating rang]],SEARCH("-",Main[[#This Row],[Rating rang]])-1)),Main[Rating],"&lt;="&amp;(MID(Main[[#This Row],[Rating rang]],SEARCH("-",Main[[#This Row],[Rating rang]])+1,LEN(Main[[#This Row],[Rating rang]])-SEARCH("-",Main[[#This Row],[Rating rang]]))))</f>
        <v>0</v>
      </c>
    </row>
    <row r="997" spans="1:27" x14ac:dyDescent="0.3">
      <c r="A997">
        <v>18356019</v>
      </c>
      <c r="B997" t="s">
        <v>15297</v>
      </c>
      <c r="C997">
        <v>1</v>
      </c>
      <c r="D997" t="s">
        <v>2</v>
      </c>
      <c r="E997" t="s">
        <v>14909</v>
      </c>
      <c r="F997" t="s">
        <v>15298</v>
      </c>
      <c r="G997" t="s">
        <v>14993</v>
      </c>
      <c r="H997">
        <v>77.331561899999997</v>
      </c>
      <c r="I997">
        <v>28.3765371</v>
      </c>
      <c r="J997" t="s">
        <v>671</v>
      </c>
      <c r="K997" t="s">
        <v>24</v>
      </c>
      <c r="L997">
        <v>1.2E-2</v>
      </c>
      <c r="M997" t="s">
        <v>59</v>
      </c>
      <c r="N997" t="s">
        <v>59</v>
      </c>
      <c r="O997" t="s">
        <v>59</v>
      </c>
      <c r="P997" t="s">
        <v>59</v>
      </c>
      <c r="Q997">
        <v>1</v>
      </c>
      <c r="R997">
        <v>9</v>
      </c>
      <c r="S997">
        <v>200</v>
      </c>
      <c r="T997">
        <v>3.1</v>
      </c>
      <c r="U997" s="1">
        <v>40514</v>
      </c>
      <c r="V997">
        <v>2.4</v>
      </c>
      <c r="W997">
        <v>214.43999999999997</v>
      </c>
      <c r="Y997">
        <f>COUNTIFS(Main[indian rupess],"&gt;="&amp;(LEFT(Main[[#This Row],[Bucket cost range]],SEARCH("-",Main[[#This Row],[Bucket cost range]])-1)),Main[indian rupess],"&lt;="&amp;(MID(Main[[#This Row],[Bucket cost range]],SEARCH("-",Main[[#This Row],[Bucket cost range]])+1,LEN(Main[[#This Row],[Bucket cost range]])-SEARCH("-",Main[[#This Row],[Bucket cost range]]))))</f>
        <v>0</v>
      </c>
      <c r="AA997">
        <f>COUNTIFS(Main[Rating],"&gt;="&amp;(LEFT(Main[[#This Row],[Rating rang]],SEARCH("-",Main[[#This Row],[Rating rang]])-1)),Main[Rating],"&lt;="&amp;(MID(Main[[#This Row],[Rating rang]],SEARCH("-",Main[[#This Row],[Rating rang]])+1,LEN(Main[[#This Row],[Rating rang]])-SEARCH("-",Main[[#This Row],[Rating rang]]))))</f>
        <v>0</v>
      </c>
    </row>
    <row r="998" spans="1:27" x14ac:dyDescent="0.3">
      <c r="A998">
        <v>18431191</v>
      </c>
      <c r="B998" t="s">
        <v>9066</v>
      </c>
      <c r="C998">
        <v>1</v>
      </c>
      <c r="D998" t="s">
        <v>2</v>
      </c>
      <c r="E998" t="s">
        <v>55</v>
      </c>
      <c r="F998" t="s">
        <v>9067</v>
      </c>
      <c r="G998" t="s">
        <v>1158</v>
      </c>
      <c r="H998">
        <v>77.102941700000002</v>
      </c>
      <c r="I998">
        <v>28.649140500000001</v>
      </c>
      <c r="J998" t="s">
        <v>530</v>
      </c>
      <c r="K998" t="s">
        <v>24</v>
      </c>
      <c r="L998">
        <v>1.2E-2</v>
      </c>
      <c r="M998" t="s">
        <v>59</v>
      </c>
      <c r="N998" t="s">
        <v>59</v>
      </c>
      <c r="O998" t="s">
        <v>59</v>
      </c>
      <c r="P998" t="s">
        <v>59</v>
      </c>
      <c r="Q998">
        <v>1</v>
      </c>
      <c r="R998">
        <v>2</v>
      </c>
      <c r="S998">
        <v>250</v>
      </c>
      <c r="T998">
        <v>1</v>
      </c>
      <c r="U998" s="1">
        <v>40515</v>
      </c>
      <c r="V998">
        <v>3</v>
      </c>
      <c r="W998">
        <v>268.04999999999995</v>
      </c>
      <c r="Y998">
        <f>COUNTIFS(Main[indian rupess],"&gt;="&amp;(LEFT(Main[[#This Row],[Bucket cost range]],SEARCH("-",Main[[#This Row],[Bucket cost range]])-1)),Main[indian rupess],"&lt;="&amp;(MID(Main[[#This Row],[Bucket cost range]],SEARCH("-",Main[[#This Row],[Bucket cost range]])+1,LEN(Main[[#This Row],[Bucket cost range]])-SEARCH("-",Main[[#This Row],[Bucket cost range]]))))</f>
        <v>0</v>
      </c>
      <c r="AA998">
        <f>COUNTIFS(Main[Rating],"&gt;="&amp;(LEFT(Main[[#This Row],[Rating rang]],SEARCH("-",Main[[#This Row],[Rating rang]])-1)),Main[Rating],"&lt;="&amp;(MID(Main[[#This Row],[Rating rang]],SEARCH("-",Main[[#This Row],[Rating rang]])+1,LEN(Main[[#This Row],[Rating rang]])-SEARCH("-",Main[[#This Row],[Rating rang]]))))</f>
        <v>0</v>
      </c>
    </row>
    <row r="999" spans="1:27" x14ac:dyDescent="0.3">
      <c r="A999">
        <v>9883</v>
      </c>
      <c r="B999" t="s">
        <v>9931</v>
      </c>
      <c r="C999">
        <v>1</v>
      </c>
      <c r="D999" t="s">
        <v>2</v>
      </c>
      <c r="E999" t="s">
        <v>55</v>
      </c>
      <c r="F999" t="s">
        <v>9932</v>
      </c>
      <c r="G999" t="s">
        <v>326</v>
      </c>
      <c r="H999">
        <v>77.253707570000003</v>
      </c>
      <c r="I999">
        <v>28.55692569</v>
      </c>
      <c r="J999" t="s">
        <v>7196</v>
      </c>
      <c r="K999" t="s">
        <v>24</v>
      </c>
      <c r="L999">
        <v>1.2E-2</v>
      </c>
      <c r="M999" t="s">
        <v>59</v>
      </c>
      <c r="N999" t="s">
        <v>59</v>
      </c>
      <c r="O999" t="s">
        <v>59</v>
      </c>
      <c r="P999" t="s">
        <v>59</v>
      </c>
      <c r="Q999">
        <v>1</v>
      </c>
      <c r="R999">
        <v>2</v>
      </c>
      <c r="S999">
        <v>150</v>
      </c>
      <c r="T999">
        <v>1</v>
      </c>
      <c r="U999" s="1">
        <v>40515</v>
      </c>
      <c r="V999">
        <v>1.8</v>
      </c>
      <c r="W999">
        <v>160.82999999999998</v>
      </c>
      <c r="Y999">
        <f>COUNTIFS(Main[indian rupess],"&gt;="&amp;(LEFT(Main[[#This Row],[Bucket cost range]],SEARCH("-",Main[[#This Row],[Bucket cost range]])-1)),Main[indian rupess],"&lt;="&amp;(MID(Main[[#This Row],[Bucket cost range]],SEARCH("-",Main[[#This Row],[Bucket cost range]])+1,LEN(Main[[#This Row],[Bucket cost range]])-SEARCH("-",Main[[#This Row],[Bucket cost range]]))))</f>
        <v>0</v>
      </c>
      <c r="AA999">
        <f>COUNTIFS(Main[Rating],"&gt;="&amp;(LEFT(Main[[#This Row],[Rating rang]],SEARCH("-",Main[[#This Row],[Rating rang]])-1)),Main[Rating],"&lt;="&amp;(MID(Main[[#This Row],[Rating rang]],SEARCH("-",Main[[#This Row],[Rating rang]])+1,LEN(Main[[#This Row],[Rating rang]])-SEARCH("-",Main[[#This Row],[Rating rang]]))))</f>
        <v>0</v>
      </c>
    </row>
    <row r="1000" spans="1:27" x14ac:dyDescent="0.3">
      <c r="A1000">
        <v>9280</v>
      </c>
      <c r="B1000" t="s">
        <v>9939</v>
      </c>
      <c r="C1000">
        <v>1</v>
      </c>
      <c r="D1000" t="s">
        <v>2</v>
      </c>
      <c r="E1000" t="s">
        <v>55</v>
      </c>
      <c r="F1000" t="s">
        <v>9940</v>
      </c>
      <c r="G1000" t="s">
        <v>117</v>
      </c>
      <c r="H1000">
        <v>0</v>
      </c>
      <c r="I1000">
        <v>0</v>
      </c>
      <c r="J1000" t="s">
        <v>686</v>
      </c>
      <c r="K1000" t="s">
        <v>24</v>
      </c>
      <c r="L1000">
        <v>1.2E-2</v>
      </c>
      <c r="M1000" t="s">
        <v>59</v>
      </c>
      <c r="N1000" t="s">
        <v>59</v>
      </c>
      <c r="O1000" t="s">
        <v>59</v>
      </c>
      <c r="P1000" t="s">
        <v>59</v>
      </c>
      <c r="Q1000">
        <v>1</v>
      </c>
      <c r="R1000">
        <v>21</v>
      </c>
      <c r="S1000">
        <v>150</v>
      </c>
      <c r="T1000">
        <v>3.1</v>
      </c>
      <c r="U1000" s="1">
        <v>40515</v>
      </c>
      <c r="V1000">
        <v>1.8</v>
      </c>
      <c r="W1000">
        <v>160.82999999999998</v>
      </c>
      <c r="Y1000">
        <f>COUNTIFS(Main[indian rupess],"&gt;="&amp;(LEFT(Main[[#This Row],[Bucket cost range]],SEARCH("-",Main[[#This Row],[Bucket cost range]])-1)),Main[indian rupess],"&lt;="&amp;(MID(Main[[#This Row],[Bucket cost range]],SEARCH("-",Main[[#This Row],[Bucket cost range]])+1,LEN(Main[[#This Row],[Bucket cost range]])-SEARCH("-",Main[[#This Row],[Bucket cost range]]))))</f>
        <v>0</v>
      </c>
      <c r="AA1000">
        <f>COUNTIFS(Main[Rating],"&gt;="&amp;(LEFT(Main[[#This Row],[Rating rang]],SEARCH("-",Main[[#This Row],[Rating rang]])-1)),Main[Rating],"&lt;="&amp;(MID(Main[[#This Row],[Rating rang]],SEARCH("-",Main[[#This Row],[Rating rang]])+1,LEN(Main[[#This Row],[Rating rang]])-SEARCH("-",Main[[#This Row],[Rating rang]]))))</f>
        <v>0</v>
      </c>
    </row>
    <row r="1001" spans="1:27" x14ac:dyDescent="0.3">
      <c r="A1001">
        <v>18276998</v>
      </c>
      <c r="B1001" t="s">
        <v>13713</v>
      </c>
      <c r="C1001">
        <v>1</v>
      </c>
      <c r="D1001" t="s">
        <v>2</v>
      </c>
      <c r="E1001" t="s">
        <v>13032</v>
      </c>
      <c r="F1001" t="s">
        <v>14265</v>
      </c>
      <c r="G1001" t="s">
        <v>13048</v>
      </c>
      <c r="H1001">
        <v>77.402751899999998</v>
      </c>
      <c r="I1001">
        <v>28.500304100000001</v>
      </c>
      <c r="J1001" t="s">
        <v>58</v>
      </c>
      <c r="K1001" t="s">
        <v>24</v>
      </c>
      <c r="L1001">
        <v>1.2E-2</v>
      </c>
      <c r="M1001" t="s">
        <v>59</v>
      </c>
      <c r="N1001" t="s">
        <v>65</v>
      </c>
      <c r="O1001" t="s">
        <v>59</v>
      </c>
      <c r="P1001" t="s">
        <v>59</v>
      </c>
      <c r="Q1001">
        <v>1</v>
      </c>
      <c r="R1001">
        <v>9</v>
      </c>
      <c r="S1001">
        <v>200</v>
      </c>
      <c r="T1001">
        <v>2.8</v>
      </c>
      <c r="U1001" s="1">
        <v>40515</v>
      </c>
      <c r="V1001">
        <v>2.4</v>
      </c>
      <c r="W1001">
        <v>214.43999999999997</v>
      </c>
      <c r="Y1001">
        <f>COUNTIFS(Main[indian rupess],"&gt;="&amp;(LEFT(Main[[#This Row],[Bucket cost range]],SEARCH("-",Main[[#This Row],[Bucket cost range]])-1)),Main[indian rupess],"&lt;="&amp;(MID(Main[[#This Row],[Bucket cost range]],SEARCH("-",Main[[#This Row],[Bucket cost range]])+1,LEN(Main[[#This Row],[Bucket cost range]])-SEARCH("-",Main[[#This Row],[Bucket cost range]]))))</f>
        <v>0</v>
      </c>
      <c r="AA1001">
        <f>COUNTIFS(Main[Rating],"&gt;="&amp;(LEFT(Main[[#This Row],[Rating rang]],SEARCH("-",Main[[#This Row],[Rating rang]])-1)),Main[Rating],"&lt;="&amp;(MID(Main[[#This Row],[Rating rang]],SEARCH("-",Main[[#This Row],[Rating rang]])+1,LEN(Main[[#This Row],[Rating rang]])-SEARCH("-",Main[[#This Row],[Rating rang]]))))</f>
        <v>0</v>
      </c>
    </row>
    <row r="1002" spans="1:27" x14ac:dyDescent="0.3">
      <c r="A1002">
        <v>16605194</v>
      </c>
      <c r="B1002" t="s">
        <v>18431</v>
      </c>
      <c r="C1002">
        <v>14</v>
      </c>
      <c r="D1002" t="s">
        <v>3</v>
      </c>
      <c r="E1002" t="s">
        <v>18432</v>
      </c>
      <c r="F1002" t="s">
        <v>18433</v>
      </c>
      <c r="G1002" t="s">
        <v>18432</v>
      </c>
      <c r="H1002">
        <v>144.41272000000001</v>
      </c>
      <c r="I1002">
        <v>-37.396942000000003</v>
      </c>
      <c r="J1002" t="s">
        <v>18434</v>
      </c>
      <c r="K1002" t="s">
        <v>25</v>
      </c>
      <c r="L1002">
        <v>1</v>
      </c>
      <c r="M1002" t="s">
        <v>59</v>
      </c>
      <c r="N1002" t="s">
        <v>59</v>
      </c>
      <c r="O1002" t="s">
        <v>59</v>
      </c>
      <c r="P1002" t="s">
        <v>59</v>
      </c>
      <c r="Q1002">
        <v>2</v>
      </c>
      <c r="R1002">
        <v>87</v>
      </c>
      <c r="S1002">
        <v>20</v>
      </c>
      <c r="T1002">
        <v>4.0999999999999996</v>
      </c>
      <c r="U1002" s="1">
        <v>40515</v>
      </c>
      <c r="V1002">
        <v>20</v>
      </c>
      <c r="W1002">
        <v>1787</v>
      </c>
      <c r="Y1002">
        <f>COUNTIFS(Main[indian rupess],"&gt;="&amp;(LEFT(Main[[#This Row],[Bucket cost range]],SEARCH("-",Main[[#This Row],[Bucket cost range]])-1)),Main[indian rupess],"&lt;="&amp;(MID(Main[[#This Row],[Bucket cost range]],SEARCH("-",Main[[#This Row],[Bucket cost range]])+1,LEN(Main[[#This Row],[Bucket cost range]])-SEARCH("-",Main[[#This Row],[Bucket cost range]]))))</f>
        <v>0</v>
      </c>
      <c r="AA1002">
        <f>COUNTIFS(Main[Rating],"&gt;="&amp;(LEFT(Main[[#This Row],[Rating rang]],SEARCH("-",Main[[#This Row],[Rating rang]])-1)),Main[Rating],"&lt;="&amp;(MID(Main[[#This Row],[Rating rang]],SEARCH("-",Main[[#This Row],[Rating rang]])+1,LEN(Main[[#This Row],[Rating rang]])-SEARCH("-",Main[[#This Row],[Rating rang]]))))</f>
        <v>0</v>
      </c>
    </row>
    <row r="1003" spans="1:27" x14ac:dyDescent="0.3">
      <c r="A1003">
        <v>18403469</v>
      </c>
      <c r="B1003" t="s">
        <v>380</v>
      </c>
      <c r="C1003">
        <v>1</v>
      </c>
      <c r="D1003" t="s">
        <v>2</v>
      </c>
      <c r="E1003" t="s">
        <v>55</v>
      </c>
      <c r="F1003" t="s">
        <v>381</v>
      </c>
      <c r="G1003" t="s">
        <v>68</v>
      </c>
      <c r="H1003">
        <v>77.123842400000001</v>
      </c>
      <c r="I1003">
        <v>28.544653700000001</v>
      </c>
      <c r="J1003" t="s">
        <v>58</v>
      </c>
      <c r="K1003" t="s">
        <v>24</v>
      </c>
      <c r="L1003">
        <v>1.2E-2</v>
      </c>
      <c r="M1003" t="s">
        <v>59</v>
      </c>
      <c r="N1003" t="s">
        <v>59</v>
      </c>
      <c r="O1003" t="s">
        <v>59</v>
      </c>
      <c r="P1003" t="s">
        <v>59</v>
      </c>
      <c r="Q1003">
        <v>2</v>
      </c>
      <c r="R1003">
        <v>0</v>
      </c>
      <c r="S1003">
        <v>500</v>
      </c>
      <c r="T1003">
        <v>1</v>
      </c>
      <c r="U1003" s="1">
        <v>40516</v>
      </c>
      <c r="V1003">
        <v>6</v>
      </c>
      <c r="W1003">
        <v>536.09999999999991</v>
      </c>
      <c r="Y1003">
        <f>COUNTIFS(Main[indian rupess],"&gt;="&amp;(LEFT(Main[[#This Row],[Bucket cost range]],SEARCH("-",Main[[#This Row],[Bucket cost range]])-1)),Main[indian rupess],"&lt;="&amp;(MID(Main[[#This Row],[Bucket cost range]],SEARCH("-",Main[[#This Row],[Bucket cost range]])+1,LEN(Main[[#This Row],[Bucket cost range]])-SEARCH("-",Main[[#This Row],[Bucket cost range]]))))</f>
        <v>0</v>
      </c>
      <c r="AA1003">
        <f>COUNTIFS(Main[Rating],"&gt;="&amp;(LEFT(Main[[#This Row],[Rating rang]],SEARCH("-",Main[[#This Row],[Rating rang]])-1)),Main[Rating],"&lt;="&amp;(MID(Main[[#This Row],[Rating rang]],SEARCH("-",Main[[#This Row],[Rating rang]])+1,LEN(Main[[#This Row],[Rating rang]])-SEARCH("-",Main[[#This Row],[Rating rang]]))))</f>
        <v>0</v>
      </c>
    </row>
    <row r="1004" spans="1:27" x14ac:dyDescent="0.3">
      <c r="A1004">
        <v>18354968</v>
      </c>
      <c r="B1004" t="s">
        <v>8278</v>
      </c>
      <c r="C1004">
        <v>1</v>
      </c>
      <c r="D1004" t="s">
        <v>2</v>
      </c>
      <c r="E1004" t="s">
        <v>55</v>
      </c>
      <c r="F1004" t="s">
        <v>8279</v>
      </c>
      <c r="G1004" t="s">
        <v>568</v>
      </c>
      <c r="H1004">
        <v>77.281676309999995</v>
      </c>
      <c r="I1004">
        <v>28.566793789999998</v>
      </c>
      <c r="J1004" t="s">
        <v>818</v>
      </c>
      <c r="K1004" t="s">
        <v>24</v>
      </c>
      <c r="L1004">
        <v>1.2E-2</v>
      </c>
      <c r="M1004" t="s">
        <v>59</v>
      </c>
      <c r="N1004" t="s">
        <v>59</v>
      </c>
      <c r="O1004" t="s">
        <v>59</v>
      </c>
      <c r="P1004" t="s">
        <v>59</v>
      </c>
      <c r="Q1004">
        <v>1</v>
      </c>
      <c r="R1004">
        <v>1</v>
      </c>
      <c r="S1004">
        <v>200</v>
      </c>
      <c r="T1004">
        <v>1</v>
      </c>
      <c r="U1004" s="1">
        <v>40517</v>
      </c>
      <c r="V1004">
        <v>2.4</v>
      </c>
      <c r="W1004">
        <v>214.43999999999997</v>
      </c>
      <c r="Y1004">
        <f>COUNTIFS(Main[indian rupess],"&gt;="&amp;(LEFT(Main[[#This Row],[Bucket cost range]],SEARCH("-",Main[[#This Row],[Bucket cost range]])-1)),Main[indian rupess],"&lt;="&amp;(MID(Main[[#This Row],[Bucket cost range]],SEARCH("-",Main[[#This Row],[Bucket cost range]])+1,LEN(Main[[#This Row],[Bucket cost range]])-SEARCH("-",Main[[#This Row],[Bucket cost range]]))))</f>
        <v>0</v>
      </c>
      <c r="AA1004">
        <f>COUNTIFS(Main[Rating],"&gt;="&amp;(LEFT(Main[[#This Row],[Rating rang]],SEARCH("-",Main[[#This Row],[Rating rang]])-1)),Main[Rating],"&lt;="&amp;(MID(Main[[#This Row],[Rating rang]],SEARCH("-",Main[[#This Row],[Rating rang]])+1,LEN(Main[[#This Row],[Rating rang]])-SEARCH("-",Main[[#This Row],[Rating rang]]))))</f>
        <v>0</v>
      </c>
    </row>
    <row r="1005" spans="1:27" x14ac:dyDescent="0.3">
      <c r="A1005">
        <v>18285742</v>
      </c>
      <c r="B1005" t="s">
        <v>4324</v>
      </c>
      <c r="C1005">
        <v>1</v>
      </c>
      <c r="D1005" t="s">
        <v>2</v>
      </c>
      <c r="E1005" t="s">
        <v>10926</v>
      </c>
      <c r="F1005" t="s">
        <v>11714</v>
      </c>
      <c r="G1005" t="s">
        <v>11031</v>
      </c>
      <c r="H1005">
        <v>77.097410100000005</v>
      </c>
      <c r="I1005">
        <v>28.4511301</v>
      </c>
      <c r="J1005" t="s">
        <v>2707</v>
      </c>
      <c r="K1005" t="s">
        <v>24</v>
      </c>
      <c r="L1005">
        <v>1.2E-2</v>
      </c>
      <c r="M1005" t="s">
        <v>65</v>
      </c>
      <c r="N1005" t="s">
        <v>65</v>
      </c>
      <c r="O1005" t="s">
        <v>59</v>
      </c>
      <c r="P1005" t="s">
        <v>59</v>
      </c>
      <c r="Q1005">
        <v>2</v>
      </c>
      <c r="R1005">
        <v>36</v>
      </c>
      <c r="S1005">
        <v>800</v>
      </c>
      <c r="T1005">
        <v>3.4</v>
      </c>
      <c r="U1005" s="1">
        <v>40517</v>
      </c>
      <c r="V1005">
        <v>9.6</v>
      </c>
      <c r="W1005">
        <v>857.75999999999988</v>
      </c>
      <c r="Y1005">
        <f>COUNTIFS(Main[indian rupess],"&gt;="&amp;(LEFT(Main[[#This Row],[Bucket cost range]],SEARCH("-",Main[[#This Row],[Bucket cost range]])-1)),Main[indian rupess],"&lt;="&amp;(MID(Main[[#This Row],[Bucket cost range]],SEARCH("-",Main[[#This Row],[Bucket cost range]])+1,LEN(Main[[#This Row],[Bucket cost range]])-SEARCH("-",Main[[#This Row],[Bucket cost range]]))))</f>
        <v>0</v>
      </c>
      <c r="AA1005">
        <f>COUNTIFS(Main[Rating],"&gt;="&amp;(LEFT(Main[[#This Row],[Rating rang]],SEARCH("-",Main[[#This Row],[Rating rang]])-1)),Main[Rating],"&lt;="&amp;(MID(Main[[#This Row],[Rating rang]],SEARCH("-",Main[[#This Row],[Rating rang]])+1,LEN(Main[[#This Row],[Rating rang]])-SEARCH("-",Main[[#This Row],[Rating rang]]))))</f>
        <v>0</v>
      </c>
    </row>
    <row r="1006" spans="1:27" x14ac:dyDescent="0.3">
      <c r="A1006">
        <v>300174</v>
      </c>
      <c r="B1006" t="s">
        <v>1226</v>
      </c>
      <c r="C1006">
        <v>1</v>
      </c>
      <c r="D1006" t="s">
        <v>2</v>
      </c>
      <c r="E1006" t="s">
        <v>10926</v>
      </c>
      <c r="F1006" t="s">
        <v>11975</v>
      </c>
      <c r="G1006" t="s">
        <v>10950</v>
      </c>
      <c r="H1006">
        <v>77.0424589</v>
      </c>
      <c r="I1006">
        <v>28.473994900000001</v>
      </c>
      <c r="J1006" t="s">
        <v>540</v>
      </c>
      <c r="K1006" t="s">
        <v>24</v>
      </c>
      <c r="L1006">
        <v>1.2E-2</v>
      </c>
      <c r="M1006" t="s">
        <v>59</v>
      </c>
      <c r="N1006" t="s">
        <v>59</v>
      </c>
      <c r="O1006" t="s">
        <v>59</v>
      </c>
      <c r="P1006" t="s">
        <v>59</v>
      </c>
      <c r="Q1006">
        <v>1</v>
      </c>
      <c r="R1006">
        <v>10</v>
      </c>
      <c r="S1006">
        <v>200</v>
      </c>
      <c r="T1006">
        <v>2.9</v>
      </c>
      <c r="U1006" s="1">
        <v>40517</v>
      </c>
      <c r="V1006">
        <v>2.4</v>
      </c>
      <c r="W1006">
        <v>214.43999999999997</v>
      </c>
      <c r="Y1006">
        <f>COUNTIFS(Main[indian rupess],"&gt;="&amp;(LEFT(Main[[#This Row],[Bucket cost range]],SEARCH("-",Main[[#This Row],[Bucket cost range]])-1)),Main[indian rupess],"&lt;="&amp;(MID(Main[[#This Row],[Bucket cost range]],SEARCH("-",Main[[#This Row],[Bucket cost range]])+1,LEN(Main[[#This Row],[Bucket cost range]])-SEARCH("-",Main[[#This Row],[Bucket cost range]]))))</f>
        <v>0</v>
      </c>
      <c r="AA1006">
        <f>COUNTIFS(Main[Rating],"&gt;="&amp;(LEFT(Main[[#This Row],[Rating rang]],SEARCH("-",Main[[#This Row],[Rating rang]])-1)),Main[Rating],"&lt;="&amp;(MID(Main[[#This Row],[Rating rang]],SEARCH("-",Main[[#This Row],[Rating rang]])+1,LEN(Main[[#This Row],[Rating rang]])-SEARCH("-",Main[[#This Row],[Rating rang]]))))</f>
        <v>0</v>
      </c>
    </row>
    <row r="1007" spans="1:27" x14ac:dyDescent="0.3">
      <c r="A1007">
        <v>18471304</v>
      </c>
      <c r="B1007" t="s">
        <v>15299</v>
      </c>
      <c r="C1007">
        <v>1</v>
      </c>
      <c r="D1007" t="s">
        <v>2</v>
      </c>
      <c r="E1007" t="s">
        <v>14909</v>
      </c>
      <c r="F1007" t="s">
        <v>15300</v>
      </c>
      <c r="G1007" t="s">
        <v>15301</v>
      </c>
      <c r="H1007">
        <v>77.316782200000006</v>
      </c>
      <c r="I1007">
        <v>28.386577299999999</v>
      </c>
      <c r="J1007" t="s">
        <v>498</v>
      </c>
      <c r="K1007" t="s">
        <v>24</v>
      </c>
      <c r="L1007">
        <v>1.2E-2</v>
      </c>
      <c r="M1007" t="s">
        <v>59</v>
      </c>
      <c r="N1007" t="s">
        <v>59</v>
      </c>
      <c r="O1007" t="s">
        <v>59</v>
      </c>
      <c r="P1007" t="s">
        <v>59</v>
      </c>
      <c r="Q1007">
        <v>1</v>
      </c>
      <c r="R1007">
        <v>0</v>
      </c>
      <c r="S1007">
        <v>150</v>
      </c>
      <c r="T1007">
        <v>1</v>
      </c>
      <c r="U1007" s="1">
        <v>40517</v>
      </c>
      <c r="V1007">
        <v>1.8</v>
      </c>
      <c r="W1007">
        <v>160.82999999999998</v>
      </c>
      <c r="Y1007">
        <f>COUNTIFS(Main[indian rupess],"&gt;="&amp;(LEFT(Main[[#This Row],[Bucket cost range]],SEARCH("-",Main[[#This Row],[Bucket cost range]])-1)),Main[indian rupess],"&lt;="&amp;(MID(Main[[#This Row],[Bucket cost range]],SEARCH("-",Main[[#This Row],[Bucket cost range]])+1,LEN(Main[[#This Row],[Bucket cost range]])-SEARCH("-",Main[[#This Row],[Bucket cost range]]))))</f>
        <v>0</v>
      </c>
      <c r="AA1007">
        <f>COUNTIFS(Main[Rating],"&gt;="&amp;(LEFT(Main[[#This Row],[Rating rang]],SEARCH("-",Main[[#This Row],[Rating rang]])-1)),Main[Rating],"&lt;="&amp;(MID(Main[[#This Row],[Rating rang]],SEARCH("-",Main[[#This Row],[Rating rang]])+1,LEN(Main[[#This Row],[Rating rang]])-SEARCH("-",Main[[#This Row],[Rating rang]]))))</f>
        <v>0</v>
      </c>
    </row>
    <row r="1008" spans="1:27" x14ac:dyDescent="0.3">
      <c r="A1008">
        <v>69951</v>
      </c>
      <c r="B1008" t="s">
        <v>15537</v>
      </c>
      <c r="C1008">
        <v>1</v>
      </c>
      <c r="D1008" t="s">
        <v>2</v>
      </c>
      <c r="E1008" t="s">
        <v>15373</v>
      </c>
      <c r="F1008" t="s">
        <v>15538</v>
      </c>
      <c r="G1008" t="s">
        <v>15539</v>
      </c>
      <c r="H1008">
        <v>80.254790670000006</v>
      </c>
      <c r="I1008">
        <v>13.027017730000001</v>
      </c>
      <c r="J1008" t="s">
        <v>15540</v>
      </c>
      <c r="K1008" t="s">
        <v>24</v>
      </c>
      <c r="L1008">
        <v>1.2E-2</v>
      </c>
      <c r="M1008" t="s">
        <v>65</v>
      </c>
      <c r="N1008" t="s">
        <v>65</v>
      </c>
      <c r="O1008" t="s">
        <v>59</v>
      </c>
      <c r="P1008" t="s">
        <v>59</v>
      </c>
      <c r="Q1008">
        <v>3</v>
      </c>
      <c r="R1008">
        <v>1607</v>
      </c>
      <c r="S1008">
        <v>1200</v>
      </c>
      <c r="T1008">
        <v>4.3</v>
      </c>
      <c r="U1008" s="1">
        <v>40517</v>
      </c>
      <c r="V1008">
        <v>14.4</v>
      </c>
      <c r="W1008">
        <v>1286.6399999999999</v>
      </c>
      <c r="Y1008">
        <f>COUNTIFS(Main[indian rupess],"&gt;="&amp;(LEFT(Main[[#This Row],[Bucket cost range]],SEARCH("-",Main[[#This Row],[Bucket cost range]])-1)),Main[indian rupess],"&lt;="&amp;(MID(Main[[#This Row],[Bucket cost range]],SEARCH("-",Main[[#This Row],[Bucket cost range]])+1,LEN(Main[[#This Row],[Bucket cost range]])-SEARCH("-",Main[[#This Row],[Bucket cost range]]))))</f>
        <v>0</v>
      </c>
      <c r="AA1008">
        <f>COUNTIFS(Main[Rating],"&gt;="&amp;(LEFT(Main[[#This Row],[Rating rang]],SEARCH("-",Main[[#This Row],[Rating rang]])-1)),Main[Rating],"&lt;="&amp;(MID(Main[[#This Row],[Rating rang]],SEARCH("-",Main[[#This Row],[Rating rang]])+1,LEN(Main[[#This Row],[Rating rang]])-SEARCH("-",Main[[#This Row],[Rating rang]]))))</f>
        <v>0</v>
      </c>
    </row>
    <row r="1009" spans="1:27" x14ac:dyDescent="0.3">
      <c r="A1009">
        <v>18416369</v>
      </c>
      <c r="B1009" t="s">
        <v>7666</v>
      </c>
      <c r="C1009">
        <v>1</v>
      </c>
      <c r="D1009" t="s">
        <v>2</v>
      </c>
      <c r="E1009" t="s">
        <v>55</v>
      </c>
      <c r="F1009" t="s">
        <v>7667</v>
      </c>
      <c r="G1009" t="s">
        <v>652</v>
      </c>
      <c r="H1009">
        <v>77.282759200000001</v>
      </c>
      <c r="I1009">
        <v>28.6391685</v>
      </c>
      <c r="J1009" t="s">
        <v>2725</v>
      </c>
      <c r="K1009" t="s">
        <v>24</v>
      </c>
      <c r="L1009">
        <v>1.2E-2</v>
      </c>
      <c r="M1009" t="s">
        <v>59</v>
      </c>
      <c r="N1009" t="s">
        <v>59</v>
      </c>
      <c r="O1009" t="s">
        <v>59</v>
      </c>
      <c r="P1009" t="s">
        <v>59</v>
      </c>
      <c r="Q1009">
        <v>1</v>
      </c>
      <c r="R1009">
        <v>7</v>
      </c>
      <c r="S1009">
        <v>400</v>
      </c>
      <c r="T1009">
        <v>3.1</v>
      </c>
      <c r="U1009" s="1">
        <v>40518</v>
      </c>
      <c r="V1009">
        <v>4.8</v>
      </c>
      <c r="W1009">
        <v>428.87999999999994</v>
      </c>
      <c r="Y1009">
        <f>COUNTIFS(Main[indian rupess],"&gt;="&amp;(LEFT(Main[[#This Row],[Bucket cost range]],SEARCH("-",Main[[#This Row],[Bucket cost range]])-1)),Main[indian rupess],"&lt;="&amp;(MID(Main[[#This Row],[Bucket cost range]],SEARCH("-",Main[[#This Row],[Bucket cost range]])+1,LEN(Main[[#This Row],[Bucket cost range]])-SEARCH("-",Main[[#This Row],[Bucket cost range]]))))</f>
        <v>0</v>
      </c>
      <c r="AA1009">
        <f>COUNTIFS(Main[Rating],"&gt;="&amp;(LEFT(Main[[#This Row],[Rating rang]],SEARCH("-",Main[[#This Row],[Rating rang]])-1)),Main[Rating],"&lt;="&amp;(MID(Main[[#This Row],[Rating rang]],SEARCH("-",Main[[#This Row],[Rating rang]])+1,LEN(Main[[#This Row],[Rating rang]])-SEARCH("-",Main[[#This Row],[Rating rang]]))))</f>
        <v>0</v>
      </c>
    </row>
    <row r="1010" spans="1:27" x14ac:dyDescent="0.3">
      <c r="A1010">
        <v>18198449</v>
      </c>
      <c r="B1010" t="s">
        <v>7679</v>
      </c>
      <c r="C1010">
        <v>1</v>
      </c>
      <c r="D1010" t="s">
        <v>2</v>
      </c>
      <c r="E1010" t="s">
        <v>55</v>
      </c>
      <c r="F1010" t="s">
        <v>7680</v>
      </c>
      <c r="G1010" t="s">
        <v>2702</v>
      </c>
      <c r="H1010">
        <v>77.109057899999996</v>
      </c>
      <c r="I1010">
        <v>28.6726943</v>
      </c>
      <c r="J1010" t="s">
        <v>884</v>
      </c>
      <c r="K1010" t="s">
        <v>24</v>
      </c>
      <c r="L1010">
        <v>1.2E-2</v>
      </c>
      <c r="M1010" t="s">
        <v>59</v>
      </c>
      <c r="N1010" t="s">
        <v>59</v>
      </c>
      <c r="O1010" t="s">
        <v>59</v>
      </c>
      <c r="P1010" t="s">
        <v>59</v>
      </c>
      <c r="Q1010">
        <v>1</v>
      </c>
      <c r="R1010">
        <v>31</v>
      </c>
      <c r="S1010">
        <v>400</v>
      </c>
      <c r="T1010">
        <v>3.3</v>
      </c>
      <c r="U1010" s="1">
        <v>40518</v>
      </c>
      <c r="V1010">
        <v>4.8</v>
      </c>
      <c r="W1010">
        <v>428.87999999999994</v>
      </c>
      <c r="Y1010">
        <f>COUNTIFS(Main[indian rupess],"&gt;="&amp;(LEFT(Main[[#This Row],[Bucket cost range]],SEARCH("-",Main[[#This Row],[Bucket cost range]])-1)),Main[indian rupess],"&lt;="&amp;(MID(Main[[#This Row],[Bucket cost range]],SEARCH("-",Main[[#This Row],[Bucket cost range]])+1,LEN(Main[[#This Row],[Bucket cost range]])-SEARCH("-",Main[[#This Row],[Bucket cost range]]))))</f>
        <v>0</v>
      </c>
      <c r="AA1010">
        <f>COUNTIFS(Main[Rating],"&gt;="&amp;(LEFT(Main[[#This Row],[Rating rang]],SEARCH("-",Main[[#This Row],[Rating rang]])-1)),Main[Rating],"&lt;="&amp;(MID(Main[[#This Row],[Rating rang]],SEARCH("-",Main[[#This Row],[Rating rang]])+1,LEN(Main[[#This Row],[Rating rang]])-SEARCH("-",Main[[#This Row],[Rating rang]]))))</f>
        <v>0</v>
      </c>
    </row>
    <row r="1011" spans="1:27" x14ac:dyDescent="0.3">
      <c r="A1011">
        <v>6304287</v>
      </c>
      <c r="B1011" t="s">
        <v>18594</v>
      </c>
      <c r="C1011">
        <v>162</v>
      </c>
      <c r="D1011" t="s">
        <v>8</v>
      </c>
      <c r="E1011" t="s">
        <v>18586</v>
      </c>
      <c r="F1011" t="s">
        <v>18595</v>
      </c>
      <c r="G1011" t="s">
        <v>18596</v>
      </c>
      <c r="H1011">
        <v>121.014101</v>
      </c>
      <c r="I1011">
        <v>14.553708</v>
      </c>
      <c r="J1011" t="s">
        <v>489</v>
      </c>
      <c r="K1011" t="s">
        <v>33</v>
      </c>
      <c r="L1011">
        <v>7.2999999999999995E-2</v>
      </c>
      <c r="M1011" t="s">
        <v>65</v>
      </c>
      <c r="N1011" t="s">
        <v>59</v>
      </c>
      <c r="O1011" t="s">
        <v>59</v>
      </c>
      <c r="P1011" t="s">
        <v>59</v>
      </c>
      <c r="Q1011">
        <v>3</v>
      </c>
      <c r="R1011">
        <v>591</v>
      </c>
      <c r="S1011">
        <v>1200</v>
      </c>
      <c r="T1011">
        <v>4.5</v>
      </c>
      <c r="U1011" s="1">
        <v>40518</v>
      </c>
      <c r="V1011">
        <v>87.6</v>
      </c>
      <c r="W1011">
        <v>7827.0599999999986</v>
      </c>
      <c r="Y1011">
        <f>COUNTIFS(Main[indian rupess],"&gt;="&amp;(LEFT(Main[[#This Row],[Bucket cost range]],SEARCH("-",Main[[#This Row],[Bucket cost range]])-1)),Main[indian rupess],"&lt;="&amp;(MID(Main[[#This Row],[Bucket cost range]],SEARCH("-",Main[[#This Row],[Bucket cost range]])+1,LEN(Main[[#This Row],[Bucket cost range]])-SEARCH("-",Main[[#This Row],[Bucket cost range]]))))</f>
        <v>0</v>
      </c>
      <c r="AA1011">
        <f>COUNTIFS(Main[Rating],"&gt;="&amp;(LEFT(Main[[#This Row],[Rating rang]],SEARCH("-",Main[[#This Row],[Rating rang]])-1)),Main[Rating],"&lt;="&amp;(MID(Main[[#This Row],[Rating rang]],SEARCH("-",Main[[#This Row],[Rating rang]])+1,LEN(Main[[#This Row],[Rating rang]])-SEARCH("-",Main[[#This Row],[Rating rang]]))))</f>
        <v>0</v>
      </c>
    </row>
    <row r="1012" spans="1:27" x14ac:dyDescent="0.3">
      <c r="A1012">
        <v>7515</v>
      </c>
      <c r="B1012" t="s">
        <v>6958</v>
      </c>
      <c r="C1012">
        <v>1</v>
      </c>
      <c r="D1012" t="s">
        <v>2</v>
      </c>
      <c r="E1012" t="s">
        <v>55</v>
      </c>
      <c r="F1012" t="s">
        <v>6959</v>
      </c>
      <c r="G1012" t="s">
        <v>2290</v>
      </c>
      <c r="H1012">
        <v>77.226560939999999</v>
      </c>
      <c r="I1012">
        <v>28.58456559</v>
      </c>
      <c r="J1012" t="s">
        <v>6960</v>
      </c>
      <c r="K1012" t="s">
        <v>24</v>
      </c>
      <c r="L1012">
        <v>1.2E-2</v>
      </c>
      <c r="M1012" t="s">
        <v>59</v>
      </c>
      <c r="N1012" t="s">
        <v>65</v>
      </c>
      <c r="O1012" t="s">
        <v>59</v>
      </c>
      <c r="P1012" t="s">
        <v>59</v>
      </c>
      <c r="Q1012">
        <v>1</v>
      </c>
      <c r="R1012">
        <v>200</v>
      </c>
      <c r="S1012">
        <v>300</v>
      </c>
      <c r="T1012">
        <v>3.9</v>
      </c>
      <c r="U1012" s="1">
        <v>40519</v>
      </c>
      <c r="V1012">
        <v>3.6</v>
      </c>
      <c r="W1012">
        <v>321.65999999999997</v>
      </c>
      <c r="Y1012">
        <f>COUNTIFS(Main[indian rupess],"&gt;="&amp;(LEFT(Main[[#This Row],[Bucket cost range]],SEARCH("-",Main[[#This Row],[Bucket cost range]])-1)),Main[indian rupess],"&lt;="&amp;(MID(Main[[#This Row],[Bucket cost range]],SEARCH("-",Main[[#This Row],[Bucket cost range]])+1,LEN(Main[[#This Row],[Bucket cost range]])-SEARCH("-",Main[[#This Row],[Bucket cost range]]))))</f>
        <v>0</v>
      </c>
      <c r="AA1012">
        <f>COUNTIFS(Main[Rating],"&gt;="&amp;(LEFT(Main[[#This Row],[Rating rang]],SEARCH("-",Main[[#This Row],[Rating rang]])-1)),Main[Rating],"&lt;="&amp;(MID(Main[[#This Row],[Rating rang]],SEARCH("-",Main[[#This Row],[Rating rang]])+1,LEN(Main[[#This Row],[Rating rang]])-SEARCH("-",Main[[#This Row],[Rating rang]]))))</f>
        <v>0</v>
      </c>
    </row>
    <row r="1013" spans="1:27" x14ac:dyDescent="0.3">
      <c r="A1013">
        <v>310632</v>
      </c>
      <c r="B1013" t="s">
        <v>1029</v>
      </c>
      <c r="C1013">
        <v>1</v>
      </c>
      <c r="D1013" t="s">
        <v>2</v>
      </c>
      <c r="E1013" t="s">
        <v>10926</v>
      </c>
      <c r="F1013" t="s">
        <v>13003</v>
      </c>
      <c r="G1013" t="s">
        <v>11045</v>
      </c>
      <c r="H1013">
        <v>77.056051999999994</v>
      </c>
      <c r="I1013">
        <v>28.4890258</v>
      </c>
      <c r="J1013" t="s">
        <v>7006</v>
      </c>
      <c r="K1013" t="s">
        <v>24</v>
      </c>
      <c r="L1013">
        <v>1.2E-2</v>
      </c>
      <c r="M1013" t="s">
        <v>59</v>
      </c>
      <c r="N1013" t="s">
        <v>59</v>
      </c>
      <c r="O1013" t="s">
        <v>59</v>
      </c>
      <c r="P1013" t="s">
        <v>59</v>
      </c>
      <c r="Q1013">
        <v>1</v>
      </c>
      <c r="R1013">
        <v>0</v>
      </c>
      <c r="S1013">
        <v>350</v>
      </c>
      <c r="T1013">
        <v>1</v>
      </c>
      <c r="U1013" s="1">
        <v>40519</v>
      </c>
      <c r="V1013">
        <v>4.2</v>
      </c>
      <c r="W1013">
        <v>375.27</v>
      </c>
      <c r="Y1013">
        <f>COUNTIFS(Main[indian rupess],"&gt;="&amp;(LEFT(Main[[#This Row],[Bucket cost range]],SEARCH("-",Main[[#This Row],[Bucket cost range]])-1)),Main[indian rupess],"&lt;="&amp;(MID(Main[[#This Row],[Bucket cost range]],SEARCH("-",Main[[#This Row],[Bucket cost range]])+1,LEN(Main[[#This Row],[Bucket cost range]])-SEARCH("-",Main[[#This Row],[Bucket cost range]]))))</f>
        <v>0</v>
      </c>
      <c r="AA1013">
        <f>COUNTIFS(Main[Rating],"&gt;="&amp;(LEFT(Main[[#This Row],[Rating rang]],SEARCH("-",Main[[#This Row],[Rating rang]])-1)),Main[Rating],"&lt;="&amp;(MID(Main[[#This Row],[Rating rang]],SEARCH("-",Main[[#This Row],[Rating rang]])+1,LEN(Main[[#This Row],[Rating rang]])-SEARCH("-",Main[[#This Row],[Rating rang]]))))</f>
        <v>0</v>
      </c>
    </row>
    <row r="1014" spans="1:27" x14ac:dyDescent="0.3">
      <c r="A1014">
        <v>301767</v>
      </c>
      <c r="B1014" t="s">
        <v>343</v>
      </c>
      <c r="C1014">
        <v>1</v>
      </c>
      <c r="D1014" t="s">
        <v>2</v>
      </c>
      <c r="E1014" t="s">
        <v>55</v>
      </c>
      <c r="F1014" t="s">
        <v>9065</v>
      </c>
      <c r="G1014" t="s">
        <v>1158</v>
      </c>
      <c r="H1014">
        <v>77.099414199999998</v>
      </c>
      <c r="I1014">
        <v>28.641976499999998</v>
      </c>
      <c r="J1014" t="s">
        <v>8330</v>
      </c>
      <c r="K1014" t="s">
        <v>24</v>
      </c>
      <c r="L1014">
        <v>1.2E-2</v>
      </c>
      <c r="M1014" t="s">
        <v>59</v>
      </c>
      <c r="N1014" t="s">
        <v>59</v>
      </c>
      <c r="O1014" t="s">
        <v>59</v>
      </c>
      <c r="P1014" t="s">
        <v>59</v>
      </c>
      <c r="Q1014">
        <v>1</v>
      </c>
      <c r="R1014">
        <v>11</v>
      </c>
      <c r="S1014">
        <v>250</v>
      </c>
      <c r="T1014">
        <v>2.7</v>
      </c>
      <c r="U1014" s="1">
        <v>40520</v>
      </c>
      <c r="V1014">
        <v>3</v>
      </c>
      <c r="W1014">
        <v>268.04999999999995</v>
      </c>
      <c r="Y1014">
        <f>COUNTIFS(Main[indian rupess],"&gt;="&amp;(LEFT(Main[[#This Row],[Bucket cost range]],SEARCH("-",Main[[#This Row],[Bucket cost range]])-1)),Main[indian rupess],"&lt;="&amp;(MID(Main[[#This Row],[Bucket cost range]],SEARCH("-",Main[[#This Row],[Bucket cost range]])+1,LEN(Main[[#This Row],[Bucket cost range]])-SEARCH("-",Main[[#This Row],[Bucket cost range]]))))</f>
        <v>0</v>
      </c>
      <c r="AA1014">
        <f>COUNTIFS(Main[Rating],"&gt;="&amp;(LEFT(Main[[#This Row],[Rating rang]],SEARCH("-",Main[[#This Row],[Rating rang]])-1)),Main[Rating],"&lt;="&amp;(MID(Main[[#This Row],[Rating rang]],SEARCH("-",Main[[#This Row],[Rating rang]])+1,LEN(Main[[#This Row],[Rating rang]])-SEARCH("-",Main[[#This Row],[Rating rang]]))))</f>
        <v>0</v>
      </c>
    </row>
    <row r="1015" spans="1:27" x14ac:dyDescent="0.3">
      <c r="A1015">
        <v>18461599</v>
      </c>
      <c r="B1015" t="s">
        <v>12596</v>
      </c>
      <c r="C1015">
        <v>1</v>
      </c>
      <c r="D1015" t="s">
        <v>2</v>
      </c>
      <c r="E1015" t="s">
        <v>10926</v>
      </c>
      <c r="F1015" t="s">
        <v>12597</v>
      </c>
      <c r="G1015" t="s">
        <v>10950</v>
      </c>
      <c r="H1015">
        <v>77.045304200000004</v>
      </c>
      <c r="I1015">
        <v>28.469975300000002</v>
      </c>
      <c r="J1015" t="s">
        <v>7448</v>
      </c>
      <c r="K1015" t="s">
        <v>24</v>
      </c>
      <c r="L1015">
        <v>1.2E-2</v>
      </c>
      <c r="M1015" t="s">
        <v>59</v>
      </c>
      <c r="N1015" t="s">
        <v>59</v>
      </c>
      <c r="O1015" t="s">
        <v>59</v>
      </c>
      <c r="P1015" t="s">
        <v>59</v>
      </c>
      <c r="Q1015">
        <v>2</v>
      </c>
      <c r="R1015">
        <v>13</v>
      </c>
      <c r="S1015">
        <v>600</v>
      </c>
      <c r="T1015">
        <v>3.2</v>
      </c>
      <c r="U1015" s="1">
        <v>40520</v>
      </c>
      <c r="V1015">
        <v>7.2</v>
      </c>
      <c r="W1015">
        <v>643.31999999999994</v>
      </c>
      <c r="Y1015">
        <f>COUNTIFS(Main[indian rupess],"&gt;="&amp;(LEFT(Main[[#This Row],[Bucket cost range]],SEARCH("-",Main[[#This Row],[Bucket cost range]])-1)),Main[indian rupess],"&lt;="&amp;(MID(Main[[#This Row],[Bucket cost range]],SEARCH("-",Main[[#This Row],[Bucket cost range]])+1,LEN(Main[[#This Row],[Bucket cost range]])-SEARCH("-",Main[[#This Row],[Bucket cost range]]))))</f>
        <v>0</v>
      </c>
      <c r="AA1015">
        <f>COUNTIFS(Main[Rating],"&gt;="&amp;(LEFT(Main[[#This Row],[Rating rang]],SEARCH("-",Main[[#This Row],[Rating rang]])-1)),Main[Rating],"&lt;="&amp;(MID(Main[[#This Row],[Rating rang]],SEARCH("-",Main[[#This Row],[Rating rang]])+1,LEN(Main[[#This Row],[Rating rang]])-SEARCH("-",Main[[#This Row],[Rating rang]]))))</f>
        <v>0</v>
      </c>
    </row>
    <row r="1016" spans="1:27" x14ac:dyDescent="0.3">
      <c r="A1016">
        <v>18381675</v>
      </c>
      <c r="B1016" t="s">
        <v>4041</v>
      </c>
      <c r="C1016">
        <v>1</v>
      </c>
      <c r="D1016" t="s">
        <v>2</v>
      </c>
      <c r="E1016" t="s">
        <v>13032</v>
      </c>
      <c r="F1016" t="s">
        <v>13326</v>
      </c>
      <c r="G1016" t="s">
        <v>13207</v>
      </c>
      <c r="H1016">
        <v>77.321538899999993</v>
      </c>
      <c r="I1016">
        <v>28.564821800000001</v>
      </c>
      <c r="J1016" t="s">
        <v>602</v>
      </c>
      <c r="K1016" t="s">
        <v>24</v>
      </c>
      <c r="L1016">
        <v>1.2E-2</v>
      </c>
      <c r="M1016" t="s">
        <v>59</v>
      </c>
      <c r="N1016" t="s">
        <v>59</v>
      </c>
      <c r="O1016" t="s">
        <v>59</v>
      </c>
      <c r="P1016" t="s">
        <v>59</v>
      </c>
      <c r="Q1016">
        <v>3</v>
      </c>
      <c r="R1016">
        <v>0</v>
      </c>
      <c r="S1016">
        <v>1000</v>
      </c>
      <c r="T1016">
        <v>1</v>
      </c>
      <c r="U1016" s="1">
        <v>40520</v>
      </c>
      <c r="V1016">
        <v>12</v>
      </c>
      <c r="W1016">
        <v>1072.1999999999998</v>
      </c>
      <c r="Y1016">
        <f>COUNTIFS(Main[indian rupess],"&gt;="&amp;(LEFT(Main[[#This Row],[Bucket cost range]],SEARCH("-",Main[[#This Row],[Bucket cost range]])-1)),Main[indian rupess],"&lt;="&amp;(MID(Main[[#This Row],[Bucket cost range]],SEARCH("-",Main[[#This Row],[Bucket cost range]])+1,LEN(Main[[#This Row],[Bucket cost range]])-SEARCH("-",Main[[#This Row],[Bucket cost range]]))))</f>
        <v>0</v>
      </c>
      <c r="AA1016">
        <f>COUNTIFS(Main[Rating],"&gt;="&amp;(LEFT(Main[[#This Row],[Rating rang]],SEARCH("-",Main[[#This Row],[Rating rang]])-1)),Main[Rating],"&lt;="&amp;(MID(Main[[#This Row],[Rating rang]],SEARCH("-",Main[[#This Row],[Rating rang]])+1,LEN(Main[[#This Row],[Rating rang]])-SEARCH("-",Main[[#This Row],[Rating rang]]))))</f>
        <v>0</v>
      </c>
    </row>
    <row r="1017" spans="1:27" x14ac:dyDescent="0.3">
      <c r="A1017">
        <v>18378039</v>
      </c>
      <c r="B1017" t="s">
        <v>8665</v>
      </c>
      <c r="C1017">
        <v>1</v>
      </c>
      <c r="D1017" t="s">
        <v>2</v>
      </c>
      <c r="E1017" t="s">
        <v>55</v>
      </c>
      <c r="F1017" t="s">
        <v>8666</v>
      </c>
      <c r="G1017" t="s">
        <v>96</v>
      </c>
      <c r="H1017">
        <v>77.315092699999994</v>
      </c>
      <c r="I1017">
        <v>28.678510899999999</v>
      </c>
      <c r="J1017" t="s">
        <v>472</v>
      </c>
      <c r="K1017" t="s">
        <v>24</v>
      </c>
      <c r="L1017">
        <v>1.2E-2</v>
      </c>
      <c r="M1017" t="s">
        <v>59</v>
      </c>
      <c r="N1017" t="s">
        <v>59</v>
      </c>
      <c r="O1017" t="s">
        <v>59</v>
      </c>
      <c r="P1017" t="s">
        <v>59</v>
      </c>
      <c r="Q1017">
        <v>1</v>
      </c>
      <c r="R1017">
        <v>2</v>
      </c>
      <c r="S1017">
        <v>350</v>
      </c>
      <c r="T1017">
        <v>1</v>
      </c>
      <c r="U1017" s="1">
        <v>40522</v>
      </c>
      <c r="V1017">
        <v>4.2</v>
      </c>
      <c r="W1017">
        <v>375.27</v>
      </c>
      <c r="Y1017">
        <f>COUNTIFS(Main[indian rupess],"&gt;="&amp;(LEFT(Main[[#This Row],[Bucket cost range]],SEARCH("-",Main[[#This Row],[Bucket cost range]])-1)),Main[indian rupess],"&lt;="&amp;(MID(Main[[#This Row],[Bucket cost range]],SEARCH("-",Main[[#This Row],[Bucket cost range]])+1,LEN(Main[[#This Row],[Bucket cost range]])-SEARCH("-",Main[[#This Row],[Bucket cost range]]))))</f>
        <v>0</v>
      </c>
      <c r="AA1017">
        <f>COUNTIFS(Main[Rating],"&gt;="&amp;(LEFT(Main[[#This Row],[Rating rang]],SEARCH("-",Main[[#This Row],[Rating rang]])-1)),Main[Rating],"&lt;="&amp;(MID(Main[[#This Row],[Rating rang]],SEARCH("-",Main[[#This Row],[Rating rang]])+1,LEN(Main[[#This Row],[Rating rang]])-SEARCH("-",Main[[#This Row],[Rating rang]]))))</f>
        <v>0</v>
      </c>
    </row>
    <row r="1018" spans="1:27" x14ac:dyDescent="0.3">
      <c r="A1018">
        <v>18248970</v>
      </c>
      <c r="B1018" t="s">
        <v>6939</v>
      </c>
      <c r="C1018">
        <v>1</v>
      </c>
      <c r="D1018" t="s">
        <v>2</v>
      </c>
      <c r="E1018" t="s">
        <v>55</v>
      </c>
      <c r="F1018" t="s">
        <v>6940</v>
      </c>
      <c r="G1018" t="s">
        <v>317</v>
      </c>
      <c r="H1018">
        <v>77.185630000000003</v>
      </c>
      <c r="I1018">
        <v>28.673812699999999</v>
      </c>
      <c r="J1018" t="s">
        <v>1097</v>
      </c>
      <c r="K1018" t="s">
        <v>24</v>
      </c>
      <c r="L1018">
        <v>1.2E-2</v>
      </c>
      <c r="M1018" t="s">
        <v>59</v>
      </c>
      <c r="N1018" t="s">
        <v>59</v>
      </c>
      <c r="O1018" t="s">
        <v>59</v>
      </c>
      <c r="P1018" t="s">
        <v>59</v>
      </c>
      <c r="Q1018">
        <v>1</v>
      </c>
      <c r="R1018">
        <v>1</v>
      </c>
      <c r="S1018">
        <v>300</v>
      </c>
      <c r="T1018">
        <v>1</v>
      </c>
      <c r="U1018" s="1">
        <v>40523</v>
      </c>
      <c r="V1018">
        <v>3.6</v>
      </c>
      <c r="W1018">
        <v>321.65999999999997</v>
      </c>
      <c r="Y1018">
        <f>COUNTIFS(Main[indian rupess],"&gt;="&amp;(LEFT(Main[[#This Row],[Bucket cost range]],SEARCH("-",Main[[#This Row],[Bucket cost range]])-1)),Main[indian rupess],"&lt;="&amp;(MID(Main[[#This Row],[Bucket cost range]],SEARCH("-",Main[[#This Row],[Bucket cost range]])+1,LEN(Main[[#This Row],[Bucket cost range]])-SEARCH("-",Main[[#This Row],[Bucket cost range]]))))</f>
        <v>0</v>
      </c>
      <c r="AA1018">
        <f>COUNTIFS(Main[Rating],"&gt;="&amp;(LEFT(Main[[#This Row],[Rating rang]],SEARCH("-",Main[[#This Row],[Rating rang]])-1)),Main[Rating],"&lt;="&amp;(MID(Main[[#This Row],[Rating rang]],SEARCH("-",Main[[#This Row],[Rating rang]])+1,LEN(Main[[#This Row],[Rating rang]])-SEARCH("-",Main[[#This Row],[Rating rang]]))))</f>
        <v>0</v>
      </c>
    </row>
    <row r="1019" spans="1:27" x14ac:dyDescent="0.3">
      <c r="A1019">
        <v>18421059</v>
      </c>
      <c r="B1019" t="s">
        <v>14301</v>
      </c>
      <c r="C1019">
        <v>1</v>
      </c>
      <c r="D1019" t="s">
        <v>2</v>
      </c>
      <c r="E1019" t="s">
        <v>13032</v>
      </c>
      <c r="F1019" t="s">
        <v>14302</v>
      </c>
      <c r="G1019" t="s">
        <v>13097</v>
      </c>
      <c r="H1019">
        <v>77.375194500000006</v>
      </c>
      <c r="I1019">
        <v>28.591578500000001</v>
      </c>
      <c r="J1019" t="s">
        <v>58</v>
      </c>
      <c r="K1019" t="s">
        <v>24</v>
      </c>
      <c r="L1019">
        <v>1.2E-2</v>
      </c>
      <c r="M1019" t="s">
        <v>59</v>
      </c>
      <c r="N1019" t="s">
        <v>59</v>
      </c>
      <c r="O1019" t="s">
        <v>59</v>
      </c>
      <c r="P1019" t="s">
        <v>59</v>
      </c>
      <c r="Q1019">
        <v>1</v>
      </c>
      <c r="R1019">
        <v>6</v>
      </c>
      <c r="S1019">
        <v>200</v>
      </c>
      <c r="T1019">
        <v>2.9</v>
      </c>
      <c r="U1019" s="1">
        <v>40523</v>
      </c>
      <c r="V1019">
        <v>2.4</v>
      </c>
      <c r="W1019">
        <v>214.43999999999997</v>
      </c>
      <c r="Y1019">
        <f>COUNTIFS(Main[indian rupess],"&gt;="&amp;(LEFT(Main[[#This Row],[Bucket cost range]],SEARCH("-",Main[[#This Row],[Bucket cost range]])-1)),Main[indian rupess],"&lt;="&amp;(MID(Main[[#This Row],[Bucket cost range]],SEARCH("-",Main[[#This Row],[Bucket cost range]])+1,LEN(Main[[#This Row],[Bucket cost range]])-SEARCH("-",Main[[#This Row],[Bucket cost range]]))))</f>
        <v>0</v>
      </c>
      <c r="AA1019">
        <f>COUNTIFS(Main[Rating],"&gt;="&amp;(LEFT(Main[[#This Row],[Rating rang]],SEARCH("-",Main[[#This Row],[Rating rang]])-1)),Main[Rating],"&lt;="&amp;(MID(Main[[#This Row],[Rating rang]],SEARCH("-",Main[[#This Row],[Rating rang]])+1,LEN(Main[[#This Row],[Rating rang]])-SEARCH("-",Main[[#This Row],[Rating rang]]))))</f>
        <v>0</v>
      </c>
    </row>
    <row r="1020" spans="1:27" x14ac:dyDescent="0.3">
      <c r="A1020">
        <v>16613059</v>
      </c>
      <c r="B1020" t="s">
        <v>18427</v>
      </c>
      <c r="C1020">
        <v>14</v>
      </c>
      <c r="D1020" t="s">
        <v>3</v>
      </c>
      <c r="E1020" t="s">
        <v>18428</v>
      </c>
      <c r="F1020" t="s">
        <v>18429</v>
      </c>
      <c r="G1020" t="s">
        <v>18428</v>
      </c>
      <c r="H1020">
        <v>152.89373499999999</v>
      </c>
      <c r="I1020">
        <v>-26.690462</v>
      </c>
      <c r="J1020" t="s">
        <v>18430</v>
      </c>
      <c r="K1020" t="s">
        <v>25</v>
      </c>
      <c r="L1020">
        <v>1</v>
      </c>
      <c r="M1020" t="s">
        <v>59</v>
      </c>
      <c r="N1020" t="s">
        <v>59</v>
      </c>
      <c r="O1020" t="s">
        <v>59</v>
      </c>
      <c r="P1020" t="s">
        <v>59</v>
      </c>
      <c r="Q1020">
        <v>3</v>
      </c>
      <c r="R1020">
        <v>193</v>
      </c>
      <c r="S1020">
        <v>30</v>
      </c>
      <c r="T1020">
        <v>2.4</v>
      </c>
      <c r="U1020" s="1">
        <v>40523</v>
      </c>
      <c r="V1020">
        <v>30</v>
      </c>
      <c r="W1020">
        <v>2680.5</v>
      </c>
      <c r="Y1020">
        <f>COUNTIFS(Main[indian rupess],"&gt;="&amp;(LEFT(Main[[#This Row],[Bucket cost range]],SEARCH("-",Main[[#This Row],[Bucket cost range]])-1)),Main[indian rupess],"&lt;="&amp;(MID(Main[[#This Row],[Bucket cost range]],SEARCH("-",Main[[#This Row],[Bucket cost range]])+1,LEN(Main[[#This Row],[Bucket cost range]])-SEARCH("-",Main[[#This Row],[Bucket cost range]]))))</f>
        <v>0</v>
      </c>
      <c r="AA1020">
        <f>COUNTIFS(Main[Rating],"&gt;="&amp;(LEFT(Main[[#This Row],[Rating rang]],SEARCH("-",Main[[#This Row],[Rating rang]])-1)),Main[Rating],"&lt;="&amp;(MID(Main[[#This Row],[Rating rang]],SEARCH("-",Main[[#This Row],[Rating rang]])+1,LEN(Main[[#This Row],[Rating rang]])-SEARCH("-",Main[[#This Row],[Rating rang]]))))</f>
        <v>0</v>
      </c>
    </row>
    <row r="1021" spans="1:27" x14ac:dyDescent="0.3">
      <c r="A1021">
        <v>2681</v>
      </c>
      <c r="B1021" t="s">
        <v>19049</v>
      </c>
      <c r="C1021">
        <v>1</v>
      </c>
      <c r="D1021" t="s">
        <v>2</v>
      </c>
      <c r="E1021" t="s">
        <v>55</v>
      </c>
      <c r="F1021" t="s">
        <v>4113</v>
      </c>
      <c r="G1021" t="s">
        <v>4114</v>
      </c>
      <c r="H1021">
        <v>77.216896300000002</v>
      </c>
      <c r="I1021">
        <v>28.600195299999999</v>
      </c>
      <c r="J1021" t="s">
        <v>530</v>
      </c>
      <c r="K1021" t="s">
        <v>24</v>
      </c>
      <c r="L1021">
        <v>1.2E-2</v>
      </c>
      <c r="M1021" t="s">
        <v>65</v>
      </c>
      <c r="N1021" t="s">
        <v>59</v>
      </c>
      <c r="O1021" t="s">
        <v>59</v>
      </c>
      <c r="P1021" t="s">
        <v>59</v>
      </c>
      <c r="Q1021">
        <v>4</v>
      </c>
      <c r="R1021">
        <v>134</v>
      </c>
      <c r="S1021">
        <v>5000</v>
      </c>
      <c r="T1021">
        <v>3.8</v>
      </c>
      <c r="U1021" s="1">
        <v>40523</v>
      </c>
      <c r="V1021">
        <v>60</v>
      </c>
      <c r="W1021">
        <v>5361</v>
      </c>
      <c r="Y1021">
        <f>COUNTIFS(Main[indian rupess],"&gt;="&amp;(LEFT(Main[[#This Row],[Bucket cost range]],SEARCH("-",Main[[#This Row],[Bucket cost range]])-1)),Main[indian rupess],"&lt;="&amp;(MID(Main[[#This Row],[Bucket cost range]],SEARCH("-",Main[[#This Row],[Bucket cost range]])+1,LEN(Main[[#This Row],[Bucket cost range]])-SEARCH("-",Main[[#This Row],[Bucket cost range]]))))</f>
        <v>0</v>
      </c>
      <c r="AA1021">
        <f>COUNTIFS(Main[Rating],"&gt;="&amp;(LEFT(Main[[#This Row],[Rating rang]],SEARCH("-",Main[[#This Row],[Rating rang]])-1)),Main[Rating],"&lt;="&amp;(MID(Main[[#This Row],[Rating rang]],SEARCH("-",Main[[#This Row],[Rating rang]])+1,LEN(Main[[#This Row],[Rating rang]])-SEARCH("-",Main[[#This Row],[Rating rang]]))))</f>
        <v>0</v>
      </c>
    </row>
    <row r="1022" spans="1:27" x14ac:dyDescent="0.3">
      <c r="A1022">
        <v>18466387</v>
      </c>
      <c r="B1022" t="s">
        <v>1038</v>
      </c>
      <c r="C1022">
        <v>1</v>
      </c>
      <c r="D1022" t="s">
        <v>2</v>
      </c>
      <c r="E1022" t="s">
        <v>55</v>
      </c>
      <c r="F1022" t="s">
        <v>1039</v>
      </c>
      <c r="G1022" t="s">
        <v>112</v>
      </c>
      <c r="H1022">
        <v>77.060346120000005</v>
      </c>
      <c r="I1022">
        <v>28.66742137</v>
      </c>
      <c r="J1022" t="s">
        <v>1040</v>
      </c>
      <c r="K1022" t="s">
        <v>24</v>
      </c>
      <c r="L1022">
        <v>1.2E-2</v>
      </c>
      <c r="M1022" t="s">
        <v>59</v>
      </c>
      <c r="N1022" t="s">
        <v>59</v>
      </c>
      <c r="O1022" t="s">
        <v>59</v>
      </c>
      <c r="P1022" t="s">
        <v>59</v>
      </c>
      <c r="Q1022">
        <v>1</v>
      </c>
      <c r="R1022">
        <v>0</v>
      </c>
      <c r="S1022">
        <v>250</v>
      </c>
      <c r="T1022">
        <v>1</v>
      </c>
      <c r="U1022" s="1">
        <v>40524</v>
      </c>
      <c r="V1022">
        <v>3</v>
      </c>
      <c r="W1022">
        <v>268.04999999999995</v>
      </c>
      <c r="Y1022">
        <f>COUNTIFS(Main[indian rupess],"&gt;="&amp;(LEFT(Main[[#This Row],[Bucket cost range]],SEARCH("-",Main[[#This Row],[Bucket cost range]])-1)),Main[indian rupess],"&lt;="&amp;(MID(Main[[#This Row],[Bucket cost range]],SEARCH("-",Main[[#This Row],[Bucket cost range]])+1,LEN(Main[[#This Row],[Bucket cost range]])-SEARCH("-",Main[[#This Row],[Bucket cost range]]))))</f>
        <v>0</v>
      </c>
      <c r="AA1022">
        <f>COUNTIFS(Main[Rating],"&gt;="&amp;(LEFT(Main[[#This Row],[Rating rang]],SEARCH("-",Main[[#This Row],[Rating rang]])-1)),Main[Rating],"&lt;="&amp;(MID(Main[[#This Row],[Rating rang]],SEARCH("-",Main[[#This Row],[Rating rang]])+1,LEN(Main[[#This Row],[Rating rang]])-SEARCH("-",Main[[#This Row],[Rating rang]]))))</f>
        <v>0</v>
      </c>
    </row>
    <row r="1023" spans="1:27" x14ac:dyDescent="0.3">
      <c r="A1023">
        <v>3168</v>
      </c>
      <c r="B1023" t="s">
        <v>3996</v>
      </c>
      <c r="C1023">
        <v>1</v>
      </c>
      <c r="D1023" t="s">
        <v>2</v>
      </c>
      <c r="E1023" t="s">
        <v>55</v>
      </c>
      <c r="F1023" t="s">
        <v>3997</v>
      </c>
      <c r="G1023" t="s">
        <v>631</v>
      </c>
      <c r="H1023">
        <v>77.220610789999995</v>
      </c>
      <c r="I1023">
        <v>28.62986493</v>
      </c>
      <c r="J1023" t="s">
        <v>3998</v>
      </c>
      <c r="K1023" t="s">
        <v>24</v>
      </c>
      <c r="L1023">
        <v>1.2E-2</v>
      </c>
      <c r="M1023" t="s">
        <v>59</v>
      </c>
      <c r="N1023" t="s">
        <v>59</v>
      </c>
      <c r="O1023" t="s">
        <v>59</v>
      </c>
      <c r="P1023" t="s">
        <v>59</v>
      </c>
      <c r="Q1023">
        <v>3</v>
      </c>
      <c r="R1023">
        <v>706</v>
      </c>
      <c r="S1023">
        <v>1100</v>
      </c>
      <c r="T1023">
        <v>3.7</v>
      </c>
      <c r="U1023" s="1">
        <v>40524</v>
      </c>
      <c r="V1023">
        <v>13.200000000000001</v>
      </c>
      <c r="W1023">
        <v>1179.42</v>
      </c>
      <c r="Y1023">
        <f>COUNTIFS(Main[indian rupess],"&gt;="&amp;(LEFT(Main[[#This Row],[Bucket cost range]],SEARCH("-",Main[[#This Row],[Bucket cost range]])-1)),Main[indian rupess],"&lt;="&amp;(MID(Main[[#This Row],[Bucket cost range]],SEARCH("-",Main[[#This Row],[Bucket cost range]])+1,LEN(Main[[#This Row],[Bucket cost range]])-SEARCH("-",Main[[#This Row],[Bucket cost range]]))))</f>
        <v>0</v>
      </c>
      <c r="AA1023">
        <f>COUNTIFS(Main[Rating],"&gt;="&amp;(LEFT(Main[[#This Row],[Rating rang]],SEARCH("-",Main[[#This Row],[Rating rang]])-1)),Main[Rating],"&lt;="&amp;(MID(Main[[#This Row],[Rating rang]],SEARCH("-",Main[[#This Row],[Rating rang]])+1,LEN(Main[[#This Row],[Rating rang]])-SEARCH("-",Main[[#This Row],[Rating rang]]))))</f>
        <v>0</v>
      </c>
    </row>
    <row r="1024" spans="1:27" x14ac:dyDescent="0.3">
      <c r="A1024">
        <v>302542</v>
      </c>
      <c r="B1024" t="s">
        <v>4407</v>
      </c>
      <c r="C1024">
        <v>1</v>
      </c>
      <c r="D1024" t="s">
        <v>2</v>
      </c>
      <c r="E1024" t="s">
        <v>55</v>
      </c>
      <c r="F1024" t="s">
        <v>4408</v>
      </c>
      <c r="G1024" t="s">
        <v>2067</v>
      </c>
      <c r="H1024">
        <v>77.206245699999997</v>
      </c>
      <c r="I1024">
        <v>28.573122999999999</v>
      </c>
      <c r="J1024" t="s">
        <v>4409</v>
      </c>
      <c r="K1024" t="s">
        <v>24</v>
      </c>
      <c r="L1024">
        <v>1.2E-2</v>
      </c>
      <c r="M1024" t="s">
        <v>65</v>
      </c>
      <c r="N1024" t="s">
        <v>59</v>
      </c>
      <c r="O1024" t="s">
        <v>59</v>
      </c>
      <c r="P1024" t="s">
        <v>59</v>
      </c>
      <c r="Q1024">
        <v>2</v>
      </c>
      <c r="R1024">
        <v>143</v>
      </c>
      <c r="S1024">
        <v>800</v>
      </c>
      <c r="T1024">
        <v>3.7</v>
      </c>
      <c r="U1024" s="1">
        <v>40524</v>
      </c>
      <c r="V1024">
        <v>9.6</v>
      </c>
      <c r="W1024">
        <v>857.75999999999988</v>
      </c>
      <c r="Y1024">
        <f>COUNTIFS(Main[indian rupess],"&gt;="&amp;(LEFT(Main[[#This Row],[Bucket cost range]],SEARCH("-",Main[[#This Row],[Bucket cost range]])-1)),Main[indian rupess],"&lt;="&amp;(MID(Main[[#This Row],[Bucket cost range]],SEARCH("-",Main[[#This Row],[Bucket cost range]])+1,LEN(Main[[#This Row],[Bucket cost range]])-SEARCH("-",Main[[#This Row],[Bucket cost range]]))))</f>
        <v>0</v>
      </c>
      <c r="AA1024">
        <f>COUNTIFS(Main[Rating],"&gt;="&amp;(LEFT(Main[[#This Row],[Rating rang]],SEARCH("-",Main[[#This Row],[Rating rang]])-1)),Main[Rating],"&lt;="&amp;(MID(Main[[#This Row],[Rating rang]],SEARCH("-",Main[[#This Row],[Rating rang]])+1,LEN(Main[[#This Row],[Rating rang]])-SEARCH("-",Main[[#This Row],[Rating rang]]))))</f>
        <v>0</v>
      </c>
    </row>
    <row r="1025" spans="1:27" x14ac:dyDescent="0.3">
      <c r="A1025">
        <v>305</v>
      </c>
      <c r="B1025" t="s">
        <v>4658</v>
      </c>
      <c r="C1025">
        <v>1</v>
      </c>
      <c r="D1025" t="s">
        <v>2</v>
      </c>
      <c r="E1025" t="s">
        <v>55</v>
      </c>
      <c r="F1025" t="s">
        <v>5251</v>
      </c>
      <c r="G1025" t="s">
        <v>93</v>
      </c>
      <c r="H1025">
        <v>77.230321700000005</v>
      </c>
      <c r="I1025">
        <v>28.573383100000001</v>
      </c>
      <c r="J1025" t="s">
        <v>924</v>
      </c>
      <c r="K1025" t="s">
        <v>24</v>
      </c>
      <c r="L1025">
        <v>1.2E-2</v>
      </c>
      <c r="M1025" t="s">
        <v>59</v>
      </c>
      <c r="N1025" t="s">
        <v>65</v>
      </c>
      <c r="O1025" t="s">
        <v>59</v>
      </c>
      <c r="P1025" t="s">
        <v>59</v>
      </c>
      <c r="Q1025">
        <v>2</v>
      </c>
      <c r="R1025">
        <v>782</v>
      </c>
      <c r="S1025">
        <v>600</v>
      </c>
      <c r="T1025">
        <v>4</v>
      </c>
      <c r="U1025" s="1">
        <v>40524</v>
      </c>
      <c r="V1025">
        <v>7.2</v>
      </c>
      <c r="W1025">
        <v>643.31999999999994</v>
      </c>
      <c r="Y1025">
        <f>COUNTIFS(Main[indian rupess],"&gt;="&amp;(LEFT(Main[[#This Row],[Bucket cost range]],SEARCH("-",Main[[#This Row],[Bucket cost range]])-1)),Main[indian rupess],"&lt;="&amp;(MID(Main[[#This Row],[Bucket cost range]],SEARCH("-",Main[[#This Row],[Bucket cost range]])+1,LEN(Main[[#This Row],[Bucket cost range]])-SEARCH("-",Main[[#This Row],[Bucket cost range]]))))</f>
        <v>0</v>
      </c>
      <c r="AA1025">
        <f>COUNTIFS(Main[Rating],"&gt;="&amp;(LEFT(Main[[#This Row],[Rating rang]],SEARCH("-",Main[[#This Row],[Rating rang]])-1)),Main[Rating],"&lt;="&amp;(MID(Main[[#This Row],[Rating rang]],SEARCH("-",Main[[#This Row],[Rating rang]])+1,LEN(Main[[#This Row],[Rating rang]])-SEARCH("-",Main[[#This Row],[Rating rang]]))))</f>
        <v>0</v>
      </c>
    </row>
    <row r="1026" spans="1:27" x14ac:dyDescent="0.3">
      <c r="A1026">
        <v>18393436</v>
      </c>
      <c r="B1026" t="s">
        <v>7690</v>
      </c>
      <c r="C1026">
        <v>1</v>
      </c>
      <c r="D1026" t="s">
        <v>2</v>
      </c>
      <c r="E1026" t="s">
        <v>55</v>
      </c>
      <c r="F1026" t="s">
        <v>7691</v>
      </c>
      <c r="G1026" t="s">
        <v>1840</v>
      </c>
      <c r="H1026">
        <v>77.192723619999995</v>
      </c>
      <c r="I1026">
        <v>28.56177812</v>
      </c>
      <c r="J1026" t="s">
        <v>7692</v>
      </c>
      <c r="K1026" t="s">
        <v>24</v>
      </c>
      <c r="L1026">
        <v>1.2E-2</v>
      </c>
      <c r="M1026" t="s">
        <v>59</v>
      </c>
      <c r="N1026" t="s">
        <v>59</v>
      </c>
      <c r="O1026" t="s">
        <v>59</v>
      </c>
      <c r="P1026" t="s">
        <v>59</v>
      </c>
      <c r="Q1026">
        <v>1</v>
      </c>
      <c r="R1026">
        <v>2</v>
      </c>
      <c r="S1026">
        <v>400</v>
      </c>
      <c r="T1026">
        <v>1</v>
      </c>
      <c r="U1026" s="1">
        <v>40524</v>
      </c>
      <c r="V1026">
        <v>4.8</v>
      </c>
      <c r="W1026">
        <v>428.87999999999994</v>
      </c>
      <c r="Y1026">
        <f>COUNTIFS(Main[indian rupess],"&gt;="&amp;(LEFT(Main[[#This Row],[Bucket cost range]],SEARCH("-",Main[[#This Row],[Bucket cost range]])-1)),Main[indian rupess],"&lt;="&amp;(MID(Main[[#This Row],[Bucket cost range]],SEARCH("-",Main[[#This Row],[Bucket cost range]])+1,LEN(Main[[#This Row],[Bucket cost range]])-SEARCH("-",Main[[#This Row],[Bucket cost range]]))))</f>
        <v>0</v>
      </c>
      <c r="AA1026">
        <f>COUNTIFS(Main[Rating],"&gt;="&amp;(LEFT(Main[[#This Row],[Rating rang]],SEARCH("-",Main[[#This Row],[Rating rang]])-1)),Main[Rating],"&lt;="&amp;(MID(Main[[#This Row],[Rating rang]],SEARCH("-",Main[[#This Row],[Rating rang]])+1,LEN(Main[[#This Row],[Rating rang]])-SEARCH("-",Main[[#This Row],[Rating rang]]))))</f>
        <v>0</v>
      </c>
    </row>
    <row r="1027" spans="1:27" x14ac:dyDescent="0.3">
      <c r="A1027">
        <v>310609</v>
      </c>
      <c r="B1027" t="s">
        <v>14550</v>
      </c>
      <c r="C1027">
        <v>1</v>
      </c>
      <c r="D1027" t="s">
        <v>2</v>
      </c>
      <c r="E1027" t="s">
        <v>13032</v>
      </c>
      <c r="F1027" t="s">
        <v>14551</v>
      </c>
      <c r="G1027" t="s">
        <v>14461</v>
      </c>
      <c r="H1027">
        <v>77.32435126</v>
      </c>
      <c r="I1027">
        <v>28.572428129999999</v>
      </c>
      <c r="J1027" t="s">
        <v>58</v>
      </c>
      <c r="K1027" t="s">
        <v>24</v>
      </c>
      <c r="L1027">
        <v>1.2E-2</v>
      </c>
      <c r="M1027" t="s">
        <v>59</v>
      </c>
      <c r="N1027" t="s">
        <v>65</v>
      </c>
      <c r="O1027" t="s">
        <v>59</v>
      </c>
      <c r="P1027" t="s">
        <v>59</v>
      </c>
      <c r="Q1027">
        <v>1</v>
      </c>
      <c r="R1027">
        <v>31</v>
      </c>
      <c r="S1027">
        <v>450</v>
      </c>
      <c r="T1027">
        <v>2.2999999999999998</v>
      </c>
      <c r="U1027" s="1">
        <v>40524</v>
      </c>
      <c r="V1027">
        <v>5.4</v>
      </c>
      <c r="W1027">
        <v>482.49</v>
      </c>
      <c r="Y1027">
        <f>COUNTIFS(Main[indian rupess],"&gt;="&amp;(LEFT(Main[[#This Row],[Bucket cost range]],SEARCH("-",Main[[#This Row],[Bucket cost range]])-1)),Main[indian rupess],"&lt;="&amp;(MID(Main[[#This Row],[Bucket cost range]],SEARCH("-",Main[[#This Row],[Bucket cost range]])+1,LEN(Main[[#This Row],[Bucket cost range]])-SEARCH("-",Main[[#This Row],[Bucket cost range]]))))</f>
        <v>0</v>
      </c>
      <c r="AA1027">
        <f>COUNTIFS(Main[Rating],"&gt;="&amp;(LEFT(Main[[#This Row],[Rating rang]],SEARCH("-",Main[[#This Row],[Rating rang]])-1)),Main[Rating],"&lt;="&amp;(MID(Main[[#This Row],[Rating rang]],SEARCH("-",Main[[#This Row],[Rating rang]])+1,LEN(Main[[#This Row],[Rating rang]])-SEARCH("-",Main[[#This Row],[Rating rang]]))))</f>
        <v>0</v>
      </c>
    </row>
    <row r="1028" spans="1:27" x14ac:dyDescent="0.3">
      <c r="A1028">
        <v>18478977</v>
      </c>
      <c r="B1028" t="s">
        <v>14875</v>
      </c>
      <c r="C1028">
        <v>1</v>
      </c>
      <c r="D1028" t="s">
        <v>2</v>
      </c>
      <c r="E1028" t="s">
        <v>13032</v>
      </c>
      <c r="F1028" t="s">
        <v>14876</v>
      </c>
      <c r="G1028" t="s">
        <v>13120</v>
      </c>
      <c r="H1028">
        <v>0</v>
      </c>
      <c r="I1028">
        <v>0</v>
      </c>
      <c r="J1028" t="s">
        <v>702</v>
      </c>
      <c r="K1028" t="s">
        <v>24</v>
      </c>
      <c r="L1028">
        <v>1.2E-2</v>
      </c>
      <c r="M1028" t="s">
        <v>59</v>
      </c>
      <c r="N1028" t="s">
        <v>59</v>
      </c>
      <c r="O1028" t="s">
        <v>59</v>
      </c>
      <c r="P1028" t="s">
        <v>59</v>
      </c>
      <c r="Q1028">
        <v>2</v>
      </c>
      <c r="R1028">
        <v>2</v>
      </c>
      <c r="S1028">
        <v>500</v>
      </c>
      <c r="T1028">
        <v>1</v>
      </c>
      <c r="U1028" s="1">
        <v>40524</v>
      </c>
      <c r="V1028">
        <v>6</v>
      </c>
      <c r="W1028">
        <v>536.09999999999991</v>
      </c>
      <c r="Y1028">
        <f>COUNTIFS(Main[indian rupess],"&gt;="&amp;(LEFT(Main[[#This Row],[Bucket cost range]],SEARCH("-",Main[[#This Row],[Bucket cost range]])-1)),Main[indian rupess],"&lt;="&amp;(MID(Main[[#This Row],[Bucket cost range]],SEARCH("-",Main[[#This Row],[Bucket cost range]])+1,LEN(Main[[#This Row],[Bucket cost range]])-SEARCH("-",Main[[#This Row],[Bucket cost range]]))))</f>
        <v>0</v>
      </c>
      <c r="AA1028">
        <f>COUNTIFS(Main[Rating],"&gt;="&amp;(LEFT(Main[[#This Row],[Rating rang]],SEARCH("-",Main[[#This Row],[Rating rang]])-1)),Main[Rating],"&lt;="&amp;(MID(Main[[#This Row],[Rating rang]],SEARCH("-",Main[[#This Row],[Rating rang]])+1,LEN(Main[[#This Row],[Rating rang]])-SEARCH("-",Main[[#This Row],[Rating rang]]))))</f>
        <v>0</v>
      </c>
    </row>
    <row r="1029" spans="1:27" x14ac:dyDescent="0.3">
      <c r="A1029">
        <v>18450934</v>
      </c>
      <c r="B1029" t="s">
        <v>15280</v>
      </c>
      <c r="C1029">
        <v>1</v>
      </c>
      <c r="D1029" t="s">
        <v>2</v>
      </c>
      <c r="E1029" t="s">
        <v>14909</v>
      </c>
      <c r="F1029" t="s">
        <v>15281</v>
      </c>
      <c r="G1029" t="s">
        <v>15013</v>
      </c>
      <c r="H1029">
        <v>77.292278100000004</v>
      </c>
      <c r="I1029">
        <v>28.398268399999999</v>
      </c>
      <c r="J1029" t="s">
        <v>462</v>
      </c>
      <c r="K1029" t="s">
        <v>24</v>
      </c>
      <c r="L1029">
        <v>1.2E-2</v>
      </c>
      <c r="M1029" t="s">
        <v>59</v>
      </c>
      <c r="N1029" t="s">
        <v>59</v>
      </c>
      <c r="O1029" t="s">
        <v>59</v>
      </c>
      <c r="P1029" t="s">
        <v>59</v>
      </c>
      <c r="Q1029">
        <v>1</v>
      </c>
      <c r="R1029">
        <v>0</v>
      </c>
      <c r="S1029">
        <v>400</v>
      </c>
      <c r="T1029">
        <v>1</v>
      </c>
      <c r="U1029" s="1">
        <v>40524</v>
      </c>
      <c r="V1029">
        <v>4.8</v>
      </c>
      <c r="W1029">
        <v>428.87999999999994</v>
      </c>
      <c r="Y1029">
        <f>COUNTIFS(Main[indian rupess],"&gt;="&amp;(LEFT(Main[[#This Row],[Bucket cost range]],SEARCH("-",Main[[#This Row],[Bucket cost range]])-1)),Main[indian rupess],"&lt;="&amp;(MID(Main[[#This Row],[Bucket cost range]],SEARCH("-",Main[[#This Row],[Bucket cost range]])+1,LEN(Main[[#This Row],[Bucket cost range]])-SEARCH("-",Main[[#This Row],[Bucket cost range]]))))</f>
        <v>0</v>
      </c>
      <c r="AA1029">
        <f>COUNTIFS(Main[Rating],"&gt;="&amp;(LEFT(Main[[#This Row],[Rating rang]],SEARCH("-",Main[[#This Row],[Rating rang]])-1)),Main[Rating],"&lt;="&amp;(MID(Main[[#This Row],[Rating rang]],SEARCH("-",Main[[#This Row],[Rating rang]])+1,LEN(Main[[#This Row],[Rating rang]])-SEARCH("-",Main[[#This Row],[Rating rang]]))))</f>
        <v>0</v>
      </c>
    </row>
    <row r="1030" spans="1:27" x14ac:dyDescent="0.3">
      <c r="A1030">
        <v>18277002</v>
      </c>
      <c r="B1030" t="s">
        <v>2926</v>
      </c>
      <c r="C1030">
        <v>1</v>
      </c>
      <c r="D1030" t="s">
        <v>2</v>
      </c>
      <c r="E1030" t="s">
        <v>55</v>
      </c>
      <c r="F1030" t="s">
        <v>2927</v>
      </c>
      <c r="G1030" t="s">
        <v>1895</v>
      </c>
      <c r="H1030">
        <v>77.239008100000007</v>
      </c>
      <c r="I1030">
        <v>28.5376881</v>
      </c>
      <c r="J1030" t="s">
        <v>482</v>
      </c>
      <c r="K1030" t="s">
        <v>24</v>
      </c>
      <c r="L1030">
        <v>1.2E-2</v>
      </c>
      <c r="M1030" t="s">
        <v>59</v>
      </c>
      <c r="N1030" t="s">
        <v>65</v>
      </c>
      <c r="O1030" t="s">
        <v>59</v>
      </c>
      <c r="P1030" t="s">
        <v>59</v>
      </c>
      <c r="Q1030">
        <v>2</v>
      </c>
      <c r="R1030">
        <v>25</v>
      </c>
      <c r="S1030">
        <v>650</v>
      </c>
      <c r="T1030">
        <v>3.2</v>
      </c>
      <c r="U1030" s="1">
        <v>40525</v>
      </c>
      <c r="V1030">
        <v>7.8</v>
      </c>
      <c r="W1030">
        <v>696.93</v>
      </c>
      <c r="Y1030">
        <f>COUNTIFS(Main[indian rupess],"&gt;="&amp;(LEFT(Main[[#This Row],[Bucket cost range]],SEARCH("-",Main[[#This Row],[Bucket cost range]])-1)),Main[indian rupess],"&lt;="&amp;(MID(Main[[#This Row],[Bucket cost range]],SEARCH("-",Main[[#This Row],[Bucket cost range]])+1,LEN(Main[[#This Row],[Bucket cost range]])-SEARCH("-",Main[[#This Row],[Bucket cost range]]))))</f>
        <v>0</v>
      </c>
      <c r="AA1030">
        <f>COUNTIFS(Main[Rating],"&gt;="&amp;(LEFT(Main[[#This Row],[Rating rang]],SEARCH("-",Main[[#This Row],[Rating rang]])-1)),Main[Rating],"&lt;="&amp;(MID(Main[[#This Row],[Rating rang]],SEARCH("-",Main[[#This Row],[Rating rang]])+1,LEN(Main[[#This Row],[Rating rang]])-SEARCH("-",Main[[#This Row],[Rating rang]]))))</f>
        <v>0</v>
      </c>
    </row>
    <row r="1031" spans="1:27" x14ac:dyDescent="0.3">
      <c r="A1031">
        <v>533</v>
      </c>
      <c r="B1031" t="s">
        <v>2844</v>
      </c>
      <c r="C1031">
        <v>1</v>
      </c>
      <c r="D1031" t="s">
        <v>2</v>
      </c>
      <c r="E1031" t="s">
        <v>55</v>
      </c>
      <c r="F1031" t="s">
        <v>2928</v>
      </c>
      <c r="G1031" t="s">
        <v>1679</v>
      </c>
      <c r="H1031">
        <v>77.081247000000005</v>
      </c>
      <c r="I1031">
        <v>28.6308738</v>
      </c>
      <c r="J1031" t="s">
        <v>479</v>
      </c>
      <c r="K1031" t="s">
        <v>24</v>
      </c>
      <c r="L1031">
        <v>1.2E-2</v>
      </c>
      <c r="M1031" t="s">
        <v>59</v>
      </c>
      <c r="N1031" t="s">
        <v>65</v>
      </c>
      <c r="O1031" t="s">
        <v>59</v>
      </c>
      <c r="P1031" t="s">
        <v>59</v>
      </c>
      <c r="Q1031">
        <v>2</v>
      </c>
      <c r="R1031">
        <v>74</v>
      </c>
      <c r="S1031">
        <v>650</v>
      </c>
      <c r="T1031">
        <v>3.3</v>
      </c>
      <c r="U1031" s="1">
        <v>40525</v>
      </c>
      <c r="V1031">
        <v>7.8</v>
      </c>
      <c r="W1031">
        <v>696.93</v>
      </c>
      <c r="Y1031">
        <f>COUNTIFS(Main[indian rupess],"&gt;="&amp;(LEFT(Main[[#This Row],[Bucket cost range]],SEARCH("-",Main[[#This Row],[Bucket cost range]])-1)),Main[indian rupess],"&lt;="&amp;(MID(Main[[#This Row],[Bucket cost range]],SEARCH("-",Main[[#This Row],[Bucket cost range]])+1,LEN(Main[[#This Row],[Bucket cost range]])-SEARCH("-",Main[[#This Row],[Bucket cost range]]))))</f>
        <v>0</v>
      </c>
      <c r="AA1031">
        <f>COUNTIFS(Main[Rating],"&gt;="&amp;(LEFT(Main[[#This Row],[Rating rang]],SEARCH("-",Main[[#This Row],[Rating rang]])-1)),Main[Rating],"&lt;="&amp;(MID(Main[[#This Row],[Rating rang]],SEARCH("-",Main[[#This Row],[Rating rang]])+1,LEN(Main[[#This Row],[Rating rang]])-SEARCH("-",Main[[#This Row],[Rating rang]]))))</f>
        <v>0</v>
      </c>
    </row>
    <row r="1032" spans="1:27" x14ac:dyDescent="0.3">
      <c r="A1032">
        <v>300416</v>
      </c>
      <c r="B1032" t="s">
        <v>8256</v>
      </c>
      <c r="C1032">
        <v>1</v>
      </c>
      <c r="D1032" t="s">
        <v>2</v>
      </c>
      <c r="E1032" t="s">
        <v>55</v>
      </c>
      <c r="F1032" t="s">
        <v>8257</v>
      </c>
      <c r="G1032" t="s">
        <v>1832</v>
      </c>
      <c r="H1032">
        <v>77.121808099999996</v>
      </c>
      <c r="I1032">
        <v>28.648299099999999</v>
      </c>
      <c r="J1032" t="s">
        <v>730</v>
      </c>
      <c r="K1032" t="s">
        <v>24</v>
      </c>
      <c r="L1032">
        <v>1.2E-2</v>
      </c>
      <c r="M1032" t="s">
        <v>59</v>
      </c>
      <c r="N1032" t="s">
        <v>59</v>
      </c>
      <c r="O1032" t="s">
        <v>59</v>
      </c>
      <c r="P1032" t="s">
        <v>59</v>
      </c>
      <c r="Q1032">
        <v>1</v>
      </c>
      <c r="R1032">
        <v>220</v>
      </c>
      <c r="S1032">
        <v>200</v>
      </c>
      <c r="T1032">
        <v>4</v>
      </c>
      <c r="U1032" s="1">
        <v>40525</v>
      </c>
      <c r="V1032">
        <v>2.4</v>
      </c>
      <c r="W1032">
        <v>214.43999999999997</v>
      </c>
      <c r="Y1032">
        <f>COUNTIFS(Main[indian rupess],"&gt;="&amp;(LEFT(Main[[#This Row],[Bucket cost range]],SEARCH("-",Main[[#This Row],[Bucket cost range]])-1)),Main[indian rupess],"&lt;="&amp;(MID(Main[[#This Row],[Bucket cost range]],SEARCH("-",Main[[#This Row],[Bucket cost range]])+1,LEN(Main[[#This Row],[Bucket cost range]])-SEARCH("-",Main[[#This Row],[Bucket cost range]]))))</f>
        <v>0</v>
      </c>
      <c r="AA1032">
        <f>COUNTIFS(Main[Rating],"&gt;="&amp;(LEFT(Main[[#This Row],[Rating rang]],SEARCH("-",Main[[#This Row],[Rating rang]])-1)),Main[Rating],"&lt;="&amp;(MID(Main[[#This Row],[Rating rang]],SEARCH("-",Main[[#This Row],[Rating rang]])+1,LEN(Main[[#This Row],[Rating rang]])-SEARCH("-",Main[[#This Row],[Rating rang]]))))</f>
        <v>0</v>
      </c>
    </row>
    <row r="1033" spans="1:27" x14ac:dyDescent="0.3">
      <c r="A1033">
        <v>3483</v>
      </c>
      <c r="B1033" t="s">
        <v>11945</v>
      </c>
      <c r="C1033">
        <v>1</v>
      </c>
      <c r="D1033" t="s">
        <v>2</v>
      </c>
      <c r="E1033" t="s">
        <v>10926</v>
      </c>
      <c r="F1033" t="s">
        <v>10994</v>
      </c>
      <c r="G1033" t="s">
        <v>10992</v>
      </c>
      <c r="H1033">
        <v>77.100287300000005</v>
      </c>
      <c r="I1033">
        <v>28.4778552</v>
      </c>
      <c r="J1033" t="s">
        <v>11946</v>
      </c>
      <c r="K1033" t="s">
        <v>24</v>
      </c>
      <c r="L1033">
        <v>1.2E-2</v>
      </c>
      <c r="M1033" t="s">
        <v>59</v>
      </c>
      <c r="N1033" t="s">
        <v>59</v>
      </c>
      <c r="O1033" t="s">
        <v>59</v>
      </c>
      <c r="P1033" t="s">
        <v>59</v>
      </c>
      <c r="Q1033">
        <v>2</v>
      </c>
      <c r="R1033">
        <v>65</v>
      </c>
      <c r="S1033">
        <v>800</v>
      </c>
      <c r="T1033">
        <v>3.4</v>
      </c>
      <c r="U1033" s="1">
        <v>40525</v>
      </c>
      <c r="V1033">
        <v>9.6</v>
      </c>
      <c r="W1033">
        <v>857.75999999999988</v>
      </c>
      <c r="Y1033">
        <f>COUNTIFS(Main[indian rupess],"&gt;="&amp;(LEFT(Main[[#This Row],[Bucket cost range]],SEARCH("-",Main[[#This Row],[Bucket cost range]])-1)),Main[indian rupess],"&lt;="&amp;(MID(Main[[#This Row],[Bucket cost range]],SEARCH("-",Main[[#This Row],[Bucket cost range]])+1,LEN(Main[[#This Row],[Bucket cost range]])-SEARCH("-",Main[[#This Row],[Bucket cost range]]))))</f>
        <v>0</v>
      </c>
      <c r="AA1033">
        <f>COUNTIFS(Main[Rating],"&gt;="&amp;(LEFT(Main[[#This Row],[Rating rang]],SEARCH("-",Main[[#This Row],[Rating rang]])-1)),Main[Rating],"&lt;="&amp;(MID(Main[[#This Row],[Rating rang]],SEARCH("-",Main[[#This Row],[Rating rang]])+1,LEN(Main[[#This Row],[Rating rang]])-SEARCH("-",Main[[#This Row],[Rating rang]]))))</f>
        <v>0</v>
      </c>
    </row>
    <row r="1034" spans="1:27" x14ac:dyDescent="0.3">
      <c r="A1034">
        <v>18396398</v>
      </c>
      <c r="B1034" t="s">
        <v>15290</v>
      </c>
      <c r="C1034">
        <v>1</v>
      </c>
      <c r="D1034" t="s">
        <v>2</v>
      </c>
      <c r="E1034" t="s">
        <v>14909</v>
      </c>
      <c r="F1034" t="s">
        <v>15291</v>
      </c>
      <c r="G1034" t="s">
        <v>13342</v>
      </c>
      <c r="H1034">
        <v>77.310604600000005</v>
      </c>
      <c r="I1034">
        <v>28.4803991</v>
      </c>
      <c r="J1034" t="s">
        <v>2689</v>
      </c>
      <c r="K1034" t="s">
        <v>24</v>
      </c>
      <c r="L1034">
        <v>1.2E-2</v>
      </c>
      <c r="M1034" t="s">
        <v>59</v>
      </c>
      <c r="N1034" t="s">
        <v>59</v>
      </c>
      <c r="O1034" t="s">
        <v>59</v>
      </c>
      <c r="P1034" t="s">
        <v>59</v>
      </c>
      <c r="Q1034">
        <v>1</v>
      </c>
      <c r="R1034">
        <v>2</v>
      </c>
      <c r="S1034">
        <v>400</v>
      </c>
      <c r="T1034">
        <v>1</v>
      </c>
      <c r="U1034" s="1">
        <v>40525</v>
      </c>
      <c r="V1034">
        <v>4.8</v>
      </c>
      <c r="W1034">
        <v>428.87999999999994</v>
      </c>
      <c r="Y1034">
        <f>COUNTIFS(Main[indian rupess],"&gt;="&amp;(LEFT(Main[[#This Row],[Bucket cost range]],SEARCH("-",Main[[#This Row],[Bucket cost range]])-1)),Main[indian rupess],"&lt;="&amp;(MID(Main[[#This Row],[Bucket cost range]],SEARCH("-",Main[[#This Row],[Bucket cost range]])+1,LEN(Main[[#This Row],[Bucket cost range]])-SEARCH("-",Main[[#This Row],[Bucket cost range]]))))</f>
        <v>0</v>
      </c>
      <c r="AA1034">
        <f>COUNTIFS(Main[Rating],"&gt;="&amp;(LEFT(Main[[#This Row],[Rating rang]],SEARCH("-",Main[[#This Row],[Rating rang]])-1)),Main[Rating],"&lt;="&amp;(MID(Main[[#This Row],[Rating rang]],SEARCH("-",Main[[#This Row],[Rating rang]])+1,LEN(Main[[#This Row],[Rating rang]])-SEARCH("-",Main[[#This Row],[Rating rang]]))))</f>
        <v>0</v>
      </c>
    </row>
    <row r="1035" spans="1:27" x14ac:dyDescent="0.3">
      <c r="A1035">
        <v>17696920</v>
      </c>
      <c r="B1035" t="s">
        <v>18277</v>
      </c>
      <c r="C1035">
        <v>216</v>
      </c>
      <c r="D1035" t="s">
        <v>16</v>
      </c>
      <c r="E1035" t="s">
        <v>17491</v>
      </c>
      <c r="F1035" t="s">
        <v>18278</v>
      </c>
      <c r="G1035" t="s">
        <v>17493</v>
      </c>
      <c r="H1035">
        <v>-92.444000000000003</v>
      </c>
      <c r="I1035">
        <v>42.521900000000002</v>
      </c>
      <c r="J1035" t="s">
        <v>17871</v>
      </c>
      <c r="K1035" t="s">
        <v>25</v>
      </c>
      <c r="L1035">
        <v>1</v>
      </c>
      <c r="M1035" t="s">
        <v>59</v>
      </c>
      <c r="N1035" t="s">
        <v>59</v>
      </c>
      <c r="O1035" t="s">
        <v>59</v>
      </c>
      <c r="P1035" t="s">
        <v>59</v>
      </c>
      <c r="Q1035">
        <v>2</v>
      </c>
      <c r="R1035">
        <v>80</v>
      </c>
      <c r="S1035">
        <v>25</v>
      </c>
      <c r="T1035">
        <v>3.6</v>
      </c>
      <c r="U1035" s="1">
        <v>40525</v>
      </c>
      <c r="V1035">
        <v>25</v>
      </c>
      <c r="W1035">
        <v>2233.75</v>
      </c>
      <c r="Y1035">
        <f>COUNTIFS(Main[indian rupess],"&gt;="&amp;(LEFT(Main[[#This Row],[Bucket cost range]],SEARCH("-",Main[[#This Row],[Bucket cost range]])-1)),Main[indian rupess],"&lt;="&amp;(MID(Main[[#This Row],[Bucket cost range]],SEARCH("-",Main[[#This Row],[Bucket cost range]])+1,LEN(Main[[#This Row],[Bucket cost range]])-SEARCH("-",Main[[#This Row],[Bucket cost range]]))))</f>
        <v>0</v>
      </c>
      <c r="AA1035">
        <f>COUNTIFS(Main[Rating],"&gt;="&amp;(LEFT(Main[[#This Row],[Rating rang]],SEARCH("-",Main[[#This Row],[Rating rang]])-1)),Main[Rating],"&lt;="&amp;(MID(Main[[#This Row],[Rating rang]],SEARCH("-",Main[[#This Row],[Rating rang]])+1,LEN(Main[[#This Row],[Rating rang]])-SEARCH("-",Main[[#This Row],[Rating rang]]))))</f>
        <v>0</v>
      </c>
    </row>
    <row r="1036" spans="1:27" x14ac:dyDescent="0.3">
      <c r="A1036">
        <v>18312616</v>
      </c>
      <c r="B1036" t="s">
        <v>9605</v>
      </c>
      <c r="C1036">
        <v>1</v>
      </c>
      <c r="D1036" t="s">
        <v>2</v>
      </c>
      <c r="E1036" t="s">
        <v>55</v>
      </c>
      <c r="F1036" t="s">
        <v>9949</v>
      </c>
      <c r="G1036" t="s">
        <v>1848</v>
      </c>
      <c r="H1036">
        <v>77.219405469999998</v>
      </c>
      <c r="I1036">
        <v>28.564028489999998</v>
      </c>
      <c r="J1036" t="s">
        <v>757</v>
      </c>
      <c r="K1036" t="s">
        <v>24</v>
      </c>
      <c r="L1036">
        <v>1.2E-2</v>
      </c>
      <c r="M1036" t="s">
        <v>59</v>
      </c>
      <c r="N1036" t="s">
        <v>59</v>
      </c>
      <c r="O1036" t="s">
        <v>59</v>
      </c>
      <c r="P1036" t="s">
        <v>59</v>
      </c>
      <c r="Q1036">
        <v>1</v>
      </c>
      <c r="R1036">
        <v>2</v>
      </c>
      <c r="S1036">
        <v>150</v>
      </c>
      <c r="T1036">
        <v>1</v>
      </c>
      <c r="U1036" s="1">
        <v>40526</v>
      </c>
      <c r="V1036">
        <v>1.8</v>
      </c>
      <c r="W1036">
        <v>160.82999999999998</v>
      </c>
      <c r="Y1036">
        <f>COUNTIFS(Main[indian rupess],"&gt;="&amp;(LEFT(Main[[#This Row],[Bucket cost range]],SEARCH("-",Main[[#This Row],[Bucket cost range]])-1)),Main[indian rupess],"&lt;="&amp;(MID(Main[[#This Row],[Bucket cost range]],SEARCH("-",Main[[#This Row],[Bucket cost range]])+1,LEN(Main[[#This Row],[Bucket cost range]])-SEARCH("-",Main[[#This Row],[Bucket cost range]]))))</f>
        <v>0</v>
      </c>
      <c r="AA1036">
        <f>COUNTIFS(Main[Rating],"&gt;="&amp;(LEFT(Main[[#This Row],[Rating rang]],SEARCH("-",Main[[#This Row],[Rating rang]])-1)),Main[Rating],"&lt;="&amp;(MID(Main[[#This Row],[Rating rang]],SEARCH("-",Main[[#This Row],[Rating rang]])+1,LEN(Main[[#This Row],[Rating rang]])-SEARCH("-",Main[[#This Row],[Rating rang]]))))</f>
        <v>0</v>
      </c>
    </row>
    <row r="1037" spans="1:27" x14ac:dyDescent="0.3">
      <c r="A1037">
        <v>4133</v>
      </c>
      <c r="B1037" t="s">
        <v>11978</v>
      </c>
      <c r="C1037">
        <v>1</v>
      </c>
      <c r="D1037" t="s">
        <v>2</v>
      </c>
      <c r="E1037" t="s">
        <v>10926</v>
      </c>
      <c r="F1037" t="s">
        <v>11979</v>
      </c>
      <c r="G1037" t="s">
        <v>11048</v>
      </c>
      <c r="H1037">
        <v>77.062697499999999</v>
      </c>
      <c r="I1037">
        <v>28.468235400000001</v>
      </c>
      <c r="J1037" t="s">
        <v>530</v>
      </c>
      <c r="K1037" t="s">
        <v>24</v>
      </c>
      <c r="L1037">
        <v>1.2E-2</v>
      </c>
      <c r="M1037" t="s">
        <v>65</v>
      </c>
      <c r="N1037" t="s">
        <v>65</v>
      </c>
      <c r="O1037" t="s">
        <v>59</v>
      </c>
      <c r="P1037" t="s">
        <v>59</v>
      </c>
      <c r="Q1037">
        <v>3</v>
      </c>
      <c r="R1037">
        <v>429</v>
      </c>
      <c r="S1037">
        <v>1500</v>
      </c>
      <c r="T1037">
        <v>3.5</v>
      </c>
      <c r="U1037" s="1">
        <v>40526</v>
      </c>
      <c r="V1037">
        <v>18</v>
      </c>
      <c r="W1037">
        <v>1608.3</v>
      </c>
      <c r="Y1037">
        <f>COUNTIFS(Main[indian rupess],"&gt;="&amp;(LEFT(Main[[#This Row],[Bucket cost range]],SEARCH("-",Main[[#This Row],[Bucket cost range]])-1)),Main[indian rupess],"&lt;="&amp;(MID(Main[[#This Row],[Bucket cost range]],SEARCH("-",Main[[#This Row],[Bucket cost range]])+1,LEN(Main[[#This Row],[Bucket cost range]])-SEARCH("-",Main[[#This Row],[Bucket cost range]]))))</f>
        <v>0</v>
      </c>
      <c r="AA1037">
        <f>COUNTIFS(Main[Rating],"&gt;="&amp;(LEFT(Main[[#This Row],[Rating rang]],SEARCH("-",Main[[#This Row],[Rating rang]])-1)),Main[Rating],"&lt;="&amp;(MID(Main[[#This Row],[Rating rang]],SEARCH("-",Main[[#This Row],[Rating rang]])+1,LEN(Main[[#This Row],[Rating rang]])-SEARCH("-",Main[[#This Row],[Rating rang]]))))</f>
        <v>0</v>
      </c>
    </row>
    <row r="1038" spans="1:27" x14ac:dyDescent="0.3">
      <c r="A1038">
        <v>18419424</v>
      </c>
      <c r="B1038" t="s">
        <v>614</v>
      </c>
      <c r="C1038">
        <v>1</v>
      </c>
      <c r="D1038" t="s">
        <v>2</v>
      </c>
      <c r="E1038" t="s">
        <v>55</v>
      </c>
      <c r="F1038" t="s">
        <v>615</v>
      </c>
      <c r="G1038" t="s">
        <v>90</v>
      </c>
      <c r="H1038">
        <v>77.307288819999997</v>
      </c>
      <c r="I1038">
        <v>28.591555799999998</v>
      </c>
      <c r="J1038" t="s">
        <v>459</v>
      </c>
      <c r="K1038" t="s">
        <v>24</v>
      </c>
      <c r="L1038">
        <v>1.2E-2</v>
      </c>
      <c r="M1038" t="s">
        <v>59</v>
      </c>
      <c r="N1038" t="s">
        <v>59</v>
      </c>
      <c r="O1038" t="s">
        <v>59</v>
      </c>
      <c r="P1038" t="s">
        <v>59</v>
      </c>
      <c r="Q1038">
        <v>2</v>
      </c>
      <c r="R1038">
        <v>0</v>
      </c>
      <c r="S1038">
        <v>500</v>
      </c>
      <c r="T1038">
        <v>1</v>
      </c>
      <c r="U1038" s="1">
        <v>40527</v>
      </c>
      <c r="V1038">
        <v>6</v>
      </c>
      <c r="W1038">
        <v>536.09999999999991</v>
      </c>
      <c r="Y1038">
        <f>COUNTIFS(Main[indian rupess],"&gt;="&amp;(LEFT(Main[[#This Row],[Bucket cost range]],SEARCH("-",Main[[#This Row],[Bucket cost range]])-1)),Main[indian rupess],"&lt;="&amp;(MID(Main[[#This Row],[Bucket cost range]],SEARCH("-",Main[[#This Row],[Bucket cost range]])+1,LEN(Main[[#This Row],[Bucket cost range]])-SEARCH("-",Main[[#This Row],[Bucket cost range]]))))</f>
        <v>0</v>
      </c>
      <c r="AA1038">
        <f>COUNTIFS(Main[Rating],"&gt;="&amp;(LEFT(Main[[#This Row],[Rating rang]],SEARCH("-",Main[[#This Row],[Rating rang]])-1)),Main[Rating],"&lt;="&amp;(MID(Main[[#This Row],[Rating rang]],SEARCH("-",Main[[#This Row],[Rating rang]])+1,LEN(Main[[#This Row],[Rating rang]])-SEARCH("-",Main[[#This Row],[Rating rang]]))))</f>
        <v>0</v>
      </c>
    </row>
    <row r="1039" spans="1:27" x14ac:dyDescent="0.3">
      <c r="A1039">
        <v>9623</v>
      </c>
      <c r="B1039" t="s">
        <v>9040</v>
      </c>
      <c r="C1039">
        <v>1</v>
      </c>
      <c r="D1039" t="s">
        <v>2</v>
      </c>
      <c r="E1039" t="s">
        <v>55</v>
      </c>
      <c r="F1039" t="s">
        <v>9041</v>
      </c>
      <c r="G1039" t="s">
        <v>1573</v>
      </c>
      <c r="H1039">
        <v>77.255194439999997</v>
      </c>
      <c r="I1039">
        <v>28.541650000000001</v>
      </c>
      <c r="J1039" t="s">
        <v>475</v>
      </c>
      <c r="K1039" t="s">
        <v>24</v>
      </c>
      <c r="L1039">
        <v>1.2E-2</v>
      </c>
      <c r="M1039" t="s">
        <v>59</v>
      </c>
      <c r="N1039" t="s">
        <v>59</v>
      </c>
      <c r="O1039" t="s">
        <v>59</v>
      </c>
      <c r="P1039" t="s">
        <v>59</v>
      </c>
      <c r="Q1039">
        <v>1</v>
      </c>
      <c r="R1039">
        <v>8</v>
      </c>
      <c r="S1039">
        <v>250</v>
      </c>
      <c r="T1039">
        <v>3</v>
      </c>
      <c r="U1039" s="1">
        <v>40527</v>
      </c>
      <c r="V1039">
        <v>3</v>
      </c>
      <c r="W1039">
        <v>268.04999999999995</v>
      </c>
      <c r="Y1039">
        <f>COUNTIFS(Main[indian rupess],"&gt;="&amp;(LEFT(Main[[#This Row],[Bucket cost range]],SEARCH("-",Main[[#This Row],[Bucket cost range]])-1)),Main[indian rupess],"&lt;="&amp;(MID(Main[[#This Row],[Bucket cost range]],SEARCH("-",Main[[#This Row],[Bucket cost range]])+1,LEN(Main[[#This Row],[Bucket cost range]])-SEARCH("-",Main[[#This Row],[Bucket cost range]]))))</f>
        <v>0</v>
      </c>
      <c r="AA1039">
        <f>COUNTIFS(Main[Rating],"&gt;="&amp;(LEFT(Main[[#This Row],[Rating rang]],SEARCH("-",Main[[#This Row],[Rating rang]])-1)),Main[Rating],"&lt;="&amp;(MID(Main[[#This Row],[Rating rang]],SEARCH("-",Main[[#This Row],[Rating rang]])+1,LEN(Main[[#This Row],[Rating rang]])-SEARCH("-",Main[[#This Row],[Rating rang]]))))</f>
        <v>0</v>
      </c>
    </row>
    <row r="1040" spans="1:27" x14ac:dyDescent="0.3">
      <c r="A1040">
        <v>18408052</v>
      </c>
      <c r="B1040" t="s">
        <v>9625</v>
      </c>
      <c r="C1040">
        <v>1</v>
      </c>
      <c r="D1040" t="s">
        <v>2</v>
      </c>
      <c r="E1040" t="s">
        <v>55</v>
      </c>
      <c r="F1040" t="s">
        <v>9626</v>
      </c>
      <c r="G1040" t="s">
        <v>320</v>
      </c>
      <c r="H1040">
        <v>77.225538</v>
      </c>
      <c r="I1040">
        <v>28.650449999999999</v>
      </c>
      <c r="J1040" t="s">
        <v>686</v>
      </c>
      <c r="K1040" t="s">
        <v>24</v>
      </c>
      <c r="L1040">
        <v>1.2E-2</v>
      </c>
      <c r="M1040" t="s">
        <v>59</v>
      </c>
      <c r="N1040" t="s">
        <v>59</v>
      </c>
      <c r="O1040" t="s">
        <v>59</v>
      </c>
      <c r="P1040" t="s">
        <v>59</v>
      </c>
      <c r="Q1040">
        <v>1</v>
      </c>
      <c r="R1040">
        <v>3</v>
      </c>
      <c r="S1040">
        <v>100</v>
      </c>
      <c r="T1040">
        <v>1</v>
      </c>
      <c r="U1040" s="1">
        <v>40527</v>
      </c>
      <c r="V1040">
        <v>1.2</v>
      </c>
      <c r="W1040">
        <v>107.21999999999998</v>
      </c>
      <c r="Y1040">
        <f>COUNTIFS(Main[indian rupess],"&gt;="&amp;(LEFT(Main[[#This Row],[Bucket cost range]],SEARCH("-",Main[[#This Row],[Bucket cost range]])-1)),Main[indian rupess],"&lt;="&amp;(MID(Main[[#This Row],[Bucket cost range]],SEARCH("-",Main[[#This Row],[Bucket cost range]])+1,LEN(Main[[#This Row],[Bucket cost range]])-SEARCH("-",Main[[#This Row],[Bucket cost range]]))))</f>
        <v>0</v>
      </c>
      <c r="AA1040">
        <f>COUNTIFS(Main[Rating],"&gt;="&amp;(LEFT(Main[[#This Row],[Rating rang]],SEARCH("-",Main[[#This Row],[Rating rang]])-1)),Main[Rating],"&lt;="&amp;(MID(Main[[#This Row],[Rating rang]],SEARCH("-",Main[[#This Row],[Rating rang]])+1,LEN(Main[[#This Row],[Rating rang]])-SEARCH("-",Main[[#This Row],[Rating rang]]))))</f>
        <v>0</v>
      </c>
    </row>
    <row r="1041" spans="1:27" x14ac:dyDescent="0.3">
      <c r="A1041">
        <v>6769</v>
      </c>
      <c r="B1041" t="s">
        <v>12449</v>
      </c>
      <c r="C1041">
        <v>1</v>
      </c>
      <c r="D1041" t="s">
        <v>2</v>
      </c>
      <c r="E1041" t="s">
        <v>10926</v>
      </c>
      <c r="F1041" t="s">
        <v>12450</v>
      </c>
      <c r="G1041" t="s">
        <v>11088</v>
      </c>
      <c r="H1041">
        <v>77.083202499999999</v>
      </c>
      <c r="I1041">
        <v>28.4599872</v>
      </c>
      <c r="J1041" t="s">
        <v>671</v>
      </c>
      <c r="K1041" t="s">
        <v>24</v>
      </c>
      <c r="L1041">
        <v>1.2E-2</v>
      </c>
      <c r="M1041" t="s">
        <v>59</v>
      </c>
      <c r="N1041" t="s">
        <v>59</v>
      </c>
      <c r="O1041" t="s">
        <v>59</v>
      </c>
      <c r="P1041" t="s">
        <v>59</v>
      </c>
      <c r="Q1041">
        <v>1</v>
      </c>
      <c r="R1041">
        <v>63</v>
      </c>
      <c r="S1041">
        <v>400</v>
      </c>
      <c r="T1041">
        <v>3.7</v>
      </c>
      <c r="U1041" s="1">
        <v>40527</v>
      </c>
      <c r="V1041">
        <v>4.8</v>
      </c>
      <c r="W1041">
        <v>428.87999999999994</v>
      </c>
      <c r="Y1041">
        <f>COUNTIFS(Main[indian rupess],"&gt;="&amp;(LEFT(Main[[#This Row],[Bucket cost range]],SEARCH("-",Main[[#This Row],[Bucket cost range]])-1)),Main[indian rupess],"&lt;="&amp;(MID(Main[[#This Row],[Bucket cost range]],SEARCH("-",Main[[#This Row],[Bucket cost range]])+1,LEN(Main[[#This Row],[Bucket cost range]])-SEARCH("-",Main[[#This Row],[Bucket cost range]]))))</f>
        <v>0</v>
      </c>
      <c r="AA1041">
        <f>COUNTIFS(Main[Rating],"&gt;="&amp;(LEFT(Main[[#This Row],[Rating rang]],SEARCH("-",Main[[#This Row],[Rating rang]])-1)),Main[Rating],"&lt;="&amp;(MID(Main[[#This Row],[Rating rang]],SEARCH("-",Main[[#This Row],[Rating rang]])+1,LEN(Main[[#This Row],[Rating rang]])-SEARCH("-",Main[[#This Row],[Rating rang]]))))</f>
        <v>0</v>
      </c>
    </row>
    <row r="1042" spans="1:27" x14ac:dyDescent="0.3">
      <c r="A1042">
        <v>18371433</v>
      </c>
      <c r="B1042" t="s">
        <v>14196</v>
      </c>
      <c r="C1042">
        <v>1</v>
      </c>
      <c r="D1042" t="s">
        <v>2</v>
      </c>
      <c r="E1042" t="s">
        <v>13032</v>
      </c>
      <c r="F1042" t="s">
        <v>14543</v>
      </c>
      <c r="G1042" t="s">
        <v>14461</v>
      </c>
      <c r="H1042">
        <v>77.325203999999999</v>
      </c>
      <c r="I1042">
        <v>28.570989999999998</v>
      </c>
      <c r="J1042" t="s">
        <v>459</v>
      </c>
      <c r="K1042" t="s">
        <v>24</v>
      </c>
      <c r="L1042">
        <v>1.2E-2</v>
      </c>
      <c r="M1042" t="s">
        <v>59</v>
      </c>
      <c r="N1042" t="s">
        <v>65</v>
      </c>
      <c r="O1042" t="s">
        <v>59</v>
      </c>
      <c r="P1042" t="s">
        <v>59</v>
      </c>
      <c r="Q1042">
        <v>2</v>
      </c>
      <c r="R1042">
        <v>19</v>
      </c>
      <c r="S1042">
        <v>600</v>
      </c>
      <c r="T1042">
        <v>3.3</v>
      </c>
      <c r="U1042" s="1">
        <v>40527</v>
      </c>
      <c r="V1042">
        <v>7.2</v>
      </c>
      <c r="W1042">
        <v>643.31999999999994</v>
      </c>
      <c r="Y1042">
        <f>COUNTIFS(Main[indian rupess],"&gt;="&amp;(LEFT(Main[[#This Row],[Bucket cost range]],SEARCH("-",Main[[#This Row],[Bucket cost range]])-1)),Main[indian rupess],"&lt;="&amp;(MID(Main[[#This Row],[Bucket cost range]],SEARCH("-",Main[[#This Row],[Bucket cost range]])+1,LEN(Main[[#This Row],[Bucket cost range]])-SEARCH("-",Main[[#This Row],[Bucket cost range]]))))</f>
        <v>0</v>
      </c>
      <c r="AA1042">
        <f>COUNTIFS(Main[Rating],"&gt;="&amp;(LEFT(Main[[#This Row],[Rating rang]],SEARCH("-",Main[[#This Row],[Rating rang]])-1)),Main[Rating],"&lt;="&amp;(MID(Main[[#This Row],[Rating rang]],SEARCH("-",Main[[#This Row],[Rating rang]])+1,LEN(Main[[#This Row],[Rating rang]])-SEARCH("-",Main[[#This Row],[Rating rang]]))))</f>
        <v>0</v>
      </c>
    </row>
    <row r="1043" spans="1:27" x14ac:dyDescent="0.3">
      <c r="A1043">
        <v>9751</v>
      </c>
      <c r="B1043" t="s">
        <v>9141</v>
      </c>
      <c r="C1043">
        <v>1</v>
      </c>
      <c r="D1043" t="s">
        <v>2</v>
      </c>
      <c r="E1043" t="s">
        <v>55</v>
      </c>
      <c r="F1043" t="s">
        <v>9359</v>
      </c>
      <c r="G1043" t="s">
        <v>1690</v>
      </c>
      <c r="H1043">
        <v>77.209377700000005</v>
      </c>
      <c r="I1043">
        <v>28.536356399999999</v>
      </c>
      <c r="J1043" t="s">
        <v>671</v>
      </c>
      <c r="K1043" t="s">
        <v>24</v>
      </c>
      <c r="L1043">
        <v>1.2E-2</v>
      </c>
      <c r="M1043" t="s">
        <v>59</v>
      </c>
      <c r="N1043" t="s">
        <v>59</v>
      </c>
      <c r="O1043" t="s">
        <v>59</v>
      </c>
      <c r="P1043" t="s">
        <v>59</v>
      </c>
      <c r="Q1043">
        <v>1</v>
      </c>
      <c r="R1043">
        <v>137</v>
      </c>
      <c r="S1043">
        <v>450</v>
      </c>
      <c r="T1043">
        <v>3.7</v>
      </c>
      <c r="U1043" s="1">
        <v>40528</v>
      </c>
      <c r="V1043">
        <v>5.4</v>
      </c>
      <c r="W1043">
        <v>482.49</v>
      </c>
      <c r="Y1043">
        <f>COUNTIFS(Main[indian rupess],"&gt;="&amp;(LEFT(Main[[#This Row],[Bucket cost range]],SEARCH("-",Main[[#This Row],[Bucket cost range]])-1)),Main[indian rupess],"&lt;="&amp;(MID(Main[[#This Row],[Bucket cost range]],SEARCH("-",Main[[#This Row],[Bucket cost range]])+1,LEN(Main[[#This Row],[Bucket cost range]])-SEARCH("-",Main[[#This Row],[Bucket cost range]]))))</f>
        <v>0</v>
      </c>
      <c r="AA1043">
        <f>COUNTIFS(Main[Rating],"&gt;="&amp;(LEFT(Main[[#This Row],[Rating rang]],SEARCH("-",Main[[#This Row],[Rating rang]])-1)),Main[Rating],"&lt;="&amp;(MID(Main[[#This Row],[Rating rang]],SEARCH("-",Main[[#This Row],[Rating rang]])+1,LEN(Main[[#This Row],[Rating rang]])-SEARCH("-",Main[[#This Row],[Rating rang]]))))</f>
        <v>0</v>
      </c>
    </row>
    <row r="1044" spans="1:27" x14ac:dyDescent="0.3">
      <c r="A1044">
        <v>306180</v>
      </c>
      <c r="B1044" t="s">
        <v>8272</v>
      </c>
      <c r="C1044">
        <v>1</v>
      </c>
      <c r="D1044" t="s">
        <v>2</v>
      </c>
      <c r="E1044" t="s">
        <v>55</v>
      </c>
      <c r="F1044" t="s">
        <v>8273</v>
      </c>
      <c r="G1044" t="s">
        <v>1116</v>
      </c>
      <c r="H1044">
        <v>77.059904500000002</v>
      </c>
      <c r="I1044">
        <v>28.6226053</v>
      </c>
      <c r="J1044" t="s">
        <v>462</v>
      </c>
      <c r="K1044" t="s">
        <v>24</v>
      </c>
      <c r="L1044">
        <v>1.2E-2</v>
      </c>
      <c r="M1044" t="s">
        <v>59</v>
      </c>
      <c r="N1044" t="s">
        <v>65</v>
      </c>
      <c r="O1044" t="s">
        <v>59</v>
      </c>
      <c r="P1044" t="s">
        <v>59</v>
      </c>
      <c r="Q1044">
        <v>1</v>
      </c>
      <c r="R1044">
        <v>3</v>
      </c>
      <c r="S1044">
        <v>200</v>
      </c>
      <c r="T1044">
        <v>1</v>
      </c>
      <c r="U1044" s="1">
        <v>40529</v>
      </c>
      <c r="V1044">
        <v>2.4</v>
      </c>
      <c r="W1044">
        <v>214.43999999999997</v>
      </c>
      <c r="Y1044">
        <f>COUNTIFS(Main[indian rupess],"&gt;="&amp;(LEFT(Main[[#This Row],[Bucket cost range]],SEARCH("-",Main[[#This Row],[Bucket cost range]])-1)),Main[indian rupess],"&lt;="&amp;(MID(Main[[#This Row],[Bucket cost range]],SEARCH("-",Main[[#This Row],[Bucket cost range]])+1,LEN(Main[[#This Row],[Bucket cost range]])-SEARCH("-",Main[[#This Row],[Bucket cost range]]))))</f>
        <v>0</v>
      </c>
      <c r="AA1044">
        <f>COUNTIFS(Main[Rating],"&gt;="&amp;(LEFT(Main[[#This Row],[Rating rang]],SEARCH("-",Main[[#This Row],[Rating rang]])-1)),Main[Rating],"&lt;="&amp;(MID(Main[[#This Row],[Rating rang]],SEARCH("-",Main[[#This Row],[Rating rang]])+1,LEN(Main[[#This Row],[Rating rang]])-SEARCH("-",Main[[#This Row],[Rating rang]]))))</f>
        <v>0</v>
      </c>
    </row>
    <row r="1045" spans="1:27" x14ac:dyDescent="0.3">
      <c r="A1045">
        <v>18415977</v>
      </c>
      <c r="B1045" t="s">
        <v>13368</v>
      </c>
      <c r="C1045">
        <v>1</v>
      </c>
      <c r="D1045" t="s">
        <v>2</v>
      </c>
      <c r="E1045" t="s">
        <v>13032</v>
      </c>
      <c r="F1045" t="s">
        <v>13369</v>
      </c>
      <c r="G1045" t="s">
        <v>13100</v>
      </c>
      <c r="H1045">
        <v>77.385151199999996</v>
      </c>
      <c r="I1045">
        <v>28.5645393</v>
      </c>
      <c r="J1045" t="s">
        <v>1035</v>
      </c>
      <c r="K1045" t="s">
        <v>24</v>
      </c>
      <c r="L1045">
        <v>1.2E-2</v>
      </c>
      <c r="M1045" t="s">
        <v>59</v>
      </c>
      <c r="N1045" t="s">
        <v>59</v>
      </c>
      <c r="O1045" t="s">
        <v>59</v>
      </c>
      <c r="P1045" t="s">
        <v>59</v>
      </c>
      <c r="Q1045">
        <v>1</v>
      </c>
      <c r="R1045">
        <v>0</v>
      </c>
      <c r="S1045">
        <v>350</v>
      </c>
      <c r="T1045">
        <v>1</v>
      </c>
      <c r="U1045" s="1">
        <v>40529</v>
      </c>
      <c r="V1045">
        <v>4.2</v>
      </c>
      <c r="W1045">
        <v>375.27</v>
      </c>
      <c r="Y1045">
        <f>COUNTIFS(Main[indian rupess],"&gt;="&amp;(LEFT(Main[[#This Row],[Bucket cost range]],SEARCH("-",Main[[#This Row],[Bucket cost range]])-1)),Main[indian rupess],"&lt;="&amp;(MID(Main[[#This Row],[Bucket cost range]],SEARCH("-",Main[[#This Row],[Bucket cost range]])+1,LEN(Main[[#This Row],[Bucket cost range]])-SEARCH("-",Main[[#This Row],[Bucket cost range]]))))</f>
        <v>0</v>
      </c>
      <c r="AA1045">
        <f>COUNTIFS(Main[Rating],"&gt;="&amp;(LEFT(Main[[#This Row],[Rating rang]],SEARCH("-",Main[[#This Row],[Rating rang]])-1)),Main[Rating],"&lt;="&amp;(MID(Main[[#This Row],[Rating rang]],SEARCH("-",Main[[#This Row],[Rating rang]])+1,LEN(Main[[#This Row],[Rating rang]])-SEARCH("-",Main[[#This Row],[Rating rang]]))))</f>
        <v>0</v>
      </c>
    </row>
    <row r="1046" spans="1:27" x14ac:dyDescent="0.3">
      <c r="A1046">
        <v>305651</v>
      </c>
      <c r="B1046" t="s">
        <v>7697</v>
      </c>
      <c r="C1046">
        <v>1</v>
      </c>
      <c r="D1046" t="s">
        <v>2</v>
      </c>
      <c r="E1046" t="s">
        <v>55</v>
      </c>
      <c r="F1046" t="s">
        <v>7698</v>
      </c>
      <c r="G1046" t="s">
        <v>1848</v>
      </c>
      <c r="H1046">
        <v>77.219512429999995</v>
      </c>
      <c r="I1046">
        <v>28.56420752</v>
      </c>
      <c r="J1046" t="s">
        <v>462</v>
      </c>
      <c r="K1046" t="s">
        <v>24</v>
      </c>
      <c r="L1046">
        <v>1.2E-2</v>
      </c>
      <c r="M1046" t="s">
        <v>59</v>
      </c>
      <c r="N1046" t="s">
        <v>59</v>
      </c>
      <c r="O1046" t="s">
        <v>59</v>
      </c>
      <c r="P1046" t="s">
        <v>59</v>
      </c>
      <c r="Q1046">
        <v>1</v>
      </c>
      <c r="R1046">
        <v>13</v>
      </c>
      <c r="S1046">
        <v>400</v>
      </c>
      <c r="T1046">
        <v>2.8</v>
      </c>
      <c r="U1046" s="1">
        <v>40530</v>
      </c>
      <c r="V1046">
        <v>4.8</v>
      </c>
      <c r="W1046">
        <v>428.87999999999994</v>
      </c>
      <c r="Y1046">
        <f>COUNTIFS(Main[indian rupess],"&gt;="&amp;(LEFT(Main[[#This Row],[Bucket cost range]],SEARCH("-",Main[[#This Row],[Bucket cost range]])-1)),Main[indian rupess],"&lt;="&amp;(MID(Main[[#This Row],[Bucket cost range]],SEARCH("-",Main[[#This Row],[Bucket cost range]])+1,LEN(Main[[#This Row],[Bucket cost range]])-SEARCH("-",Main[[#This Row],[Bucket cost range]]))))</f>
        <v>0</v>
      </c>
      <c r="AA1046">
        <f>COUNTIFS(Main[Rating],"&gt;="&amp;(LEFT(Main[[#This Row],[Rating rang]],SEARCH("-",Main[[#This Row],[Rating rang]])-1)),Main[Rating],"&lt;="&amp;(MID(Main[[#This Row],[Rating rang]],SEARCH("-",Main[[#This Row],[Rating rang]])+1,LEN(Main[[#This Row],[Rating rang]])-SEARCH("-",Main[[#This Row],[Rating rang]]))))</f>
        <v>0</v>
      </c>
    </row>
    <row r="1047" spans="1:27" x14ac:dyDescent="0.3">
      <c r="A1047">
        <v>18366580</v>
      </c>
      <c r="B1047" t="s">
        <v>18258</v>
      </c>
      <c r="C1047">
        <v>216</v>
      </c>
      <c r="D1047" t="s">
        <v>16</v>
      </c>
      <c r="E1047" t="s">
        <v>18259</v>
      </c>
      <c r="F1047" t="s">
        <v>18260</v>
      </c>
      <c r="G1047" t="s">
        <v>18259</v>
      </c>
      <c r="H1047">
        <v>-114.47247400000001</v>
      </c>
      <c r="I1047">
        <v>51.183934000000001</v>
      </c>
      <c r="J1047" t="s">
        <v>18261</v>
      </c>
      <c r="K1047" t="s">
        <v>25</v>
      </c>
      <c r="L1047">
        <v>1</v>
      </c>
      <c r="M1047" t="s">
        <v>59</v>
      </c>
      <c r="N1047" t="s">
        <v>59</v>
      </c>
      <c r="O1047" t="s">
        <v>59</v>
      </c>
      <c r="P1047" t="s">
        <v>59</v>
      </c>
      <c r="Q1047">
        <v>2</v>
      </c>
      <c r="R1047">
        <v>6</v>
      </c>
      <c r="S1047">
        <v>25</v>
      </c>
      <c r="T1047">
        <v>3.1</v>
      </c>
      <c r="U1047" s="1">
        <v>40530</v>
      </c>
      <c r="V1047">
        <v>25</v>
      </c>
      <c r="W1047">
        <v>2233.75</v>
      </c>
      <c r="Y1047">
        <f>COUNTIFS(Main[indian rupess],"&gt;="&amp;(LEFT(Main[[#This Row],[Bucket cost range]],SEARCH("-",Main[[#This Row],[Bucket cost range]])-1)),Main[indian rupess],"&lt;="&amp;(MID(Main[[#This Row],[Bucket cost range]],SEARCH("-",Main[[#This Row],[Bucket cost range]])+1,LEN(Main[[#This Row],[Bucket cost range]])-SEARCH("-",Main[[#This Row],[Bucket cost range]]))))</f>
        <v>0</v>
      </c>
      <c r="AA1047">
        <f>COUNTIFS(Main[Rating],"&gt;="&amp;(LEFT(Main[[#This Row],[Rating rang]],SEARCH("-",Main[[#This Row],[Rating rang]])-1)),Main[Rating],"&lt;="&amp;(MID(Main[[#This Row],[Rating rang]],SEARCH("-",Main[[#This Row],[Rating rang]])+1,LEN(Main[[#This Row],[Rating rang]])-SEARCH("-",Main[[#This Row],[Rating rang]]))))</f>
        <v>0</v>
      </c>
    </row>
    <row r="1048" spans="1:27" x14ac:dyDescent="0.3">
      <c r="A1048">
        <v>7422633</v>
      </c>
      <c r="B1048" t="s">
        <v>19076</v>
      </c>
      <c r="C1048">
        <v>94</v>
      </c>
      <c r="D1048" t="s">
        <v>6</v>
      </c>
      <c r="E1048" t="s">
        <v>19128</v>
      </c>
      <c r="F1048" t="s">
        <v>19406</v>
      </c>
      <c r="G1048" t="s">
        <v>19407</v>
      </c>
      <c r="H1048">
        <v>106.7285083</v>
      </c>
      <c r="I1048">
        <v>-6.1684666669999997</v>
      </c>
      <c r="J1048" t="s">
        <v>19080</v>
      </c>
      <c r="K1048" t="s">
        <v>35</v>
      </c>
      <c r="L1048">
        <v>6.7000000000000002E-5</v>
      </c>
      <c r="M1048" t="s">
        <v>59</v>
      </c>
      <c r="N1048" t="s">
        <v>59</v>
      </c>
      <c r="O1048" t="s">
        <v>59</v>
      </c>
      <c r="P1048" t="s">
        <v>59</v>
      </c>
      <c r="Q1048">
        <v>3</v>
      </c>
      <c r="R1048">
        <v>1662</v>
      </c>
      <c r="S1048">
        <v>200000</v>
      </c>
      <c r="T1048">
        <v>4.9000000000000004</v>
      </c>
      <c r="U1048" s="1">
        <v>40530</v>
      </c>
      <c r="V1048">
        <v>13.4</v>
      </c>
      <c r="W1048">
        <v>1197.29</v>
      </c>
      <c r="Y1048">
        <f>COUNTIFS(Main[indian rupess],"&gt;="&amp;(LEFT(Main[[#This Row],[Bucket cost range]],SEARCH("-",Main[[#This Row],[Bucket cost range]])-1)),Main[indian rupess],"&lt;="&amp;(MID(Main[[#This Row],[Bucket cost range]],SEARCH("-",Main[[#This Row],[Bucket cost range]])+1,LEN(Main[[#This Row],[Bucket cost range]])-SEARCH("-",Main[[#This Row],[Bucket cost range]]))))</f>
        <v>0</v>
      </c>
      <c r="AA1048">
        <f>COUNTIFS(Main[Rating],"&gt;="&amp;(LEFT(Main[[#This Row],[Rating rang]],SEARCH("-",Main[[#This Row],[Rating rang]])-1)),Main[Rating],"&lt;="&amp;(MID(Main[[#This Row],[Rating rang]],SEARCH("-",Main[[#This Row],[Rating rang]])+1,LEN(Main[[#This Row],[Rating rang]])-SEARCH("-",Main[[#This Row],[Rating rang]]))))</f>
        <v>0</v>
      </c>
    </row>
    <row r="1049" spans="1:27" x14ac:dyDescent="0.3">
      <c r="A1049">
        <v>312486</v>
      </c>
      <c r="B1049" t="s">
        <v>4620</v>
      </c>
      <c r="C1049">
        <v>1</v>
      </c>
      <c r="D1049" t="s">
        <v>2</v>
      </c>
      <c r="E1049" t="s">
        <v>55</v>
      </c>
      <c r="F1049" t="s">
        <v>4621</v>
      </c>
      <c r="G1049" t="s">
        <v>1895</v>
      </c>
      <c r="H1049">
        <v>77.240023280000003</v>
      </c>
      <c r="I1049">
        <v>28.541259279999998</v>
      </c>
      <c r="J1049" t="s">
        <v>4622</v>
      </c>
      <c r="K1049" t="s">
        <v>24</v>
      </c>
      <c r="L1049">
        <v>1.2E-2</v>
      </c>
      <c r="M1049" t="s">
        <v>59</v>
      </c>
      <c r="N1049" t="s">
        <v>65</v>
      </c>
      <c r="O1049" t="s">
        <v>59</v>
      </c>
      <c r="P1049" t="s">
        <v>59</v>
      </c>
      <c r="Q1049">
        <v>2</v>
      </c>
      <c r="R1049">
        <v>139</v>
      </c>
      <c r="S1049">
        <v>800</v>
      </c>
      <c r="T1049">
        <v>3.5</v>
      </c>
      <c r="U1049" s="1">
        <v>40531</v>
      </c>
      <c r="V1049">
        <v>9.6</v>
      </c>
      <c r="W1049">
        <v>857.75999999999988</v>
      </c>
      <c r="Y1049">
        <f>COUNTIFS(Main[indian rupess],"&gt;="&amp;(LEFT(Main[[#This Row],[Bucket cost range]],SEARCH("-",Main[[#This Row],[Bucket cost range]])-1)),Main[indian rupess],"&lt;="&amp;(MID(Main[[#This Row],[Bucket cost range]],SEARCH("-",Main[[#This Row],[Bucket cost range]])+1,LEN(Main[[#This Row],[Bucket cost range]])-SEARCH("-",Main[[#This Row],[Bucket cost range]]))))</f>
        <v>0</v>
      </c>
      <c r="AA1049">
        <f>COUNTIFS(Main[Rating],"&gt;="&amp;(LEFT(Main[[#This Row],[Rating rang]],SEARCH("-",Main[[#This Row],[Rating rang]])-1)),Main[Rating],"&lt;="&amp;(MID(Main[[#This Row],[Rating rang]],SEARCH("-",Main[[#This Row],[Rating rang]])+1,LEN(Main[[#This Row],[Rating rang]])-SEARCH("-",Main[[#This Row],[Rating rang]]))))</f>
        <v>0</v>
      </c>
    </row>
    <row r="1050" spans="1:27" x14ac:dyDescent="0.3">
      <c r="A1050">
        <v>18371438</v>
      </c>
      <c r="B1050" t="s">
        <v>3550</v>
      </c>
      <c r="C1050">
        <v>1</v>
      </c>
      <c r="D1050" t="s">
        <v>2</v>
      </c>
      <c r="E1050" t="s">
        <v>55</v>
      </c>
      <c r="F1050" t="s">
        <v>3551</v>
      </c>
      <c r="G1050" t="s">
        <v>1887</v>
      </c>
      <c r="H1050">
        <v>77.233420300000006</v>
      </c>
      <c r="I1050">
        <v>28.556871099999999</v>
      </c>
      <c r="J1050" t="s">
        <v>1712</v>
      </c>
      <c r="K1050" t="s">
        <v>24</v>
      </c>
      <c r="L1050">
        <v>1.2E-2</v>
      </c>
      <c r="M1050" t="s">
        <v>65</v>
      </c>
      <c r="N1050" t="s">
        <v>65</v>
      </c>
      <c r="O1050" t="s">
        <v>59</v>
      </c>
      <c r="P1050" t="s">
        <v>59</v>
      </c>
      <c r="Q1050">
        <v>3</v>
      </c>
      <c r="R1050">
        <v>54</v>
      </c>
      <c r="S1050">
        <v>1800</v>
      </c>
      <c r="T1050">
        <v>3.8</v>
      </c>
      <c r="U1050" s="1">
        <v>40532</v>
      </c>
      <c r="V1050">
        <v>21.6</v>
      </c>
      <c r="W1050">
        <v>1929.96</v>
      </c>
      <c r="Y1050">
        <f>COUNTIFS(Main[indian rupess],"&gt;="&amp;(LEFT(Main[[#This Row],[Bucket cost range]],SEARCH("-",Main[[#This Row],[Bucket cost range]])-1)),Main[indian rupess],"&lt;="&amp;(MID(Main[[#This Row],[Bucket cost range]],SEARCH("-",Main[[#This Row],[Bucket cost range]])+1,LEN(Main[[#This Row],[Bucket cost range]])-SEARCH("-",Main[[#This Row],[Bucket cost range]]))))</f>
        <v>0</v>
      </c>
      <c r="AA1050">
        <f>COUNTIFS(Main[Rating],"&gt;="&amp;(LEFT(Main[[#This Row],[Rating rang]],SEARCH("-",Main[[#This Row],[Rating rang]])-1)),Main[Rating],"&lt;="&amp;(MID(Main[[#This Row],[Rating rang]],SEARCH("-",Main[[#This Row],[Rating rang]])+1,LEN(Main[[#This Row],[Rating rang]])-SEARCH("-",Main[[#This Row],[Rating rang]]))))</f>
        <v>0</v>
      </c>
    </row>
    <row r="1051" spans="1:27" x14ac:dyDescent="0.3">
      <c r="A1051">
        <v>7891</v>
      </c>
      <c r="B1051" t="s">
        <v>6920</v>
      </c>
      <c r="C1051">
        <v>1</v>
      </c>
      <c r="D1051" t="s">
        <v>2</v>
      </c>
      <c r="E1051" t="s">
        <v>55</v>
      </c>
      <c r="F1051" t="s">
        <v>9933</v>
      </c>
      <c r="G1051" t="s">
        <v>99</v>
      </c>
      <c r="H1051">
        <v>77.245072699999994</v>
      </c>
      <c r="I1051">
        <v>28.5830716</v>
      </c>
      <c r="J1051" t="s">
        <v>757</v>
      </c>
      <c r="K1051" t="s">
        <v>24</v>
      </c>
      <c r="L1051">
        <v>1.2E-2</v>
      </c>
      <c r="M1051" t="s">
        <v>59</v>
      </c>
      <c r="N1051" t="s">
        <v>59</v>
      </c>
      <c r="O1051" t="s">
        <v>59</v>
      </c>
      <c r="P1051" t="s">
        <v>59</v>
      </c>
      <c r="Q1051">
        <v>1</v>
      </c>
      <c r="R1051">
        <v>15</v>
      </c>
      <c r="S1051">
        <v>150</v>
      </c>
      <c r="T1051">
        <v>2.8</v>
      </c>
      <c r="U1051" s="1">
        <v>40532</v>
      </c>
      <c r="V1051">
        <v>1.8</v>
      </c>
      <c r="W1051">
        <v>160.82999999999998</v>
      </c>
      <c r="Y1051">
        <f>COUNTIFS(Main[indian rupess],"&gt;="&amp;(LEFT(Main[[#This Row],[Bucket cost range]],SEARCH("-",Main[[#This Row],[Bucket cost range]])-1)),Main[indian rupess],"&lt;="&amp;(MID(Main[[#This Row],[Bucket cost range]],SEARCH("-",Main[[#This Row],[Bucket cost range]])+1,LEN(Main[[#This Row],[Bucket cost range]])-SEARCH("-",Main[[#This Row],[Bucket cost range]]))))</f>
        <v>0</v>
      </c>
      <c r="AA1051">
        <f>COUNTIFS(Main[Rating],"&gt;="&amp;(LEFT(Main[[#This Row],[Rating rang]],SEARCH("-",Main[[#This Row],[Rating rang]])-1)),Main[Rating],"&lt;="&amp;(MID(Main[[#This Row],[Rating rang]],SEARCH("-",Main[[#This Row],[Rating rang]])+1,LEN(Main[[#This Row],[Rating rang]])-SEARCH("-",Main[[#This Row],[Rating rang]]))))</f>
        <v>0</v>
      </c>
    </row>
    <row r="1052" spans="1:27" x14ac:dyDescent="0.3">
      <c r="A1052">
        <v>300958</v>
      </c>
      <c r="B1052" t="s">
        <v>10350</v>
      </c>
      <c r="C1052">
        <v>1</v>
      </c>
      <c r="D1052" t="s">
        <v>2</v>
      </c>
      <c r="E1052" t="s">
        <v>55</v>
      </c>
      <c r="F1052" t="s">
        <v>10351</v>
      </c>
      <c r="G1052" t="s">
        <v>138</v>
      </c>
      <c r="H1052">
        <v>77.336415400000007</v>
      </c>
      <c r="I1052">
        <v>28.613267700000002</v>
      </c>
      <c r="J1052" t="s">
        <v>58</v>
      </c>
      <c r="K1052" t="s">
        <v>24</v>
      </c>
      <c r="L1052">
        <v>1.2E-2</v>
      </c>
      <c r="M1052" t="s">
        <v>59</v>
      </c>
      <c r="N1052" t="s">
        <v>59</v>
      </c>
      <c r="O1052" t="s">
        <v>59</v>
      </c>
      <c r="P1052" t="s">
        <v>59</v>
      </c>
      <c r="Q1052">
        <v>1</v>
      </c>
      <c r="R1052">
        <v>6</v>
      </c>
      <c r="S1052">
        <v>200</v>
      </c>
      <c r="T1052">
        <v>3</v>
      </c>
      <c r="U1052" s="1">
        <v>40532</v>
      </c>
      <c r="V1052">
        <v>2.4</v>
      </c>
      <c r="W1052">
        <v>214.43999999999997</v>
      </c>
      <c r="Y1052">
        <f>COUNTIFS(Main[indian rupess],"&gt;="&amp;(LEFT(Main[[#This Row],[Bucket cost range]],SEARCH("-",Main[[#This Row],[Bucket cost range]])-1)),Main[indian rupess],"&lt;="&amp;(MID(Main[[#This Row],[Bucket cost range]],SEARCH("-",Main[[#This Row],[Bucket cost range]])+1,LEN(Main[[#This Row],[Bucket cost range]])-SEARCH("-",Main[[#This Row],[Bucket cost range]]))))</f>
        <v>0</v>
      </c>
      <c r="AA1052">
        <f>COUNTIFS(Main[Rating],"&gt;="&amp;(LEFT(Main[[#This Row],[Rating rang]],SEARCH("-",Main[[#This Row],[Rating rang]])-1)),Main[Rating],"&lt;="&amp;(MID(Main[[#This Row],[Rating rang]],SEARCH("-",Main[[#This Row],[Rating rang]])+1,LEN(Main[[#This Row],[Rating rang]])-SEARCH("-",Main[[#This Row],[Rating rang]]))))</f>
        <v>0</v>
      </c>
    </row>
    <row r="1053" spans="1:27" x14ac:dyDescent="0.3">
      <c r="A1053">
        <v>311168</v>
      </c>
      <c r="B1053" t="s">
        <v>778</v>
      </c>
      <c r="C1053">
        <v>1</v>
      </c>
      <c r="D1053" t="s">
        <v>2</v>
      </c>
      <c r="E1053" t="s">
        <v>55</v>
      </c>
      <c r="F1053" t="s">
        <v>7693</v>
      </c>
      <c r="G1053" t="s">
        <v>235</v>
      </c>
      <c r="H1053">
        <v>77.161502999999996</v>
      </c>
      <c r="I1053">
        <v>28.705450599999999</v>
      </c>
      <c r="J1053" t="s">
        <v>462</v>
      </c>
      <c r="K1053" t="s">
        <v>24</v>
      </c>
      <c r="L1053">
        <v>1.2E-2</v>
      </c>
      <c r="M1053" t="s">
        <v>59</v>
      </c>
      <c r="N1053" t="s">
        <v>59</v>
      </c>
      <c r="O1053" t="s">
        <v>59</v>
      </c>
      <c r="P1053" t="s">
        <v>59</v>
      </c>
      <c r="Q1053">
        <v>1</v>
      </c>
      <c r="R1053">
        <v>9</v>
      </c>
      <c r="S1053">
        <v>400</v>
      </c>
      <c r="T1053">
        <v>3</v>
      </c>
      <c r="U1053" s="1">
        <v>40533</v>
      </c>
      <c r="V1053">
        <v>4.8</v>
      </c>
      <c r="W1053">
        <v>428.87999999999994</v>
      </c>
      <c r="Y1053">
        <f>COUNTIFS(Main[indian rupess],"&gt;="&amp;(LEFT(Main[[#This Row],[Bucket cost range]],SEARCH("-",Main[[#This Row],[Bucket cost range]])-1)),Main[indian rupess],"&lt;="&amp;(MID(Main[[#This Row],[Bucket cost range]],SEARCH("-",Main[[#This Row],[Bucket cost range]])+1,LEN(Main[[#This Row],[Bucket cost range]])-SEARCH("-",Main[[#This Row],[Bucket cost range]]))))</f>
        <v>0</v>
      </c>
      <c r="AA1053">
        <f>COUNTIFS(Main[Rating],"&gt;="&amp;(LEFT(Main[[#This Row],[Rating rang]],SEARCH("-",Main[[#This Row],[Rating rang]])-1)),Main[Rating],"&lt;="&amp;(MID(Main[[#This Row],[Rating rang]],SEARCH("-",Main[[#This Row],[Rating rang]])+1,LEN(Main[[#This Row],[Rating rang]])-SEARCH("-",Main[[#This Row],[Rating rang]]))))</f>
        <v>0</v>
      </c>
    </row>
    <row r="1054" spans="1:27" x14ac:dyDescent="0.3">
      <c r="A1054">
        <v>4651</v>
      </c>
      <c r="B1054" t="s">
        <v>7987</v>
      </c>
      <c r="C1054">
        <v>1</v>
      </c>
      <c r="D1054" t="s">
        <v>2</v>
      </c>
      <c r="E1054" t="s">
        <v>55</v>
      </c>
      <c r="F1054" t="s">
        <v>8229</v>
      </c>
      <c r="G1054" t="s">
        <v>317</v>
      </c>
      <c r="H1054">
        <v>77.166445600000003</v>
      </c>
      <c r="I1054">
        <v>28.684826099999999</v>
      </c>
      <c r="J1054" t="s">
        <v>674</v>
      </c>
      <c r="K1054" t="s">
        <v>24</v>
      </c>
      <c r="L1054">
        <v>1.2E-2</v>
      </c>
      <c r="M1054" t="s">
        <v>59</v>
      </c>
      <c r="N1054" t="s">
        <v>65</v>
      </c>
      <c r="O1054" t="s">
        <v>59</v>
      </c>
      <c r="P1054" t="s">
        <v>59</v>
      </c>
      <c r="Q1054">
        <v>1</v>
      </c>
      <c r="R1054">
        <v>135</v>
      </c>
      <c r="S1054">
        <v>200</v>
      </c>
      <c r="T1054">
        <v>3.4</v>
      </c>
      <c r="U1054" s="1">
        <v>40533</v>
      </c>
      <c r="V1054">
        <v>2.4</v>
      </c>
      <c r="W1054">
        <v>214.43999999999997</v>
      </c>
      <c r="Y1054">
        <f>COUNTIFS(Main[indian rupess],"&gt;="&amp;(LEFT(Main[[#This Row],[Bucket cost range]],SEARCH("-",Main[[#This Row],[Bucket cost range]])-1)),Main[indian rupess],"&lt;="&amp;(MID(Main[[#This Row],[Bucket cost range]],SEARCH("-",Main[[#This Row],[Bucket cost range]])+1,LEN(Main[[#This Row],[Bucket cost range]])-SEARCH("-",Main[[#This Row],[Bucket cost range]]))))</f>
        <v>0</v>
      </c>
      <c r="AA1054">
        <f>COUNTIFS(Main[Rating],"&gt;="&amp;(LEFT(Main[[#This Row],[Rating rang]],SEARCH("-",Main[[#This Row],[Rating rang]])-1)),Main[Rating],"&lt;="&amp;(MID(Main[[#This Row],[Rating rang]],SEARCH("-",Main[[#This Row],[Rating rang]])+1,LEN(Main[[#This Row],[Rating rang]])-SEARCH("-",Main[[#This Row],[Rating rang]]))))</f>
        <v>0</v>
      </c>
    </row>
    <row r="1055" spans="1:27" x14ac:dyDescent="0.3">
      <c r="A1055">
        <v>18363062</v>
      </c>
      <c r="B1055" t="s">
        <v>12774</v>
      </c>
      <c r="C1055">
        <v>1</v>
      </c>
      <c r="D1055" t="s">
        <v>2</v>
      </c>
      <c r="E1055" t="s">
        <v>10926</v>
      </c>
      <c r="F1055" t="s">
        <v>12775</v>
      </c>
      <c r="G1055" t="s">
        <v>11449</v>
      </c>
      <c r="H1055">
        <v>77.104243499999995</v>
      </c>
      <c r="I1055">
        <v>28.437259099999999</v>
      </c>
      <c r="J1055" t="s">
        <v>462</v>
      </c>
      <c r="K1055" t="s">
        <v>24</v>
      </c>
      <c r="L1055">
        <v>1.2E-2</v>
      </c>
      <c r="M1055" t="s">
        <v>59</v>
      </c>
      <c r="N1055" t="s">
        <v>65</v>
      </c>
      <c r="O1055" t="s">
        <v>59</v>
      </c>
      <c r="P1055" t="s">
        <v>59</v>
      </c>
      <c r="Q1055">
        <v>2</v>
      </c>
      <c r="R1055">
        <v>20</v>
      </c>
      <c r="S1055">
        <v>500</v>
      </c>
      <c r="T1055">
        <v>2.4</v>
      </c>
      <c r="U1055" s="1">
        <v>40533</v>
      </c>
      <c r="V1055">
        <v>6</v>
      </c>
      <c r="W1055">
        <v>536.09999999999991</v>
      </c>
      <c r="Y1055">
        <f>COUNTIFS(Main[indian rupess],"&gt;="&amp;(LEFT(Main[[#This Row],[Bucket cost range]],SEARCH("-",Main[[#This Row],[Bucket cost range]])-1)),Main[indian rupess],"&lt;="&amp;(MID(Main[[#This Row],[Bucket cost range]],SEARCH("-",Main[[#This Row],[Bucket cost range]])+1,LEN(Main[[#This Row],[Bucket cost range]])-SEARCH("-",Main[[#This Row],[Bucket cost range]]))))</f>
        <v>0</v>
      </c>
      <c r="AA1055">
        <f>COUNTIFS(Main[Rating],"&gt;="&amp;(LEFT(Main[[#This Row],[Rating rang]],SEARCH("-",Main[[#This Row],[Rating rang]])-1)),Main[Rating],"&lt;="&amp;(MID(Main[[#This Row],[Rating rang]],SEARCH("-",Main[[#This Row],[Rating rang]])+1,LEN(Main[[#This Row],[Rating rang]])-SEARCH("-",Main[[#This Row],[Rating rang]]))))</f>
        <v>0</v>
      </c>
    </row>
    <row r="1056" spans="1:27" x14ac:dyDescent="0.3">
      <c r="A1056">
        <v>6900224</v>
      </c>
      <c r="B1056" t="s">
        <v>1708</v>
      </c>
      <c r="C1056">
        <v>215</v>
      </c>
      <c r="D1056" t="s">
        <v>15</v>
      </c>
      <c r="E1056" t="s">
        <v>1916</v>
      </c>
      <c r="F1056" t="s">
        <v>18604</v>
      </c>
      <c r="G1056" t="s">
        <v>18605</v>
      </c>
      <c r="H1056">
        <v>-1.8942859999999999</v>
      </c>
      <c r="I1056">
        <v>52.477632999999997</v>
      </c>
      <c r="J1056" t="s">
        <v>1712</v>
      </c>
      <c r="K1056" t="s">
        <v>26</v>
      </c>
      <c r="L1056">
        <v>1.24</v>
      </c>
      <c r="M1056" t="s">
        <v>65</v>
      </c>
      <c r="N1056" t="s">
        <v>59</v>
      </c>
      <c r="O1056" t="s">
        <v>59</v>
      </c>
      <c r="P1056" t="s">
        <v>59</v>
      </c>
      <c r="Q1056">
        <v>2</v>
      </c>
      <c r="R1056">
        <v>22</v>
      </c>
      <c r="S1056">
        <v>30</v>
      </c>
      <c r="T1056">
        <v>3.9</v>
      </c>
      <c r="U1056" s="1">
        <v>40533</v>
      </c>
      <c r="V1056">
        <v>37.200000000000003</v>
      </c>
      <c r="W1056">
        <v>3323.82</v>
      </c>
      <c r="Y1056">
        <f>COUNTIFS(Main[indian rupess],"&gt;="&amp;(LEFT(Main[[#This Row],[Bucket cost range]],SEARCH("-",Main[[#This Row],[Bucket cost range]])-1)),Main[indian rupess],"&lt;="&amp;(MID(Main[[#This Row],[Bucket cost range]],SEARCH("-",Main[[#This Row],[Bucket cost range]])+1,LEN(Main[[#This Row],[Bucket cost range]])-SEARCH("-",Main[[#This Row],[Bucket cost range]]))))</f>
        <v>0</v>
      </c>
      <c r="AA1056">
        <f>COUNTIFS(Main[Rating],"&gt;="&amp;(LEFT(Main[[#This Row],[Rating rang]],SEARCH("-",Main[[#This Row],[Rating rang]])-1)),Main[Rating],"&lt;="&amp;(MID(Main[[#This Row],[Rating rang]],SEARCH("-",Main[[#This Row],[Rating rang]])+1,LEN(Main[[#This Row],[Rating rang]])-SEARCH("-",Main[[#This Row],[Rating rang]]))))</f>
        <v>0</v>
      </c>
    </row>
    <row r="1057" spans="1:27" x14ac:dyDescent="0.3">
      <c r="A1057">
        <v>5267</v>
      </c>
      <c r="B1057" t="s">
        <v>8262</v>
      </c>
      <c r="C1057">
        <v>1</v>
      </c>
      <c r="D1057" t="s">
        <v>2</v>
      </c>
      <c r="E1057" t="s">
        <v>55</v>
      </c>
      <c r="F1057" t="s">
        <v>8667</v>
      </c>
      <c r="G1057" t="s">
        <v>168</v>
      </c>
      <c r="H1057">
        <v>77.210416699999996</v>
      </c>
      <c r="I1057">
        <v>28.5602363</v>
      </c>
      <c r="J1057" t="s">
        <v>836</v>
      </c>
      <c r="K1057" t="s">
        <v>24</v>
      </c>
      <c r="L1057">
        <v>1.2E-2</v>
      </c>
      <c r="M1057" t="s">
        <v>59</v>
      </c>
      <c r="N1057" t="s">
        <v>59</v>
      </c>
      <c r="O1057" t="s">
        <v>59</v>
      </c>
      <c r="P1057" t="s">
        <v>59</v>
      </c>
      <c r="Q1057">
        <v>1</v>
      </c>
      <c r="R1057">
        <v>95</v>
      </c>
      <c r="S1057">
        <v>350</v>
      </c>
      <c r="T1057">
        <v>3.5</v>
      </c>
      <c r="U1057" s="1">
        <v>40534</v>
      </c>
      <c r="V1057">
        <v>4.2</v>
      </c>
      <c r="W1057">
        <v>375.27</v>
      </c>
      <c r="Y1057">
        <f>COUNTIFS(Main[indian rupess],"&gt;="&amp;(LEFT(Main[[#This Row],[Bucket cost range]],SEARCH("-",Main[[#This Row],[Bucket cost range]])-1)),Main[indian rupess],"&lt;="&amp;(MID(Main[[#This Row],[Bucket cost range]],SEARCH("-",Main[[#This Row],[Bucket cost range]])+1,LEN(Main[[#This Row],[Bucket cost range]])-SEARCH("-",Main[[#This Row],[Bucket cost range]]))))</f>
        <v>0</v>
      </c>
      <c r="AA1057">
        <f>COUNTIFS(Main[Rating],"&gt;="&amp;(LEFT(Main[[#This Row],[Rating rang]],SEARCH("-",Main[[#This Row],[Rating rang]])-1)),Main[Rating],"&lt;="&amp;(MID(Main[[#This Row],[Rating rang]],SEARCH("-",Main[[#This Row],[Rating rang]])+1,LEN(Main[[#This Row],[Rating rang]])-SEARCH("-",Main[[#This Row],[Rating rang]]))))</f>
        <v>0</v>
      </c>
    </row>
    <row r="1058" spans="1:27" x14ac:dyDescent="0.3">
      <c r="A1058">
        <v>18462613</v>
      </c>
      <c r="B1058" t="s">
        <v>11968</v>
      </c>
      <c r="C1058">
        <v>1</v>
      </c>
      <c r="D1058" t="s">
        <v>2</v>
      </c>
      <c r="E1058" t="s">
        <v>10926</v>
      </c>
      <c r="F1058" t="s">
        <v>11969</v>
      </c>
      <c r="G1058" t="s">
        <v>11034</v>
      </c>
      <c r="H1058">
        <v>77.038697400000004</v>
      </c>
      <c r="I1058">
        <v>28.512312349999998</v>
      </c>
      <c r="J1058" t="s">
        <v>543</v>
      </c>
      <c r="K1058" t="s">
        <v>24</v>
      </c>
      <c r="L1058">
        <v>1.2E-2</v>
      </c>
      <c r="M1058" t="s">
        <v>59</v>
      </c>
      <c r="N1058" t="s">
        <v>59</v>
      </c>
      <c r="O1058" t="s">
        <v>59</v>
      </c>
      <c r="P1058" t="s">
        <v>59</v>
      </c>
      <c r="Q1058">
        <v>1</v>
      </c>
      <c r="R1058">
        <v>1</v>
      </c>
      <c r="S1058">
        <v>250</v>
      </c>
      <c r="T1058">
        <v>1</v>
      </c>
      <c r="U1058" s="1">
        <v>40534</v>
      </c>
      <c r="V1058">
        <v>3</v>
      </c>
      <c r="W1058">
        <v>268.04999999999995</v>
      </c>
      <c r="Y1058">
        <f>COUNTIFS(Main[indian rupess],"&gt;="&amp;(LEFT(Main[[#This Row],[Bucket cost range]],SEARCH("-",Main[[#This Row],[Bucket cost range]])-1)),Main[indian rupess],"&lt;="&amp;(MID(Main[[#This Row],[Bucket cost range]],SEARCH("-",Main[[#This Row],[Bucket cost range]])+1,LEN(Main[[#This Row],[Bucket cost range]])-SEARCH("-",Main[[#This Row],[Bucket cost range]]))))</f>
        <v>0</v>
      </c>
      <c r="AA1058">
        <f>COUNTIFS(Main[Rating],"&gt;="&amp;(LEFT(Main[[#This Row],[Rating rang]],SEARCH("-",Main[[#This Row],[Rating rang]])-1)),Main[Rating],"&lt;="&amp;(MID(Main[[#This Row],[Rating rang]],SEARCH("-",Main[[#This Row],[Rating rang]])+1,LEN(Main[[#This Row],[Rating rang]])-SEARCH("-",Main[[#This Row],[Rating rang]]))))</f>
        <v>0</v>
      </c>
    </row>
    <row r="1059" spans="1:27" x14ac:dyDescent="0.3">
      <c r="A1059">
        <v>5689</v>
      </c>
      <c r="B1059" t="s">
        <v>14311</v>
      </c>
      <c r="C1059">
        <v>1</v>
      </c>
      <c r="D1059" t="s">
        <v>2</v>
      </c>
      <c r="E1059" t="s">
        <v>13032</v>
      </c>
      <c r="F1059" t="s">
        <v>14312</v>
      </c>
      <c r="G1059" t="s">
        <v>13136</v>
      </c>
      <c r="H1059">
        <v>77.326138200000003</v>
      </c>
      <c r="I1059">
        <v>28.568013199999999</v>
      </c>
      <c r="J1059" t="s">
        <v>12864</v>
      </c>
      <c r="K1059" t="s">
        <v>24</v>
      </c>
      <c r="L1059">
        <v>1.2E-2</v>
      </c>
      <c r="M1059" t="s">
        <v>59</v>
      </c>
      <c r="N1059" t="s">
        <v>59</v>
      </c>
      <c r="O1059" t="s">
        <v>59</v>
      </c>
      <c r="P1059" t="s">
        <v>59</v>
      </c>
      <c r="Q1059">
        <v>3</v>
      </c>
      <c r="R1059">
        <v>249</v>
      </c>
      <c r="S1059">
        <v>1000</v>
      </c>
      <c r="T1059">
        <v>3.5</v>
      </c>
      <c r="U1059" s="1">
        <v>40534</v>
      </c>
      <c r="V1059">
        <v>12</v>
      </c>
      <c r="W1059">
        <v>1072.1999999999998</v>
      </c>
      <c r="Y1059">
        <f>COUNTIFS(Main[indian rupess],"&gt;="&amp;(LEFT(Main[[#This Row],[Bucket cost range]],SEARCH("-",Main[[#This Row],[Bucket cost range]])-1)),Main[indian rupess],"&lt;="&amp;(MID(Main[[#This Row],[Bucket cost range]],SEARCH("-",Main[[#This Row],[Bucket cost range]])+1,LEN(Main[[#This Row],[Bucket cost range]])-SEARCH("-",Main[[#This Row],[Bucket cost range]]))))</f>
        <v>0</v>
      </c>
      <c r="AA1059">
        <f>COUNTIFS(Main[Rating],"&gt;="&amp;(LEFT(Main[[#This Row],[Rating rang]],SEARCH("-",Main[[#This Row],[Rating rang]])-1)),Main[Rating],"&lt;="&amp;(MID(Main[[#This Row],[Rating rang]],SEARCH("-",Main[[#This Row],[Rating rang]])+1,LEN(Main[[#This Row],[Rating rang]])-SEARCH("-",Main[[#This Row],[Rating rang]]))))</f>
        <v>0</v>
      </c>
    </row>
    <row r="1060" spans="1:27" x14ac:dyDescent="0.3">
      <c r="A1060">
        <v>18385889</v>
      </c>
      <c r="B1060" t="s">
        <v>14702</v>
      </c>
      <c r="C1060">
        <v>1</v>
      </c>
      <c r="D1060" t="s">
        <v>2</v>
      </c>
      <c r="E1060" t="s">
        <v>13032</v>
      </c>
      <c r="F1060" t="s">
        <v>14703</v>
      </c>
      <c r="G1060" t="s">
        <v>13439</v>
      </c>
      <c r="H1060">
        <v>77.365000469999998</v>
      </c>
      <c r="I1060">
        <v>28.59579437</v>
      </c>
      <c r="J1060" t="s">
        <v>536</v>
      </c>
      <c r="K1060" t="s">
        <v>24</v>
      </c>
      <c r="L1060">
        <v>1.2E-2</v>
      </c>
      <c r="M1060" t="s">
        <v>59</v>
      </c>
      <c r="N1060" t="s">
        <v>59</v>
      </c>
      <c r="O1060" t="s">
        <v>59</v>
      </c>
      <c r="P1060" t="s">
        <v>59</v>
      </c>
      <c r="Q1060">
        <v>1</v>
      </c>
      <c r="R1060">
        <v>8</v>
      </c>
      <c r="S1060">
        <v>400</v>
      </c>
      <c r="T1060">
        <v>3.1</v>
      </c>
      <c r="U1060" s="1">
        <v>40534</v>
      </c>
      <c r="V1060">
        <v>4.8</v>
      </c>
      <c r="W1060">
        <v>428.87999999999994</v>
      </c>
      <c r="Y1060">
        <f>COUNTIFS(Main[indian rupess],"&gt;="&amp;(LEFT(Main[[#This Row],[Bucket cost range]],SEARCH("-",Main[[#This Row],[Bucket cost range]])-1)),Main[indian rupess],"&lt;="&amp;(MID(Main[[#This Row],[Bucket cost range]],SEARCH("-",Main[[#This Row],[Bucket cost range]])+1,LEN(Main[[#This Row],[Bucket cost range]])-SEARCH("-",Main[[#This Row],[Bucket cost range]]))))</f>
        <v>0</v>
      </c>
      <c r="AA1060">
        <f>COUNTIFS(Main[Rating],"&gt;="&amp;(LEFT(Main[[#This Row],[Rating rang]],SEARCH("-",Main[[#This Row],[Rating rang]])-1)),Main[Rating],"&lt;="&amp;(MID(Main[[#This Row],[Rating rang]],SEARCH("-",Main[[#This Row],[Rating rang]])+1,LEN(Main[[#This Row],[Rating rang]])-SEARCH("-",Main[[#This Row],[Rating rang]]))))</f>
        <v>0</v>
      </c>
    </row>
    <row r="1061" spans="1:27" x14ac:dyDescent="0.3">
      <c r="A1061">
        <v>18499026</v>
      </c>
      <c r="B1061" t="s">
        <v>1651</v>
      </c>
      <c r="C1061">
        <v>1</v>
      </c>
      <c r="D1061" t="s">
        <v>2</v>
      </c>
      <c r="E1061" t="s">
        <v>55</v>
      </c>
      <c r="F1061" t="s">
        <v>1652</v>
      </c>
      <c r="G1061" t="s">
        <v>90</v>
      </c>
      <c r="H1061">
        <v>0</v>
      </c>
      <c r="I1061">
        <v>0</v>
      </c>
      <c r="J1061" t="s">
        <v>540</v>
      </c>
      <c r="K1061" t="s">
        <v>24</v>
      </c>
      <c r="L1061">
        <v>1.2E-2</v>
      </c>
      <c r="M1061" t="s">
        <v>59</v>
      </c>
      <c r="N1061" t="s">
        <v>59</v>
      </c>
      <c r="O1061" t="s">
        <v>59</v>
      </c>
      <c r="P1061" t="s">
        <v>59</v>
      </c>
      <c r="Q1061">
        <v>1</v>
      </c>
      <c r="R1061">
        <v>0</v>
      </c>
      <c r="S1061">
        <v>300</v>
      </c>
      <c r="T1061">
        <v>1</v>
      </c>
      <c r="U1061" s="1">
        <v>40535</v>
      </c>
      <c r="V1061">
        <v>3.6</v>
      </c>
      <c r="W1061">
        <v>321.65999999999997</v>
      </c>
      <c r="Y1061">
        <f>COUNTIFS(Main[indian rupess],"&gt;="&amp;(LEFT(Main[[#This Row],[Bucket cost range]],SEARCH("-",Main[[#This Row],[Bucket cost range]])-1)),Main[indian rupess],"&lt;="&amp;(MID(Main[[#This Row],[Bucket cost range]],SEARCH("-",Main[[#This Row],[Bucket cost range]])+1,LEN(Main[[#This Row],[Bucket cost range]])-SEARCH("-",Main[[#This Row],[Bucket cost range]]))))</f>
        <v>0</v>
      </c>
      <c r="AA1061">
        <f>COUNTIFS(Main[Rating],"&gt;="&amp;(LEFT(Main[[#This Row],[Rating rang]],SEARCH("-",Main[[#This Row],[Rating rang]])-1)),Main[Rating],"&lt;="&amp;(MID(Main[[#This Row],[Rating rang]],SEARCH("-",Main[[#This Row],[Rating rang]])+1,LEN(Main[[#This Row],[Rating rang]])-SEARCH("-",Main[[#This Row],[Rating rang]]))))</f>
        <v>0</v>
      </c>
    </row>
    <row r="1062" spans="1:27" x14ac:dyDescent="0.3">
      <c r="A1062">
        <v>7318</v>
      </c>
      <c r="B1062" t="s">
        <v>1033</v>
      </c>
      <c r="C1062">
        <v>1</v>
      </c>
      <c r="D1062" t="s">
        <v>2</v>
      </c>
      <c r="E1062" t="s">
        <v>55</v>
      </c>
      <c r="F1062" t="s">
        <v>8684</v>
      </c>
      <c r="G1062" t="s">
        <v>1840</v>
      </c>
      <c r="H1062">
        <v>77.200691359999993</v>
      </c>
      <c r="I1062">
        <v>28.562074970000001</v>
      </c>
      <c r="J1062" t="s">
        <v>1035</v>
      </c>
      <c r="K1062" t="s">
        <v>24</v>
      </c>
      <c r="L1062">
        <v>1.2E-2</v>
      </c>
      <c r="M1062" t="s">
        <v>59</v>
      </c>
      <c r="N1062" t="s">
        <v>59</v>
      </c>
      <c r="O1062" t="s">
        <v>59</v>
      </c>
      <c r="P1062" t="s">
        <v>59</v>
      </c>
      <c r="Q1062">
        <v>1</v>
      </c>
      <c r="R1062">
        <v>30</v>
      </c>
      <c r="S1062">
        <v>350</v>
      </c>
      <c r="T1062">
        <v>3.3</v>
      </c>
      <c r="U1062" s="1">
        <v>40535</v>
      </c>
      <c r="V1062">
        <v>4.2</v>
      </c>
      <c r="W1062">
        <v>375.27</v>
      </c>
      <c r="Y1062">
        <f>COUNTIFS(Main[indian rupess],"&gt;="&amp;(LEFT(Main[[#This Row],[Bucket cost range]],SEARCH("-",Main[[#This Row],[Bucket cost range]])-1)),Main[indian rupess],"&lt;="&amp;(MID(Main[[#This Row],[Bucket cost range]],SEARCH("-",Main[[#This Row],[Bucket cost range]])+1,LEN(Main[[#This Row],[Bucket cost range]])-SEARCH("-",Main[[#This Row],[Bucket cost range]]))))</f>
        <v>0</v>
      </c>
      <c r="AA1062">
        <f>COUNTIFS(Main[Rating],"&gt;="&amp;(LEFT(Main[[#This Row],[Rating rang]],SEARCH("-",Main[[#This Row],[Rating rang]])-1)),Main[Rating],"&lt;="&amp;(MID(Main[[#This Row],[Rating rang]],SEARCH("-",Main[[#This Row],[Rating rang]])+1,LEN(Main[[#This Row],[Rating rang]])-SEARCH("-",Main[[#This Row],[Rating rang]]))))</f>
        <v>0</v>
      </c>
    </row>
    <row r="1063" spans="1:27" x14ac:dyDescent="0.3">
      <c r="A1063">
        <v>307424</v>
      </c>
      <c r="B1063" t="s">
        <v>14277</v>
      </c>
      <c r="C1063">
        <v>1</v>
      </c>
      <c r="D1063" t="s">
        <v>2</v>
      </c>
      <c r="E1063" t="s">
        <v>13032</v>
      </c>
      <c r="F1063" t="s">
        <v>13188</v>
      </c>
      <c r="G1063" t="s">
        <v>13149</v>
      </c>
      <c r="H1063">
        <v>77.3591531</v>
      </c>
      <c r="I1063">
        <v>28.561518499999998</v>
      </c>
      <c r="J1063" t="s">
        <v>462</v>
      </c>
      <c r="K1063" t="s">
        <v>24</v>
      </c>
      <c r="L1063">
        <v>1.2E-2</v>
      </c>
      <c r="M1063" t="s">
        <v>59</v>
      </c>
      <c r="N1063" t="s">
        <v>59</v>
      </c>
      <c r="O1063" t="s">
        <v>59</v>
      </c>
      <c r="P1063" t="s">
        <v>59</v>
      </c>
      <c r="Q1063">
        <v>2</v>
      </c>
      <c r="R1063">
        <v>27</v>
      </c>
      <c r="S1063">
        <v>700</v>
      </c>
      <c r="T1063">
        <v>2.5</v>
      </c>
      <c r="U1063" s="1">
        <v>40535</v>
      </c>
      <c r="V1063">
        <v>8.4</v>
      </c>
      <c r="W1063">
        <v>750.54</v>
      </c>
      <c r="Y1063">
        <f>COUNTIFS(Main[indian rupess],"&gt;="&amp;(LEFT(Main[[#This Row],[Bucket cost range]],SEARCH("-",Main[[#This Row],[Bucket cost range]])-1)),Main[indian rupess],"&lt;="&amp;(MID(Main[[#This Row],[Bucket cost range]],SEARCH("-",Main[[#This Row],[Bucket cost range]])+1,LEN(Main[[#This Row],[Bucket cost range]])-SEARCH("-",Main[[#This Row],[Bucket cost range]]))))</f>
        <v>0</v>
      </c>
      <c r="AA1063">
        <f>COUNTIFS(Main[Rating],"&gt;="&amp;(LEFT(Main[[#This Row],[Rating rang]],SEARCH("-",Main[[#This Row],[Rating rang]])-1)),Main[Rating],"&lt;="&amp;(MID(Main[[#This Row],[Rating rang]],SEARCH("-",Main[[#This Row],[Rating rang]])+1,LEN(Main[[#This Row],[Rating rang]])-SEARCH("-",Main[[#This Row],[Rating rang]]))))</f>
        <v>0</v>
      </c>
    </row>
    <row r="1064" spans="1:27" x14ac:dyDescent="0.3">
      <c r="A1064">
        <v>18272379</v>
      </c>
      <c r="B1064" t="s">
        <v>7171</v>
      </c>
      <c r="C1064">
        <v>1</v>
      </c>
      <c r="D1064" t="s">
        <v>2</v>
      </c>
      <c r="E1064" t="s">
        <v>13032</v>
      </c>
      <c r="F1064" t="s">
        <v>13804</v>
      </c>
      <c r="G1064" t="s">
        <v>13587</v>
      </c>
      <c r="H1064">
        <v>77.320729270000001</v>
      </c>
      <c r="I1064">
        <v>28.567299970000001</v>
      </c>
      <c r="J1064" t="s">
        <v>1009</v>
      </c>
      <c r="K1064" t="s">
        <v>24</v>
      </c>
      <c r="L1064">
        <v>1.2E-2</v>
      </c>
      <c r="M1064" t="s">
        <v>59</v>
      </c>
      <c r="N1064" t="s">
        <v>59</v>
      </c>
      <c r="O1064" t="s">
        <v>59</v>
      </c>
      <c r="P1064" t="s">
        <v>59</v>
      </c>
      <c r="Q1064">
        <v>1</v>
      </c>
      <c r="R1064">
        <v>169</v>
      </c>
      <c r="S1064">
        <v>400</v>
      </c>
      <c r="T1064">
        <v>3.8</v>
      </c>
      <c r="U1064" s="1">
        <v>40535</v>
      </c>
      <c r="V1064">
        <v>4.8</v>
      </c>
      <c r="W1064">
        <v>428.87999999999994</v>
      </c>
      <c r="Y1064">
        <f>COUNTIFS(Main[indian rupess],"&gt;="&amp;(LEFT(Main[[#This Row],[Bucket cost range]],SEARCH("-",Main[[#This Row],[Bucket cost range]])-1)),Main[indian rupess],"&lt;="&amp;(MID(Main[[#This Row],[Bucket cost range]],SEARCH("-",Main[[#This Row],[Bucket cost range]])+1,LEN(Main[[#This Row],[Bucket cost range]])-SEARCH("-",Main[[#This Row],[Bucket cost range]]))))</f>
        <v>0</v>
      </c>
      <c r="AA1064">
        <f>COUNTIFS(Main[Rating],"&gt;="&amp;(LEFT(Main[[#This Row],[Rating rang]],SEARCH("-",Main[[#This Row],[Rating rang]])-1)),Main[Rating],"&lt;="&amp;(MID(Main[[#This Row],[Rating rang]],SEARCH("-",Main[[#This Row],[Rating rang]])+1,LEN(Main[[#This Row],[Rating rang]])-SEARCH("-",Main[[#This Row],[Rating rang]]))))</f>
        <v>0</v>
      </c>
    </row>
    <row r="1065" spans="1:27" x14ac:dyDescent="0.3">
      <c r="A1065">
        <v>9061</v>
      </c>
      <c r="B1065" t="s">
        <v>6274</v>
      </c>
      <c r="C1065">
        <v>1</v>
      </c>
      <c r="D1065" t="s">
        <v>2</v>
      </c>
      <c r="E1065" t="s">
        <v>55</v>
      </c>
      <c r="F1065" t="s">
        <v>3452</v>
      </c>
      <c r="G1065" t="s">
        <v>1271</v>
      </c>
      <c r="H1065">
        <v>77.106403999999998</v>
      </c>
      <c r="I1065">
        <v>28.642660899999999</v>
      </c>
      <c r="J1065" t="s">
        <v>836</v>
      </c>
      <c r="K1065" t="s">
        <v>24</v>
      </c>
      <c r="L1065">
        <v>1.2E-2</v>
      </c>
      <c r="M1065" t="s">
        <v>59</v>
      </c>
      <c r="N1065" t="s">
        <v>59</v>
      </c>
      <c r="O1065" t="s">
        <v>59</v>
      </c>
      <c r="P1065" t="s">
        <v>59</v>
      </c>
      <c r="Q1065">
        <v>2</v>
      </c>
      <c r="R1065">
        <v>36</v>
      </c>
      <c r="S1065">
        <v>500</v>
      </c>
      <c r="T1065">
        <v>3.2</v>
      </c>
      <c r="U1065" s="1">
        <v>40536</v>
      </c>
      <c r="V1065">
        <v>6</v>
      </c>
      <c r="W1065">
        <v>536.09999999999991</v>
      </c>
      <c r="Y1065">
        <f>COUNTIFS(Main[indian rupess],"&gt;="&amp;(LEFT(Main[[#This Row],[Bucket cost range]],SEARCH("-",Main[[#This Row],[Bucket cost range]])-1)),Main[indian rupess],"&lt;="&amp;(MID(Main[[#This Row],[Bucket cost range]],SEARCH("-",Main[[#This Row],[Bucket cost range]])+1,LEN(Main[[#This Row],[Bucket cost range]])-SEARCH("-",Main[[#This Row],[Bucket cost range]]))))</f>
        <v>0</v>
      </c>
      <c r="AA1065">
        <f>COUNTIFS(Main[Rating],"&gt;="&amp;(LEFT(Main[[#This Row],[Rating rang]],SEARCH("-",Main[[#This Row],[Rating rang]])-1)),Main[Rating],"&lt;="&amp;(MID(Main[[#This Row],[Rating rang]],SEARCH("-",Main[[#This Row],[Rating rang]])+1,LEN(Main[[#This Row],[Rating rang]])-SEARCH("-",Main[[#This Row],[Rating rang]]))))</f>
        <v>0</v>
      </c>
    </row>
    <row r="1066" spans="1:27" x14ac:dyDescent="0.3">
      <c r="A1066">
        <v>312972</v>
      </c>
      <c r="B1066" t="s">
        <v>9048</v>
      </c>
      <c r="C1066">
        <v>1</v>
      </c>
      <c r="D1066" t="s">
        <v>2</v>
      </c>
      <c r="E1066" t="s">
        <v>55</v>
      </c>
      <c r="F1066" t="s">
        <v>9049</v>
      </c>
      <c r="G1066" t="s">
        <v>68</v>
      </c>
      <c r="H1066">
        <v>77.128337099999996</v>
      </c>
      <c r="I1066">
        <v>28.544009500000001</v>
      </c>
      <c r="J1066" t="s">
        <v>1455</v>
      </c>
      <c r="K1066" t="s">
        <v>24</v>
      </c>
      <c r="L1066">
        <v>1.2E-2</v>
      </c>
      <c r="M1066" t="s">
        <v>59</v>
      </c>
      <c r="N1066" t="s">
        <v>59</v>
      </c>
      <c r="O1066" t="s">
        <v>59</v>
      </c>
      <c r="P1066" t="s">
        <v>59</v>
      </c>
      <c r="Q1066">
        <v>1</v>
      </c>
      <c r="R1066">
        <v>2</v>
      </c>
      <c r="S1066">
        <v>250</v>
      </c>
      <c r="T1066">
        <v>1</v>
      </c>
      <c r="U1066" s="1">
        <v>40536</v>
      </c>
      <c r="V1066">
        <v>3</v>
      </c>
      <c r="W1066">
        <v>268.04999999999995</v>
      </c>
      <c r="Y1066">
        <f>COUNTIFS(Main[indian rupess],"&gt;="&amp;(LEFT(Main[[#This Row],[Bucket cost range]],SEARCH("-",Main[[#This Row],[Bucket cost range]])-1)),Main[indian rupess],"&lt;="&amp;(MID(Main[[#This Row],[Bucket cost range]],SEARCH("-",Main[[#This Row],[Bucket cost range]])+1,LEN(Main[[#This Row],[Bucket cost range]])-SEARCH("-",Main[[#This Row],[Bucket cost range]]))))</f>
        <v>0</v>
      </c>
      <c r="AA1066">
        <f>COUNTIFS(Main[Rating],"&gt;="&amp;(LEFT(Main[[#This Row],[Rating rang]],SEARCH("-",Main[[#This Row],[Rating rang]])-1)),Main[Rating],"&lt;="&amp;(MID(Main[[#This Row],[Rating rang]],SEARCH("-",Main[[#This Row],[Rating rang]])+1,LEN(Main[[#This Row],[Rating rang]])-SEARCH("-",Main[[#This Row],[Rating rang]]))))</f>
        <v>0</v>
      </c>
    </row>
    <row r="1067" spans="1:27" x14ac:dyDescent="0.3">
      <c r="A1067">
        <v>18384142</v>
      </c>
      <c r="B1067" t="s">
        <v>12325</v>
      </c>
      <c r="C1067">
        <v>1</v>
      </c>
      <c r="D1067" t="s">
        <v>2</v>
      </c>
      <c r="E1067" t="s">
        <v>10926</v>
      </c>
      <c r="F1067" t="s">
        <v>10996</v>
      </c>
      <c r="G1067" t="s">
        <v>10928</v>
      </c>
      <c r="H1067">
        <v>77.104915399999996</v>
      </c>
      <c r="I1067">
        <v>28.487149899999999</v>
      </c>
      <c r="J1067" t="s">
        <v>12443</v>
      </c>
      <c r="K1067" t="s">
        <v>24</v>
      </c>
      <c r="L1067">
        <v>1.2E-2</v>
      </c>
      <c r="M1067" t="s">
        <v>59</v>
      </c>
      <c r="N1067" t="s">
        <v>65</v>
      </c>
      <c r="O1067" t="s">
        <v>59</v>
      </c>
      <c r="P1067" t="s">
        <v>59</v>
      </c>
      <c r="Q1067">
        <v>1</v>
      </c>
      <c r="R1067">
        <v>33</v>
      </c>
      <c r="S1067">
        <v>400</v>
      </c>
      <c r="T1067">
        <v>4.3</v>
      </c>
      <c r="U1067" s="1">
        <v>40536</v>
      </c>
      <c r="V1067">
        <v>4.8</v>
      </c>
      <c r="W1067">
        <v>428.87999999999994</v>
      </c>
      <c r="Y1067">
        <f>COUNTIFS(Main[indian rupess],"&gt;="&amp;(LEFT(Main[[#This Row],[Bucket cost range]],SEARCH("-",Main[[#This Row],[Bucket cost range]])-1)),Main[indian rupess],"&lt;="&amp;(MID(Main[[#This Row],[Bucket cost range]],SEARCH("-",Main[[#This Row],[Bucket cost range]])+1,LEN(Main[[#This Row],[Bucket cost range]])-SEARCH("-",Main[[#This Row],[Bucket cost range]]))))</f>
        <v>0</v>
      </c>
      <c r="AA1067">
        <f>COUNTIFS(Main[Rating],"&gt;="&amp;(LEFT(Main[[#This Row],[Rating rang]],SEARCH("-",Main[[#This Row],[Rating rang]])-1)),Main[Rating],"&lt;="&amp;(MID(Main[[#This Row],[Rating rang]],SEARCH("-",Main[[#This Row],[Rating rang]])+1,LEN(Main[[#This Row],[Rating rang]])-SEARCH("-",Main[[#This Row],[Rating rang]]))))</f>
        <v>0</v>
      </c>
    </row>
    <row r="1068" spans="1:27" x14ac:dyDescent="0.3">
      <c r="A1068">
        <v>313122</v>
      </c>
      <c r="B1068" t="s">
        <v>12600</v>
      </c>
      <c r="C1068">
        <v>1</v>
      </c>
      <c r="D1068" t="s">
        <v>2</v>
      </c>
      <c r="E1068" t="s">
        <v>10926</v>
      </c>
      <c r="F1068" t="s">
        <v>12601</v>
      </c>
      <c r="G1068" t="s">
        <v>11065</v>
      </c>
      <c r="H1068">
        <v>77.019099299999993</v>
      </c>
      <c r="I1068">
        <v>28.470796199999999</v>
      </c>
      <c r="J1068" t="s">
        <v>462</v>
      </c>
      <c r="K1068" t="s">
        <v>24</v>
      </c>
      <c r="L1068">
        <v>1.2E-2</v>
      </c>
      <c r="M1068" t="s">
        <v>59</v>
      </c>
      <c r="N1068" t="s">
        <v>65</v>
      </c>
      <c r="O1068" t="s">
        <v>59</v>
      </c>
      <c r="P1068" t="s">
        <v>59</v>
      </c>
      <c r="Q1068">
        <v>2</v>
      </c>
      <c r="R1068">
        <v>16</v>
      </c>
      <c r="S1068">
        <v>600</v>
      </c>
      <c r="T1068">
        <v>2.6</v>
      </c>
      <c r="U1068" s="1">
        <v>40536</v>
      </c>
      <c r="V1068">
        <v>7.2</v>
      </c>
      <c r="W1068">
        <v>643.31999999999994</v>
      </c>
      <c r="Y1068">
        <f>COUNTIFS(Main[indian rupess],"&gt;="&amp;(LEFT(Main[[#This Row],[Bucket cost range]],SEARCH("-",Main[[#This Row],[Bucket cost range]])-1)),Main[indian rupess],"&lt;="&amp;(MID(Main[[#This Row],[Bucket cost range]],SEARCH("-",Main[[#This Row],[Bucket cost range]])+1,LEN(Main[[#This Row],[Bucket cost range]])-SEARCH("-",Main[[#This Row],[Bucket cost range]]))))</f>
        <v>0</v>
      </c>
      <c r="AA1068">
        <f>COUNTIFS(Main[Rating],"&gt;="&amp;(LEFT(Main[[#This Row],[Rating rang]],SEARCH("-",Main[[#This Row],[Rating rang]])-1)),Main[Rating],"&lt;="&amp;(MID(Main[[#This Row],[Rating rang]],SEARCH("-",Main[[#This Row],[Rating rang]])+1,LEN(Main[[#This Row],[Rating rang]])-SEARCH("-",Main[[#This Row],[Rating rang]]))))</f>
        <v>0</v>
      </c>
    </row>
    <row r="1069" spans="1:27" x14ac:dyDescent="0.3">
      <c r="A1069">
        <v>3043</v>
      </c>
      <c r="B1069" t="s">
        <v>4623</v>
      </c>
      <c r="C1069">
        <v>1</v>
      </c>
      <c r="D1069" t="s">
        <v>2</v>
      </c>
      <c r="E1069" t="s">
        <v>55</v>
      </c>
      <c r="F1069" t="s">
        <v>4624</v>
      </c>
      <c r="G1069" t="s">
        <v>1690</v>
      </c>
      <c r="H1069">
        <v>77.2069233</v>
      </c>
      <c r="I1069">
        <v>28.534142500000002</v>
      </c>
      <c r="J1069" t="s">
        <v>530</v>
      </c>
      <c r="K1069" t="s">
        <v>24</v>
      </c>
      <c r="L1069">
        <v>1.2E-2</v>
      </c>
      <c r="M1069" t="s">
        <v>59</v>
      </c>
      <c r="N1069" t="s">
        <v>65</v>
      </c>
      <c r="O1069" t="s">
        <v>59</v>
      </c>
      <c r="P1069" t="s">
        <v>59</v>
      </c>
      <c r="Q1069">
        <v>2</v>
      </c>
      <c r="R1069">
        <v>217</v>
      </c>
      <c r="S1069">
        <v>800</v>
      </c>
      <c r="T1069">
        <v>3.4</v>
      </c>
      <c r="U1069" s="1">
        <v>40537</v>
      </c>
      <c r="V1069">
        <v>9.6</v>
      </c>
      <c r="W1069">
        <v>857.75999999999988</v>
      </c>
      <c r="Y1069">
        <f>COUNTIFS(Main[indian rupess],"&gt;="&amp;(LEFT(Main[[#This Row],[Bucket cost range]],SEARCH("-",Main[[#This Row],[Bucket cost range]])-1)),Main[indian rupess],"&lt;="&amp;(MID(Main[[#This Row],[Bucket cost range]],SEARCH("-",Main[[#This Row],[Bucket cost range]])+1,LEN(Main[[#This Row],[Bucket cost range]])-SEARCH("-",Main[[#This Row],[Bucket cost range]]))))</f>
        <v>0</v>
      </c>
      <c r="AA1069">
        <f>COUNTIFS(Main[Rating],"&gt;="&amp;(LEFT(Main[[#This Row],[Rating rang]],SEARCH("-",Main[[#This Row],[Rating rang]])-1)),Main[Rating],"&lt;="&amp;(MID(Main[[#This Row],[Rating rang]],SEARCH("-",Main[[#This Row],[Rating rang]])+1,LEN(Main[[#This Row],[Rating rang]])-SEARCH("-",Main[[#This Row],[Rating rang]]))))</f>
        <v>0</v>
      </c>
    </row>
    <row r="1070" spans="1:27" x14ac:dyDescent="0.3">
      <c r="A1070">
        <v>18356811</v>
      </c>
      <c r="B1070" t="s">
        <v>4981</v>
      </c>
      <c r="C1070">
        <v>1</v>
      </c>
      <c r="D1070" t="s">
        <v>2</v>
      </c>
      <c r="E1070" t="s">
        <v>55</v>
      </c>
      <c r="F1070" t="s">
        <v>4982</v>
      </c>
      <c r="G1070" t="s">
        <v>68</v>
      </c>
      <c r="H1070">
        <v>77.1291911</v>
      </c>
      <c r="I1070">
        <v>28.542074899999999</v>
      </c>
      <c r="J1070" t="s">
        <v>702</v>
      </c>
      <c r="K1070" t="s">
        <v>24</v>
      </c>
      <c r="L1070">
        <v>1.2E-2</v>
      </c>
      <c r="M1070" t="s">
        <v>59</v>
      </c>
      <c r="N1070" t="s">
        <v>59</v>
      </c>
      <c r="O1070" t="s">
        <v>59</v>
      </c>
      <c r="P1070" t="s">
        <v>59</v>
      </c>
      <c r="Q1070">
        <v>2</v>
      </c>
      <c r="R1070">
        <v>6</v>
      </c>
      <c r="S1070">
        <v>700</v>
      </c>
      <c r="T1070">
        <v>3.1</v>
      </c>
      <c r="U1070" s="1">
        <v>40537</v>
      </c>
      <c r="V1070">
        <v>8.4</v>
      </c>
      <c r="W1070">
        <v>750.54</v>
      </c>
      <c r="Y1070">
        <f>COUNTIFS(Main[indian rupess],"&gt;="&amp;(LEFT(Main[[#This Row],[Bucket cost range]],SEARCH("-",Main[[#This Row],[Bucket cost range]])-1)),Main[indian rupess],"&lt;="&amp;(MID(Main[[#This Row],[Bucket cost range]],SEARCH("-",Main[[#This Row],[Bucket cost range]])+1,LEN(Main[[#This Row],[Bucket cost range]])-SEARCH("-",Main[[#This Row],[Bucket cost range]]))))</f>
        <v>0</v>
      </c>
      <c r="AA1070">
        <f>COUNTIFS(Main[Rating],"&gt;="&amp;(LEFT(Main[[#This Row],[Rating rang]],SEARCH("-",Main[[#This Row],[Rating rang]])-1)),Main[Rating],"&lt;="&amp;(MID(Main[[#This Row],[Rating rang]],SEARCH("-",Main[[#This Row],[Rating rang]])+1,LEN(Main[[#This Row],[Rating rang]])-SEARCH("-",Main[[#This Row],[Rating rang]]))))</f>
        <v>0</v>
      </c>
    </row>
    <row r="1071" spans="1:27" x14ac:dyDescent="0.3">
      <c r="A1071">
        <v>18492083</v>
      </c>
      <c r="B1071" t="s">
        <v>1649</v>
      </c>
      <c r="C1071">
        <v>1</v>
      </c>
      <c r="D1071" t="s">
        <v>2</v>
      </c>
      <c r="E1071" t="s">
        <v>55</v>
      </c>
      <c r="F1071" t="s">
        <v>1650</v>
      </c>
      <c r="G1071" t="s">
        <v>683</v>
      </c>
      <c r="H1071">
        <v>0</v>
      </c>
      <c r="I1071">
        <v>0</v>
      </c>
      <c r="J1071" t="s">
        <v>671</v>
      </c>
      <c r="K1071" t="s">
        <v>24</v>
      </c>
      <c r="L1071">
        <v>1.2E-2</v>
      </c>
      <c r="M1071" t="s">
        <v>59</v>
      </c>
      <c r="N1071" t="s">
        <v>59</v>
      </c>
      <c r="O1071" t="s">
        <v>59</v>
      </c>
      <c r="P1071" t="s">
        <v>59</v>
      </c>
      <c r="Q1071">
        <v>2</v>
      </c>
      <c r="R1071">
        <v>0</v>
      </c>
      <c r="S1071">
        <v>600</v>
      </c>
      <c r="T1071">
        <v>1</v>
      </c>
      <c r="U1071" s="1">
        <v>40538</v>
      </c>
      <c r="V1071">
        <v>7.2</v>
      </c>
      <c r="W1071">
        <v>643.31999999999994</v>
      </c>
      <c r="Y1071">
        <f>COUNTIFS(Main[indian rupess],"&gt;="&amp;(LEFT(Main[[#This Row],[Bucket cost range]],SEARCH("-",Main[[#This Row],[Bucket cost range]])-1)),Main[indian rupess],"&lt;="&amp;(MID(Main[[#This Row],[Bucket cost range]],SEARCH("-",Main[[#This Row],[Bucket cost range]])+1,LEN(Main[[#This Row],[Bucket cost range]])-SEARCH("-",Main[[#This Row],[Bucket cost range]]))))</f>
        <v>0</v>
      </c>
      <c r="AA1071">
        <f>COUNTIFS(Main[Rating],"&gt;="&amp;(LEFT(Main[[#This Row],[Rating rang]],SEARCH("-",Main[[#This Row],[Rating rang]])-1)),Main[Rating],"&lt;="&amp;(MID(Main[[#This Row],[Rating rang]],SEARCH("-",Main[[#This Row],[Rating rang]])+1,LEN(Main[[#This Row],[Rating rang]])-SEARCH("-",Main[[#This Row],[Rating rang]]))))</f>
        <v>0</v>
      </c>
    </row>
    <row r="1072" spans="1:27" x14ac:dyDescent="0.3">
      <c r="A1072">
        <v>306751</v>
      </c>
      <c r="B1072" t="s">
        <v>8265</v>
      </c>
      <c r="C1072">
        <v>1</v>
      </c>
      <c r="D1072" t="s">
        <v>2</v>
      </c>
      <c r="E1072" t="s">
        <v>55</v>
      </c>
      <c r="F1072" t="s">
        <v>8266</v>
      </c>
      <c r="G1072" t="s">
        <v>235</v>
      </c>
      <c r="H1072">
        <v>77.153497999999999</v>
      </c>
      <c r="I1072">
        <v>28.717991000000001</v>
      </c>
      <c r="J1072" t="s">
        <v>8267</v>
      </c>
      <c r="K1072" t="s">
        <v>24</v>
      </c>
      <c r="L1072">
        <v>1.2E-2</v>
      </c>
      <c r="M1072" t="s">
        <v>59</v>
      </c>
      <c r="N1072" t="s">
        <v>59</v>
      </c>
      <c r="O1072" t="s">
        <v>59</v>
      </c>
      <c r="P1072" t="s">
        <v>59</v>
      </c>
      <c r="Q1072">
        <v>1</v>
      </c>
      <c r="R1072">
        <v>12</v>
      </c>
      <c r="S1072">
        <v>200</v>
      </c>
      <c r="T1072">
        <v>3.1</v>
      </c>
      <c r="U1072" s="1">
        <v>40538</v>
      </c>
      <c r="V1072">
        <v>2.4</v>
      </c>
      <c r="W1072">
        <v>214.43999999999997</v>
      </c>
      <c r="Y1072">
        <f>COUNTIFS(Main[indian rupess],"&gt;="&amp;(LEFT(Main[[#This Row],[Bucket cost range]],SEARCH("-",Main[[#This Row],[Bucket cost range]])-1)),Main[indian rupess],"&lt;="&amp;(MID(Main[[#This Row],[Bucket cost range]],SEARCH("-",Main[[#This Row],[Bucket cost range]])+1,LEN(Main[[#This Row],[Bucket cost range]])-SEARCH("-",Main[[#This Row],[Bucket cost range]]))))</f>
        <v>0</v>
      </c>
      <c r="AA1072">
        <f>COUNTIFS(Main[Rating],"&gt;="&amp;(LEFT(Main[[#This Row],[Rating rang]],SEARCH("-",Main[[#This Row],[Rating rang]])-1)),Main[Rating],"&lt;="&amp;(MID(Main[[#This Row],[Rating rang]],SEARCH("-",Main[[#This Row],[Rating rang]])+1,LEN(Main[[#This Row],[Rating rang]])-SEARCH("-",Main[[#This Row],[Rating rang]]))))</f>
        <v>0</v>
      </c>
    </row>
    <row r="1073" spans="1:27" x14ac:dyDescent="0.3">
      <c r="A1073">
        <v>18381230</v>
      </c>
      <c r="B1073" t="s">
        <v>14571</v>
      </c>
      <c r="C1073">
        <v>1</v>
      </c>
      <c r="D1073" t="s">
        <v>2</v>
      </c>
      <c r="E1073" t="s">
        <v>13032</v>
      </c>
      <c r="F1073" t="s">
        <v>14574</v>
      </c>
      <c r="G1073" t="s">
        <v>13149</v>
      </c>
      <c r="H1073">
        <v>77.352261200000001</v>
      </c>
      <c r="I1073">
        <v>28.5615785</v>
      </c>
      <c r="J1073" t="s">
        <v>14573</v>
      </c>
      <c r="K1073" t="s">
        <v>24</v>
      </c>
      <c r="L1073">
        <v>1.2E-2</v>
      </c>
      <c r="M1073" t="s">
        <v>59</v>
      </c>
      <c r="N1073" t="s">
        <v>65</v>
      </c>
      <c r="O1073" t="s">
        <v>65</v>
      </c>
      <c r="P1073" t="s">
        <v>59</v>
      </c>
      <c r="Q1073">
        <v>1</v>
      </c>
      <c r="R1073">
        <v>29</v>
      </c>
      <c r="S1073">
        <v>400</v>
      </c>
      <c r="T1073">
        <v>3.5</v>
      </c>
      <c r="U1073" s="1">
        <v>40538</v>
      </c>
      <c r="V1073">
        <v>4.8</v>
      </c>
      <c r="W1073">
        <v>428.87999999999994</v>
      </c>
      <c r="Y1073">
        <f>COUNTIFS(Main[indian rupess],"&gt;="&amp;(LEFT(Main[[#This Row],[Bucket cost range]],SEARCH("-",Main[[#This Row],[Bucket cost range]])-1)),Main[indian rupess],"&lt;="&amp;(MID(Main[[#This Row],[Bucket cost range]],SEARCH("-",Main[[#This Row],[Bucket cost range]])+1,LEN(Main[[#This Row],[Bucket cost range]])-SEARCH("-",Main[[#This Row],[Bucket cost range]]))))</f>
        <v>0</v>
      </c>
      <c r="AA1073">
        <f>COUNTIFS(Main[Rating],"&gt;="&amp;(LEFT(Main[[#This Row],[Rating rang]],SEARCH("-",Main[[#This Row],[Rating rang]])-1)),Main[Rating],"&lt;="&amp;(MID(Main[[#This Row],[Rating rang]],SEARCH("-",Main[[#This Row],[Rating rang]])+1,LEN(Main[[#This Row],[Rating rang]])-SEARCH("-",Main[[#This Row],[Rating rang]]))))</f>
        <v>0</v>
      </c>
    </row>
    <row r="1074" spans="1:27" x14ac:dyDescent="0.3">
      <c r="A1074">
        <v>17294607</v>
      </c>
      <c r="B1074" t="s">
        <v>17523</v>
      </c>
      <c r="C1074">
        <v>216</v>
      </c>
      <c r="D1074" t="s">
        <v>16</v>
      </c>
      <c r="E1074" t="s">
        <v>17204</v>
      </c>
      <c r="F1074" t="s">
        <v>17524</v>
      </c>
      <c r="G1074" t="s">
        <v>17204</v>
      </c>
      <c r="H1074">
        <v>-82.069800000000001</v>
      </c>
      <c r="I1074">
        <v>33.479100000000003</v>
      </c>
      <c r="J1074" t="s">
        <v>17525</v>
      </c>
      <c r="K1074" t="s">
        <v>25</v>
      </c>
      <c r="L1074">
        <v>1</v>
      </c>
      <c r="M1074" t="s">
        <v>59</v>
      </c>
      <c r="N1074" t="s">
        <v>59</v>
      </c>
      <c r="O1074" t="s">
        <v>59</v>
      </c>
      <c r="P1074" t="s">
        <v>59</v>
      </c>
      <c r="Q1074">
        <v>3</v>
      </c>
      <c r="R1074">
        <v>548</v>
      </c>
      <c r="S1074">
        <v>40</v>
      </c>
      <c r="T1074">
        <v>4.9000000000000004</v>
      </c>
      <c r="U1074" s="1">
        <v>40538</v>
      </c>
      <c r="V1074">
        <v>40</v>
      </c>
      <c r="W1074">
        <v>3574</v>
      </c>
      <c r="Y1074">
        <f>COUNTIFS(Main[indian rupess],"&gt;="&amp;(LEFT(Main[[#This Row],[Bucket cost range]],SEARCH("-",Main[[#This Row],[Bucket cost range]])-1)),Main[indian rupess],"&lt;="&amp;(MID(Main[[#This Row],[Bucket cost range]],SEARCH("-",Main[[#This Row],[Bucket cost range]])+1,LEN(Main[[#This Row],[Bucket cost range]])-SEARCH("-",Main[[#This Row],[Bucket cost range]]))))</f>
        <v>0</v>
      </c>
      <c r="AA1074">
        <f>COUNTIFS(Main[Rating],"&gt;="&amp;(LEFT(Main[[#This Row],[Rating rang]],SEARCH("-",Main[[#This Row],[Rating rang]])-1)),Main[Rating],"&lt;="&amp;(MID(Main[[#This Row],[Rating rang]],SEARCH("-",Main[[#This Row],[Rating rang]])+1,LEN(Main[[#This Row],[Rating rang]])-SEARCH("-",Main[[#This Row],[Rating rang]]))))</f>
        <v>0</v>
      </c>
    </row>
    <row r="1075" spans="1:27" x14ac:dyDescent="0.3">
      <c r="A1075">
        <v>18363053</v>
      </c>
      <c r="B1075" t="s">
        <v>7674</v>
      </c>
      <c r="C1075">
        <v>1</v>
      </c>
      <c r="D1075" t="s">
        <v>2</v>
      </c>
      <c r="E1075" t="s">
        <v>55</v>
      </c>
      <c r="F1075" t="s">
        <v>7675</v>
      </c>
      <c r="G1075" t="s">
        <v>73</v>
      </c>
      <c r="H1075">
        <v>77.211824100000001</v>
      </c>
      <c r="I1075">
        <v>28.710254299999999</v>
      </c>
      <c r="J1075" t="s">
        <v>884</v>
      </c>
      <c r="K1075" t="s">
        <v>24</v>
      </c>
      <c r="L1075">
        <v>1.2E-2</v>
      </c>
      <c r="M1075" t="s">
        <v>59</v>
      </c>
      <c r="N1075" t="s">
        <v>59</v>
      </c>
      <c r="O1075" t="s">
        <v>59</v>
      </c>
      <c r="P1075" t="s">
        <v>59</v>
      </c>
      <c r="Q1075">
        <v>1</v>
      </c>
      <c r="R1075">
        <v>4</v>
      </c>
      <c r="S1075">
        <v>400</v>
      </c>
      <c r="T1075">
        <v>3</v>
      </c>
      <c r="U1075" s="1">
        <v>40539</v>
      </c>
      <c r="V1075">
        <v>4.8</v>
      </c>
      <c r="W1075">
        <v>428.87999999999994</v>
      </c>
      <c r="Y1075">
        <f>COUNTIFS(Main[indian rupess],"&gt;="&amp;(LEFT(Main[[#This Row],[Bucket cost range]],SEARCH("-",Main[[#This Row],[Bucket cost range]])-1)),Main[indian rupess],"&lt;="&amp;(MID(Main[[#This Row],[Bucket cost range]],SEARCH("-",Main[[#This Row],[Bucket cost range]])+1,LEN(Main[[#This Row],[Bucket cost range]])-SEARCH("-",Main[[#This Row],[Bucket cost range]]))))</f>
        <v>0</v>
      </c>
      <c r="AA1075">
        <f>COUNTIFS(Main[Rating],"&gt;="&amp;(LEFT(Main[[#This Row],[Rating rang]],SEARCH("-",Main[[#This Row],[Rating rang]])-1)),Main[Rating],"&lt;="&amp;(MID(Main[[#This Row],[Rating rang]],SEARCH("-",Main[[#This Row],[Rating rang]])+1,LEN(Main[[#This Row],[Rating rang]])-SEARCH("-",Main[[#This Row],[Rating rang]]))))</f>
        <v>0</v>
      </c>
    </row>
    <row r="1076" spans="1:27" x14ac:dyDescent="0.3">
      <c r="A1076">
        <v>7717</v>
      </c>
      <c r="B1076" t="s">
        <v>8248</v>
      </c>
      <c r="C1076">
        <v>1</v>
      </c>
      <c r="D1076" t="s">
        <v>2</v>
      </c>
      <c r="E1076" t="s">
        <v>55</v>
      </c>
      <c r="F1076" t="s">
        <v>8249</v>
      </c>
      <c r="G1076" t="s">
        <v>81</v>
      </c>
      <c r="H1076">
        <v>77.272092439999994</v>
      </c>
      <c r="I1076">
        <v>28.560874099999999</v>
      </c>
      <c r="J1076" t="s">
        <v>475</v>
      </c>
      <c r="K1076" t="s">
        <v>24</v>
      </c>
      <c r="L1076">
        <v>1.2E-2</v>
      </c>
      <c r="M1076" t="s">
        <v>59</v>
      </c>
      <c r="N1076" t="s">
        <v>59</v>
      </c>
      <c r="O1076" t="s">
        <v>59</v>
      </c>
      <c r="P1076" t="s">
        <v>59</v>
      </c>
      <c r="Q1076">
        <v>1</v>
      </c>
      <c r="R1076">
        <v>14</v>
      </c>
      <c r="S1076">
        <v>200</v>
      </c>
      <c r="T1076">
        <v>2.7</v>
      </c>
      <c r="U1076" s="1">
        <v>40539</v>
      </c>
      <c r="V1076">
        <v>2.4</v>
      </c>
      <c r="W1076">
        <v>214.43999999999997</v>
      </c>
      <c r="Y1076">
        <f>COUNTIFS(Main[indian rupess],"&gt;="&amp;(LEFT(Main[[#This Row],[Bucket cost range]],SEARCH("-",Main[[#This Row],[Bucket cost range]])-1)),Main[indian rupess],"&lt;="&amp;(MID(Main[[#This Row],[Bucket cost range]],SEARCH("-",Main[[#This Row],[Bucket cost range]])+1,LEN(Main[[#This Row],[Bucket cost range]])-SEARCH("-",Main[[#This Row],[Bucket cost range]]))))</f>
        <v>0</v>
      </c>
      <c r="AA1076">
        <f>COUNTIFS(Main[Rating],"&gt;="&amp;(LEFT(Main[[#This Row],[Rating rang]],SEARCH("-",Main[[#This Row],[Rating rang]])-1)),Main[Rating],"&lt;="&amp;(MID(Main[[#This Row],[Rating rang]],SEARCH("-",Main[[#This Row],[Rating rang]])+1,LEN(Main[[#This Row],[Rating rang]])-SEARCH("-",Main[[#This Row],[Rating rang]]))))</f>
        <v>0</v>
      </c>
    </row>
    <row r="1077" spans="1:27" x14ac:dyDescent="0.3">
      <c r="A1077">
        <v>11371</v>
      </c>
      <c r="B1077" t="s">
        <v>15444</v>
      </c>
      <c r="C1077">
        <v>1</v>
      </c>
      <c r="D1077" t="s">
        <v>2</v>
      </c>
      <c r="E1077" t="s">
        <v>15391</v>
      </c>
      <c r="F1077" t="s">
        <v>15548</v>
      </c>
      <c r="G1077" t="s">
        <v>15549</v>
      </c>
      <c r="H1077">
        <v>73.916619100000005</v>
      </c>
      <c r="I1077">
        <v>18.562450200000001</v>
      </c>
      <c r="J1077" t="s">
        <v>15550</v>
      </c>
      <c r="K1077" t="s">
        <v>24</v>
      </c>
      <c r="L1077">
        <v>1.2E-2</v>
      </c>
      <c r="M1077" t="s">
        <v>65</v>
      </c>
      <c r="N1077" t="s">
        <v>65</v>
      </c>
      <c r="O1077" t="s">
        <v>59</v>
      </c>
      <c r="P1077" t="s">
        <v>59</v>
      </c>
      <c r="Q1077">
        <v>3</v>
      </c>
      <c r="R1077">
        <v>1439</v>
      </c>
      <c r="S1077">
        <v>1800</v>
      </c>
      <c r="T1077">
        <v>4.5</v>
      </c>
      <c r="U1077" s="1">
        <v>40539</v>
      </c>
      <c r="V1077">
        <v>21.6</v>
      </c>
      <c r="W1077">
        <v>1929.96</v>
      </c>
      <c r="Y1077">
        <f>COUNTIFS(Main[indian rupess],"&gt;="&amp;(LEFT(Main[[#This Row],[Bucket cost range]],SEARCH("-",Main[[#This Row],[Bucket cost range]])-1)),Main[indian rupess],"&lt;="&amp;(MID(Main[[#This Row],[Bucket cost range]],SEARCH("-",Main[[#This Row],[Bucket cost range]])+1,LEN(Main[[#This Row],[Bucket cost range]])-SEARCH("-",Main[[#This Row],[Bucket cost range]]))))</f>
        <v>0</v>
      </c>
      <c r="AA1077">
        <f>COUNTIFS(Main[Rating],"&gt;="&amp;(LEFT(Main[[#This Row],[Rating rang]],SEARCH("-",Main[[#This Row],[Rating rang]])-1)),Main[Rating],"&lt;="&amp;(MID(Main[[#This Row],[Rating rang]],SEARCH("-",Main[[#This Row],[Rating rang]])+1,LEN(Main[[#This Row],[Rating rang]])-SEARCH("-",Main[[#This Row],[Rating rang]]))))</f>
        <v>0</v>
      </c>
    </row>
    <row r="1078" spans="1:27" x14ac:dyDescent="0.3">
      <c r="A1078">
        <v>308544</v>
      </c>
      <c r="B1078" t="s">
        <v>3544</v>
      </c>
      <c r="C1078">
        <v>1</v>
      </c>
      <c r="D1078" t="s">
        <v>2</v>
      </c>
      <c r="E1078" t="s">
        <v>55</v>
      </c>
      <c r="F1078" t="s">
        <v>3545</v>
      </c>
      <c r="G1078" t="s">
        <v>1396</v>
      </c>
      <c r="H1078">
        <v>77.195198599999998</v>
      </c>
      <c r="I1078">
        <v>28.576218900000001</v>
      </c>
      <c r="J1078" t="s">
        <v>2955</v>
      </c>
      <c r="K1078" t="s">
        <v>24</v>
      </c>
      <c r="L1078">
        <v>1.2E-2</v>
      </c>
      <c r="M1078" t="s">
        <v>65</v>
      </c>
      <c r="N1078" t="s">
        <v>65</v>
      </c>
      <c r="O1078" t="s">
        <v>59</v>
      </c>
      <c r="P1078" t="s">
        <v>59</v>
      </c>
      <c r="Q1078">
        <v>3</v>
      </c>
      <c r="R1078">
        <v>112</v>
      </c>
      <c r="S1078">
        <v>1500</v>
      </c>
      <c r="T1078">
        <v>2.7</v>
      </c>
      <c r="U1078" s="1">
        <v>40540</v>
      </c>
      <c r="V1078">
        <v>18</v>
      </c>
      <c r="W1078">
        <v>1608.3</v>
      </c>
      <c r="Y1078">
        <f>COUNTIFS(Main[indian rupess],"&gt;="&amp;(LEFT(Main[[#This Row],[Bucket cost range]],SEARCH("-",Main[[#This Row],[Bucket cost range]])-1)),Main[indian rupess],"&lt;="&amp;(MID(Main[[#This Row],[Bucket cost range]],SEARCH("-",Main[[#This Row],[Bucket cost range]])+1,LEN(Main[[#This Row],[Bucket cost range]])-SEARCH("-",Main[[#This Row],[Bucket cost range]]))))</f>
        <v>0</v>
      </c>
      <c r="AA1078">
        <f>COUNTIFS(Main[Rating],"&gt;="&amp;(LEFT(Main[[#This Row],[Rating rang]],SEARCH("-",Main[[#This Row],[Rating rang]])-1)),Main[Rating],"&lt;="&amp;(MID(Main[[#This Row],[Rating rang]],SEARCH("-",Main[[#This Row],[Rating rang]])+1,LEN(Main[[#This Row],[Rating rang]])-SEARCH("-",Main[[#This Row],[Rating rang]]))))</f>
        <v>0</v>
      </c>
    </row>
    <row r="1079" spans="1:27" x14ac:dyDescent="0.3">
      <c r="A1079">
        <v>18384123</v>
      </c>
      <c r="B1079" t="s">
        <v>7171</v>
      </c>
      <c r="C1079">
        <v>1</v>
      </c>
      <c r="D1079" t="s">
        <v>2</v>
      </c>
      <c r="E1079" t="s">
        <v>55</v>
      </c>
      <c r="F1079" t="s">
        <v>7701</v>
      </c>
      <c r="G1079" t="s">
        <v>7702</v>
      </c>
      <c r="H1079">
        <v>77.120790999999997</v>
      </c>
      <c r="I1079">
        <v>28.564288000000001</v>
      </c>
      <c r="J1079" t="s">
        <v>1009</v>
      </c>
      <c r="K1079" t="s">
        <v>24</v>
      </c>
      <c r="L1079">
        <v>1.2E-2</v>
      </c>
      <c r="M1079" t="s">
        <v>59</v>
      </c>
      <c r="N1079" t="s">
        <v>59</v>
      </c>
      <c r="O1079" t="s">
        <v>59</v>
      </c>
      <c r="P1079" t="s">
        <v>59</v>
      </c>
      <c r="Q1079">
        <v>1</v>
      </c>
      <c r="R1079">
        <v>6</v>
      </c>
      <c r="S1079">
        <v>400</v>
      </c>
      <c r="T1079">
        <v>3.2</v>
      </c>
      <c r="U1079" s="1">
        <v>40540</v>
      </c>
      <c r="V1079">
        <v>4.8</v>
      </c>
      <c r="W1079">
        <v>428.87999999999994</v>
      </c>
      <c r="Y1079">
        <f>COUNTIFS(Main[indian rupess],"&gt;="&amp;(LEFT(Main[[#This Row],[Bucket cost range]],SEARCH("-",Main[[#This Row],[Bucket cost range]])-1)),Main[indian rupess],"&lt;="&amp;(MID(Main[[#This Row],[Bucket cost range]],SEARCH("-",Main[[#This Row],[Bucket cost range]])+1,LEN(Main[[#This Row],[Bucket cost range]])-SEARCH("-",Main[[#This Row],[Bucket cost range]]))))</f>
        <v>0</v>
      </c>
      <c r="AA1079">
        <f>COUNTIFS(Main[Rating],"&gt;="&amp;(LEFT(Main[[#This Row],[Rating rang]],SEARCH("-",Main[[#This Row],[Rating rang]])-1)),Main[Rating],"&lt;="&amp;(MID(Main[[#This Row],[Rating rang]],SEARCH("-",Main[[#This Row],[Rating rang]])+1,LEN(Main[[#This Row],[Rating rang]])-SEARCH("-",Main[[#This Row],[Rating rang]]))))</f>
        <v>0</v>
      </c>
    </row>
    <row r="1080" spans="1:27" x14ac:dyDescent="0.3">
      <c r="A1080">
        <v>302922</v>
      </c>
      <c r="B1080" t="s">
        <v>9006</v>
      </c>
      <c r="C1080">
        <v>1</v>
      </c>
      <c r="D1080" t="s">
        <v>2</v>
      </c>
      <c r="E1080" t="s">
        <v>55</v>
      </c>
      <c r="F1080" t="s">
        <v>9050</v>
      </c>
      <c r="G1080" t="s">
        <v>1690</v>
      </c>
      <c r="H1080">
        <v>77.211196299999997</v>
      </c>
      <c r="I1080">
        <v>28.5364161</v>
      </c>
      <c r="J1080" t="s">
        <v>757</v>
      </c>
      <c r="K1080" t="s">
        <v>24</v>
      </c>
      <c r="L1080">
        <v>1.2E-2</v>
      </c>
      <c r="M1080" t="s">
        <v>59</v>
      </c>
      <c r="N1080" t="s">
        <v>59</v>
      </c>
      <c r="O1080" t="s">
        <v>59</v>
      </c>
      <c r="P1080" t="s">
        <v>59</v>
      </c>
      <c r="Q1080">
        <v>1</v>
      </c>
      <c r="R1080">
        <v>45</v>
      </c>
      <c r="S1080">
        <v>250</v>
      </c>
      <c r="T1080">
        <v>3.8</v>
      </c>
      <c r="U1080" s="1">
        <v>40540</v>
      </c>
      <c r="V1080">
        <v>3</v>
      </c>
      <c r="W1080">
        <v>268.04999999999995</v>
      </c>
      <c r="Y1080">
        <f>COUNTIFS(Main[indian rupess],"&gt;="&amp;(LEFT(Main[[#This Row],[Bucket cost range]],SEARCH("-",Main[[#This Row],[Bucket cost range]])-1)),Main[indian rupess],"&lt;="&amp;(MID(Main[[#This Row],[Bucket cost range]],SEARCH("-",Main[[#This Row],[Bucket cost range]])+1,LEN(Main[[#This Row],[Bucket cost range]])-SEARCH("-",Main[[#This Row],[Bucket cost range]]))))</f>
        <v>0</v>
      </c>
      <c r="AA1080">
        <f>COUNTIFS(Main[Rating],"&gt;="&amp;(LEFT(Main[[#This Row],[Rating rang]],SEARCH("-",Main[[#This Row],[Rating rang]])-1)),Main[Rating],"&lt;="&amp;(MID(Main[[#This Row],[Rating rang]],SEARCH("-",Main[[#This Row],[Rating rang]])+1,LEN(Main[[#This Row],[Rating rang]])-SEARCH("-",Main[[#This Row],[Rating rang]]))))</f>
        <v>0</v>
      </c>
    </row>
    <row r="1081" spans="1:27" x14ac:dyDescent="0.3">
      <c r="A1081">
        <v>18489509</v>
      </c>
      <c r="B1081" t="s">
        <v>14868</v>
      </c>
      <c r="C1081">
        <v>1</v>
      </c>
      <c r="D1081" t="s">
        <v>2</v>
      </c>
      <c r="E1081" t="s">
        <v>13032</v>
      </c>
      <c r="F1081" t="s">
        <v>14869</v>
      </c>
      <c r="G1081" t="s">
        <v>13504</v>
      </c>
      <c r="H1081">
        <v>0</v>
      </c>
      <c r="I1081">
        <v>28</v>
      </c>
      <c r="J1081" t="s">
        <v>14870</v>
      </c>
      <c r="K1081" t="s">
        <v>24</v>
      </c>
      <c r="L1081">
        <v>1.2E-2</v>
      </c>
      <c r="M1081" t="s">
        <v>59</v>
      </c>
      <c r="N1081" t="s">
        <v>65</v>
      </c>
      <c r="O1081" t="s">
        <v>59</v>
      </c>
      <c r="P1081" t="s">
        <v>59</v>
      </c>
      <c r="Q1081">
        <v>2</v>
      </c>
      <c r="R1081">
        <v>10</v>
      </c>
      <c r="S1081">
        <v>500</v>
      </c>
      <c r="T1081">
        <v>3.3</v>
      </c>
      <c r="U1081" s="1">
        <v>40540</v>
      </c>
      <c r="V1081">
        <v>6</v>
      </c>
      <c r="W1081">
        <v>536.09999999999991</v>
      </c>
      <c r="Y1081">
        <f>COUNTIFS(Main[indian rupess],"&gt;="&amp;(LEFT(Main[[#This Row],[Bucket cost range]],SEARCH("-",Main[[#This Row],[Bucket cost range]])-1)),Main[indian rupess],"&lt;="&amp;(MID(Main[[#This Row],[Bucket cost range]],SEARCH("-",Main[[#This Row],[Bucket cost range]])+1,LEN(Main[[#This Row],[Bucket cost range]])-SEARCH("-",Main[[#This Row],[Bucket cost range]]))))</f>
        <v>0</v>
      </c>
      <c r="AA1081">
        <f>COUNTIFS(Main[Rating],"&gt;="&amp;(LEFT(Main[[#This Row],[Rating rang]],SEARCH("-",Main[[#This Row],[Rating rang]])-1)),Main[Rating],"&lt;="&amp;(MID(Main[[#This Row],[Rating rang]],SEARCH("-",Main[[#This Row],[Rating rang]])+1,LEN(Main[[#This Row],[Rating rang]])-SEARCH("-",Main[[#This Row],[Rating rang]]))))</f>
        <v>0</v>
      </c>
    </row>
    <row r="1082" spans="1:27" x14ac:dyDescent="0.3">
      <c r="A1082">
        <v>18429388</v>
      </c>
      <c r="B1082" t="s">
        <v>1638</v>
      </c>
      <c r="C1082">
        <v>1</v>
      </c>
      <c r="D1082" t="s">
        <v>2</v>
      </c>
      <c r="E1082" t="s">
        <v>55</v>
      </c>
      <c r="F1082" t="s">
        <v>1639</v>
      </c>
      <c r="G1082" t="s">
        <v>90</v>
      </c>
      <c r="H1082">
        <v>0</v>
      </c>
      <c r="I1082">
        <v>0</v>
      </c>
      <c r="J1082" t="s">
        <v>730</v>
      </c>
      <c r="K1082" t="s">
        <v>24</v>
      </c>
      <c r="L1082">
        <v>1.2E-2</v>
      </c>
      <c r="M1082" t="s">
        <v>59</v>
      </c>
      <c r="N1082" t="s">
        <v>59</v>
      </c>
      <c r="O1082" t="s">
        <v>59</v>
      </c>
      <c r="P1082" t="s">
        <v>59</v>
      </c>
      <c r="Q1082">
        <v>1</v>
      </c>
      <c r="R1082">
        <v>0</v>
      </c>
      <c r="S1082">
        <v>200</v>
      </c>
      <c r="T1082">
        <v>1</v>
      </c>
      <c r="U1082" s="1">
        <v>40544</v>
      </c>
      <c r="V1082">
        <v>2.4</v>
      </c>
      <c r="W1082">
        <v>214.43999999999997</v>
      </c>
      <c r="Y1082">
        <f>COUNTIFS(Main[indian rupess],"&gt;="&amp;(LEFT(Main[[#This Row],[Bucket cost range]],SEARCH("-",Main[[#This Row],[Bucket cost range]])-1)),Main[indian rupess],"&lt;="&amp;(MID(Main[[#This Row],[Bucket cost range]],SEARCH("-",Main[[#This Row],[Bucket cost range]])+1,LEN(Main[[#This Row],[Bucket cost range]])-SEARCH("-",Main[[#This Row],[Bucket cost range]]))))</f>
        <v>0</v>
      </c>
      <c r="AA1082">
        <f>COUNTIFS(Main[Rating],"&gt;="&amp;(LEFT(Main[[#This Row],[Rating rang]],SEARCH("-",Main[[#This Row],[Rating rang]])-1)),Main[Rating],"&lt;="&amp;(MID(Main[[#This Row],[Rating rang]],SEARCH("-",Main[[#This Row],[Rating rang]])+1,LEN(Main[[#This Row],[Rating rang]])-SEARCH("-",Main[[#This Row],[Rating rang]]))))</f>
        <v>0</v>
      </c>
    </row>
    <row r="1083" spans="1:27" x14ac:dyDescent="0.3">
      <c r="A1083">
        <v>18289258</v>
      </c>
      <c r="B1083" t="s">
        <v>1004</v>
      </c>
      <c r="C1083">
        <v>1</v>
      </c>
      <c r="D1083" t="s">
        <v>2</v>
      </c>
      <c r="E1083" t="s">
        <v>55</v>
      </c>
      <c r="F1083" t="s">
        <v>8636</v>
      </c>
      <c r="G1083" t="s">
        <v>250</v>
      </c>
      <c r="H1083">
        <v>77.192323599999995</v>
      </c>
      <c r="I1083">
        <v>28.650402799999998</v>
      </c>
      <c r="J1083" t="s">
        <v>8637</v>
      </c>
      <c r="K1083" t="s">
        <v>24</v>
      </c>
      <c r="L1083">
        <v>1.2E-2</v>
      </c>
      <c r="M1083" t="s">
        <v>59</v>
      </c>
      <c r="N1083" t="s">
        <v>59</v>
      </c>
      <c r="O1083" t="s">
        <v>59</v>
      </c>
      <c r="P1083" t="s">
        <v>59</v>
      </c>
      <c r="Q1083">
        <v>1</v>
      </c>
      <c r="R1083">
        <v>41</v>
      </c>
      <c r="S1083">
        <v>350</v>
      </c>
      <c r="T1083">
        <v>2.6</v>
      </c>
      <c r="U1083" s="1">
        <v>40544</v>
      </c>
      <c r="V1083">
        <v>4.2</v>
      </c>
      <c r="W1083">
        <v>375.27</v>
      </c>
      <c r="Y1083">
        <f>COUNTIFS(Main[indian rupess],"&gt;="&amp;(LEFT(Main[[#This Row],[Bucket cost range]],SEARCH("-",Main[[#This Row],[Bucket cost range]])-1)),Main[indian rupess],"&lt;="&amp;(MID(Main[[#This Row],[Bucket cost range]],SEARCH("-",Main[[#This Row],[Bucket cost range]])+1,LEN(Main[[#This Row],[Bucket cost range]])-SEARCH("-",Main[[#This Row],[Bucket cost range]]))))</f>
        <v>0</v>
      </c>
      <c r="AA1083">
        <f>COUNTIFS(Main[Rating],"&gt;="&amp;(LEFT(Main[[#This Row],[Rating rang]],SEARCH("-",Main[[#This Row],[Rating rang]])-1)),Main[Rating],"&lt;="&amp;(MID(Main[[#This Row],[Rating rang]],SEARCH("-",Main[[#This Row],[Rating rang]])+1,LEN(Main[[#This Row],[Rating rang]])-SEARCH("-",Main[[#This Row],[Rating rang]]))))</f>
        <v>0</v>
      </c>
    </row>
    <row r="1084" spans="1:27" x14ac:dyDescent="0.3">
      <c r="A1084">
        <v>310359</v>
      </c>
      <c r="B1084" t="s">
        <v>9141</v>
      </c>
      <c r="C1084">
        <v>1</v>
      </c>
      <c r="D1084" t="s">
        <v>2</v>
      </c>
      <c r="E1084" t="s">
        <v>55</v>
      </c>
      <c r="F1084" t="s">
        <v>9338</v>
      </c>
      <c r="G1084" t="s">
        <v>1693</v>
      </c>
      <c r="H1084">
        <v>77.134468630000001</v>
      </c>
      <c r="I1084">
        <v>28.669923910000001</v>
      </c>
      <c r="J1084" t="s">
        <v>671</v>
      </c>
      <c r="K1084" t="s">
        <v>24</v>
      </c>
      <c r="L1084">
        <v>1.2E-2</v>
      </c>
      <c r="M1084" t="s">
        <v>59</v>
      </c>
      <c r="N1084" t="s">
        <v>59</v>
      </c>
      <c r="O1084" t="s">
        <v>59</v>
      </c>
      <c r="P1084" t="s">
        <v>59</v>
      </c>
      <c r="Q1084">
        <v>1</v>
      </c>
      <c r="R1084">
        <v>27</v>
      </c>
      <c r="S1084">
        <v>450</v>
      </c>
      <c r="T1084">
        <v>3</v>
      </c>
      <c r="U1084" s="1">
        <v>40544</v>
      </c>
      <c r="V1084">
        <v>5.4</v>
      </c>
      <c r="W1084">
        <v>482.49</v>
      </c>
      <c r="Y1084">
        <f>COUNTIFS(Main[indian rupess],"&gt;="&amp;(LEFT(Main[[#This Row],[Bucket cost range]],SEARCH("-",Main[[#This Row],[Bucket cost range]])-1)),Main[indian rupess],"&lt;="&amp;(MID(Main[[#This Row],[Bucket cost range]],SEARCH("-",Main[[#This Row],[Bucket cost range]])+1,LEN(Main[[#This Row],[Bucket cost range]])-SEARCH("-",Main[[#This Row],[Bucket cost range]]))))</f>
        <v>0</v>
      </c>
      <c r="AA1084">
        <f>COUNTIFS(Main[Rating],"&gt;="&amp;(LEFT(Main[[#This Row],[Rating rang]],SEARCH("-",Main[[#This Row],[Rating rang]])-1)),Main[Rating],"&lt;="&amp;(MID(Main[[#This Row],[Rating rang]],SEARCH("-",Main[[#This Row],[Rating rang]])+1,LEN(Main[[#This Row],[Rating rang]])-SEARCH("-",Main[[#This Row],[Rating rang]]))))</f>
        <v>0</v>
      </c>
    </row>
    <row r="1085" spans="1:27" x14ac:dyDescent="0.3">
      <c r="A1085">
        <v>18383434</v>
      </c>
      <c r="B1085" t="s">
        <v>9028</v>
      </c>
      <c r="C1085">
        <v>1</v>
      </c>
      <c r="D1085" t="s">
        <v>2</v>
      </c>
      <c r="E1085" t="s">
        <v>55</v>
      </c>
      <c r="F1085" t="s">
        <v>9029</v>
      </c>
      <c r="G1085" t="s">
        <v>1271</v>
      </c>
      <c r="H1085">
        <v>77.106047099999998</v>
      </c>
      <c r="I1085">
        <v>28.642178699999999</v>
      </c>
      <c r="J1085" t="s">
        <v>9030</v>
      </c>
      <c r="K1085" t="s">
        <v>24</v>
      </c>
      <c r="L1085">
        <v>1.2E-2</v>
      </c>
      <c r="M1085" t="s">
        <v>59</v>
      </c>
      <c r="N1085" t="s">
        <v>59</v>
      </c>
      <c r="O1085" t="s">
        <v>59</v>
      </c>
      <c r="P1085" t="s">
        <v>59</v>
      </c>
      <c r="Q1085">
        <v>1</v>
      </c>
      <c r="R1085">
        <v>31</v>
      </c>
      <c r="S1085">
        <v>250</v>
      </c>
      <c r="T1085">
        <v>3.9</v>
      </c>
      <c r="U1085" s="1">
        <v>40545</v>
      </c>
      <c r="V1085">
        <v>3</v>
      </c>
      <c r="W1085">
        <v>268.04999999999995</v>
      </c>
      <c r="Y1085">
        <f>COUNTIFS(Main[indian rupess],"&gt;="&amp;(LEFT(Main[[#This Row],[Bucket cost range]],SEARCH("-",Main[[#This Row],[Bucket cost range]])-1)),Main[indian rupess],"&lt;="&amp;(MID(Main[[#This Row],[Bucket cost range]],SEARCH("-",Main[[#This Row],[Bucket cost range]])+1,LEN(Main[[#This Row],[Bucket cost range]])-SEARCH("-",Main[[#This Row],[Bucket cost range]]))))</f>
        <v>0</v>
      </c>
      <c r="AA1085">
        <f>COUNTIFS(Main[Rating],"&gt;="&amp;(LEFT(Main[[#This Row],[Rating rang]],SEARCH("-",Main[[#This Row],[Rating rang]])-1)),Main[Rating],"&lt;="&amp;(MID(Main[[#This Row],[Rating rang]],SEARCH("-",Main[[#This Row],[Rating rang]])+1,LEN(Main[[#This Row],[Rating rang]])-SEARCH("-",Main[[#This Row],[Rating rang]]))))</f>
        <v>0</v>
      </c>
    </row>
    <row r="1086" spans="1:27" x14ac:dyDescent="0.3">
      <c r="A1086">
        <v>9233</v>
      </c>
      <c r="B1086" t="s">
        <v>15259</v>
      </c>
      <c r="C1086">
        <v>1</v>
      </c>
      <c r="D1086" t="s">
        <v>2</v>
      </c>
      <c r="E1086" t="s">
        <v>14909</v>
      </c>
      <c r="F1086" t="s">
        <v>15260</v>
      </c>
      <c r="G1086" t="s">
        <v>13342</v>
      </c>
      <c r="H1086">
        <v>77.306640299999998</v>
      </c>
      <c r="I1086">
        <v>28.48420819</v>
      </c>
      <c r="J1086" t="s">
        <v>757</v>
      </c>
      <c r="K1086" t="s">
        <v>24</v>
      </c>
      <c r="L1086">
        <v>1.2E-2</v>
      </c>
      <c r="M1086" t="s">
        <v>59</v>
      </c>
      <c r="N1086" t="s">
        <v>59</v>
      </c>
      <c r="O1086" t="s">
        <v>59</v>
      </c>
      <c r="P1086" t="s">
        <v>59</v>
      </c>
      <c r="Q1086">
        <v>1</v>
      </c>
      <c r="R1086">
        <v>1</v>
      </c>
      <c r="S1086">
        <v>100</v>
      </c>
      <c r="T1086">
        <v>1</v>
      </c>
      <c r="U1086" s="1">
        <v>40545</v>
      </c>
      <c r="V1086">
        <v>1.2</v>
      </c>
      <c r="W1086">
        <v>107.21999999999998</v>
      </c>
      <c r="Y1086">
        <f>COUNTIFS(Main[indian rupess],"&gt;="&amp;(LEFT(Main[[#This Row],[Bucket cost range]],SEARCH("-",Main[[#This Row],[Bucket cost range]])-1)),Main[indian rupess],"&lt;="&amp;(MID(Main[[#This Row],[Bucket cost range]],SEARCH("-",Main[[#This Row],[Bucket cost range]])+1,LEN(Main[[#This Row],[Bucket cost range]])-SEARCH("-",Main[[#This Row],[Bucket cost range]]))))</f>
        <v>0</v>
      </c>
      <c r="AA1086">
        <f>COUNTIFS(Main[Rating],"&gt;="&amp;(LEFT(Main[[#This Row],[Rating rang]],SEARCH("-",Main[[#This Row],[Rating rang]])-1)),Main[Rating],"&lt;="&amp;(MID(Main[[#This Row],[Rating rang]],SEARCH("-",Main[[#This Row],[Rating rang]])+1,LEN(Main[[#This Row],[Rating rang]])-SEARCH("-",Main[[#This Row],[Rating rang]]))))</f>
        <v>0</v>
      </c>
    </row>
    <row r="1087" spans="1:27" x14ac:dyDescent="0.3">
      <c r="A1087">
        <v>154</v>
      </c>
      <c r="B1087" t="s">
        <v>5640</v>
      </c>
      <c r="C1087">
        <v>1</v>
      </c>
      <c r="D1087" t="s">
        <v>2</v>
      </c>
      <c r="E1087" t="s">
        <v>55</v>
      </c>
      <c r="F1087" t="s">
        <v>5826</v>
      </c>
      <c r="G1087" t="s">
        <v>2875</v>
      </c>
      <c r="H1087">
        <v>77.226010400000007</v>
      </c>
      <c r="I1087">
        <v>28.5998597</v>
      </c>
      <c r="J1087" t="s">
        <v>5642</v>
      </c>
      <c r="K1087" t="s">
        <v>24</v>
      </c>
      <c r="L1087">
        <v>1.2E-2</v>
      </c>
      <c r="M1087" t="s">
        <v>59</v>
      </c>
      <c r="N1087" t="s">
        <v>65</v>
      </c>
      <c r="O1087" t="s">
        <v>59</v>
      </c>
      <c r="P1087" t="s">
        <v>59</v>
      </c>
      <c r="Q1087">
        <v>2</v>
      </c>
      <c r="R1087">
        <v>188</v>
      </c>
      <c r="S1087">
        <v>500</v>
      </c>
      <c r="T1087">
        <v>3.7</v>
      </c>
      <c r="U1087" s="1">
        <v>40546</v>
      </c>
      <c r="V1087">
        <v>6</v>
      </c>
      <c r="W1087">
        <v>536.09999999999991</v>
      </c>
      <c r="Y1087">
        <f>COUNTIFS(Main[indian rupess],"&gt;="&amp;(LEFT(Main[[#This Row],[Bucket cost range]],SEARCH("-",Main[[#This Row],[Bucket cost range]])-1)),Main[indian rupess],"&lt;="&amp;(MID(Main[[#This Row],[Bucket cost range]],SEARCH("-",Main[[#This Row],[Bucket cost range]])+1,LEN(Main[[#This Row],[Bucket cost range]])-SEARCH("-",Main[[#This Row],[Bucket cost range]]))))</f>
        <v>0</v>
      </c>
      <c r="AA1087">
        <f>COUNTIFS(Main[Rating],"&gt;="&amp;(LEFT(Main[[#This Row],[Rating rang]],SEARCH("-",Main[[#This Row],[Rating rang]])-1)),Main[Rating],"&lt;="&amp;(MID(Main[[#This Row],[Rating rang]],SEARCH("-",Main[[#This Row],[Rating rang]])+1,LEN(Main[[#This Row],[Rating rang]])-SEARCH("-",Main[[#This Row],[Rating rang]]))))</f>
        <v>0</v>
      </c>
    </row>
    <row r="1088" spans="1:27" x14ac:dyDescent="0.3">
      <c r="A1088">
        <v>17375047</v>
      </c>
      <c r="B1088" t="s">
        <v>17828</v>
      </c>
      <c r="C1088">
        <v>216</v>
      </c>
      <c r="D1088" t="s">
        <v>16</v>
      </c>
      <c r="E1088" t="s">
        <v>17331</v>
      </c>
      <c r="F1088" t="s">
        <v>17829</v>
      </c>
      <c r="G1088" t="s">
        <v>17331</v>
      </c>
      <c r="H1088">
        <v>-83.857992999999993</v>
      </c>
      <c r="I1088">
        <v>34.300182</v>
      </c>
      <c r="J1088" t="s">
        <v>1712</v>
      </c>
      <c r="K1088" t="s">
        <v>25</v>
      </c>
      <c r="L1088">
        <v>1</v>
      </c>
      <c r="M1088" t="s">
        <v>59</v>
      </c>
      <c r="N1088" t="s">
        <v>59</v>
      </c>
      <c r="O1088" t="s">
        <v>59</v>
      </c>
      <c r="P1088" t="s">
        <v>59</v>
      </c>
      <c r="Q1088">
        <v>1</v>
      </c>
      <c r="R1088">
        <v>357</v>
      </c>
      <c r="S1088">
        <v>10</v>
      </c>
      <c r="T1088">
        <v>4.5999999999999996</v>
      </c>
      <c r="U1088" s="1">
        <v>40546</v>
      </c>
      <c r="V1088">
        <v>10</v>
      </c>
      <c r="W1088">
        <v>893.5</v>
      </c>
      <c r="Y1088">
        <f>COUNTIFS(Main[indian rupess],"&gt;="&amp;(LEFT(Main[[#This Row],[Bucket cost range]],SEARCH("-",Main[[#This Row],[Bucket cost range]])-1)),Main[indian rupess],"&lt;="&amp;(MID(Main[[#This Row],[Bucket cost range]],SEARCH("-",Main[[#This Row],[Bucket cost range]])+1,LEN(Main[[#This Row],[Bucket cost range]])-SEARCH("-",Main[[#This Row],[Bucket cost range]]))))</f>
        <v>0</v>
      </c>
      <c r="AA1088">
        <f>COUNTIFS(Main[Rating],"&gt;="&amp;(LEFT(Main[[#This Row],[Rating rang]],SEARCH("-",Main[[#This Row],[Rating rang]])-1)),Main[Rating],"&lt;="&amp;(MID(Main[[#This Row],[Rating rang]],SEARCH("-",Main[[#This Row],[Rating rang]])+1,LEN(Main[[#This Row],[Rating rang]])-SEARCH("-",Main[[#This Row],[Rating rang]]))))</f>
        <v>0</v>
      </c>
    </row>
    <row r="1089" spans="1:27" x14ac:dyDescent="0.3">
      <c r="A1089">
        <v>18182702</v>
      </c>
      <c r="B1089" t="s">
        <v>19379</v>
      </c>
      <c r="C1089">
        <v>162</v>
      </c>
      <c r="D1089" t="s">
        <v>8</v>
      </c>
      <c r="E1089" t="s">
        <v>19248</v>
      </c>
      <c r="F1089" t="s">
        <v>19380</v>
      </c>
      <c r="G1089" t="s">
        <v>19381</v>
      </c>
      <c r="H1089">
        <v>121.0565874</v>
      </c>
      <c r="I1089">
        <v>14.237678969999999</v>
      </c>
      <c r="J1089" t="s">
        <v>2064</v>
      </c>
      <c r="K1089" t="s">
        <v>33</v>
      </c>
      <c r="L1089">
        <v>7.2999999999999995E-2</v>
      </c>
      <c r="M1089" t="s">
        <v>59</v>
      </c>
      <c r="N1089" t="s">
        <v>59</v>
      </c>
      <c r="O1089" t="s">
        <v>59</v>
      </c>
      <c r="P1089" t="s">
        <v>59</v>
      </c>
      <c r="Q1089">
        <v>3</v>
      </c>
      <c r="R1089">
        <v>72</v>
      </c>
      <c r="S1089">
        <v>850</v>
      </c>
      <c r="T1089">
        <v>4</v>
      </c>
      <c r="U1089" s="1">
        <v>40546</v>
      </c>
      <c r="V1089">
        <v>62.05</v>
      </c>
      <c r="W1089">
        <v>5544.1674999999996</v>
      </c>
      <c r="Y1089">
        <f>COUNTIFS(Main[indian rupess],"&gt;="&amp;(LEFT(Main[[#This Row],[Bucket cost range]],SEARCH("-",Main[[#This Row],[Bucket cost range]])-1)),Main[indian rupess],"&lt;="&amp;(MID(Main[[#This Row],[Bucket cost range]],SEARCH("-",Main[[#This Row],[Bucket cost range]])+1,LEN(Main[[#This Row],[Bucket cost range]])-SEARCH("-",Main[[#This Row],[Bucket cost range]]))))</f>
        <v>0</v>
      </c>
      <c r="AA1089">
        <f>COUNTIFS(Main[Rating],"&gt;="&amp;(LEFT(Main[[#This Row],[Rating rang]],SEARCH("-",Main[[#This Row],[Rating rang]])-1)),Main[Rating],"&lt;="&amp;(MID(Main[[#This Row],[Rating rang]],SEARCH("-",Main[[#This Row],[Rating rang]])+1,LEN(Main[[#This Row],[Rating rang]])-SEARCH("-",Main[[#This Row],[Rating rang]]))))</f>
        <v>0</v>
      </c>
    </row>
    <row r="1090" spans="1:27" x14ac:dyDescent="0.3">
      <c r="A1090">
        <v>1990</v>
      </c>
      <c r="B1090" t="s">
        <v>6913</v>
      </c>
      <c r="C1090">
        <v>1</v>
      </c>
      <c r="D1090" t="s">
        <v>2</v>
      </c>
      <c r="E1090" t="s">
        <v>55</v>
      </c>
      <c r="F1090" t="s">
        <v>6914</v>
      </c>
      <c r="G1090" t="s">
        <v>2702</v>
      </c>
      <c r="H1090">
        <v>77.101133799999999</v>
      </c>
      <c r="I1090">
        <v>28.668401100000001</v>
      </c>
      <c r="J1090" t="s">
        <v>649</v>
      </c>
      <c r="K1090" t="s">
        <v>24</v>
      </c>
      <c r="L1090">
        <v>1.2E-2</v>
      </c>
      <c r="M1090" t="s">
        <v>59</v>
      </c>
      <c r="N1090" t="s">
        <v>59</v>
      </c>
      <c r="O1090" t="s">
        <v>59</v>
      </c>
      <c r="P1090" t="s">
        <v>59</v>
      </c>
      <c r="Q1090">
        <v>1</v>
      </c>
      <c r="R1090">
        <v>29</v>
      </c>
      <c r="S1090">
        <v>300</v>
      </c>
      <c r="T1090">
        <v>2.8</v>
      </c>
      <c r="U1090" s="1">
        <v>40547</v>
      </c>
      <c r="V1090">
        <v>3.6</v>
      </c>
      <c r="W1090">
        <v>321.65999999999997</v>
      </c>
      <c r="Y1090">
        <f>COUNTIFS(Main[indian rupess],"&gt;="&amp;(LEFT(Main[[#This Row],[Bucket cost range]],SEARCH("-",Main[[#This Row],[Bucket cost range]])-1)),Main[indian rupess],"&lt;="&amp;(MID(Main[[#This Row],[Bucket cost range]],SEARCH("-",Main[[#This Row],[Bucket cost range]])+1,LEN(Main[[#This Row],[Bucket cost range]])-SEARCH("-",Main[[#This Row],[Bucket cost range]]))))</f>
        <v>0</v>
      </c>
      <c r="AA1090">
        <f>COUNTIFS(Main[Rating],"&gt;="&amp;(LEFT(Main[[#This Row],[Rating rang]],SEARCH("-",Main[[#This Row],[Rating rang]])-1)),Main[Rating],"&lt;="&amp;(MID(Main[[#This Row],[Rating rang]],SEARCH("-",Main[[#This Row],[Rating rang]])+1,LEN(Main[[#This Row],[Rating rang]])-SEARCH("-",Main[[#This Row],[Rating rang]]))))</f>
        <v>0</v>
      </c>
    </row>
    <row r="1091" spans="1:27" x14ac:dyDescent="0.3">
      <c r="A1091">
        <v>18025119</v>
      </c>
      <c r="B1091" t="s">
        <v>1634</v>
      </c>
      <c r="C1091">
        <v>1</v>
      </c>
      <c r="D1091" t="s">
        <v>2</v>
      </c>
      <c r="E1091" t="s">
        <v>55</v>
      </c>
      <c r="F1091" t="s">
        <v>1635</v>
      </c>
      <c r="G1091" t="s">
        <v>266</v>
      </c>
      <c r="H1091">
        <v>0</v>
      </c>
      <c r="I1091">
        <v>0</v>
      </c>
      <c r="J1091" t="s">
        <v>508</v>
      </c>
      <c r="K1091" t="s">
        <v>24</v>
      </c>
      <c r="L1091">
        <v>1.2E-2</v>
      </c>
      <c r="M1091" t="s">
        <v>59</v>
      </c>
      <c r="N1091" t="s">
        <v>59</v>
      </c>
      <c r="O1091" t="s">
        <v>59</v>
      </c>
      <c r="P1091" t="s">
        <v>59</v>
      </c>
      <c r="Q1091">
        <v>1</v>
      </c>
      <c r="R1091">
        <v>0</v>
      </c>
      <c r="S1091">
        <v>300</v>
      </c>
      <c r="T1091">
        <v>1</v>
      </c>
      <c r="U1091" s="1">
        <v>40550</v>
      </c>
      <c r="V1091">
        <v>3.6</v>
      </c>
      <c r="W1091">
        <v>321.65999999999997</v>
      </c>
      <c r="Y1091">
        <f>COUNTIFS(Main[indian rupess],"&gt;="&amp;(LEFT(Main[[#This Row],[Bucket cost range]],SEARCH("-",Main[[#This Row],[Bucket cost range]])-1)),Main[indian rupess],"&lt;="&amp;(MID(Main[[#This Row],[Bucket cost range]],SEARCH("-",Main[[#This Row],[Bucket cost range]])+1,LEN(Main[[#This Row],[Bucket cost range]])-SEARCH("-",Main[[#This Row],[Bucket cost range]]))))</f>
        <v>0</v>
      </c>
      <c r="AA1091">
        <f>COUNTIFS(Main[Rating],"&gt;="&amp;(LEFT(Main[[#This Row],[Rating rang]],SEARCH("-",Main[[#This Row],[Rating rang]])-1)),Main[Rating],"&lt;="&amp;(MID(Main[[#This Row],[Rating rang]],SEARCH("-",Main[[#This Row],[Rating rang]])+1,LEN(Main[[#This Row],[Rating rang]])-SEARCH("-",Main[[#This Row],[Rating rang]]))))</f>
        <v>0</v>
      </c>
    </row>
    <row r="1092" spans="1:27" x14ac:dyDescent="0.3">
      <c r="A1092">
        <v>310126</v>
      </c>
      <c r="B1092" t="s">
        <v>7356</v>
      </c>
      <c r="C1092">
        <v>1</v>
      </c>
      <c r="D1092" t="s">
        <v>2</v>
      </c>
      <c r="E1092" t="s">
        <v>55</v>
      </c>
      <c r="F1092" t="s">
        <v>7628</v>
      </c>
      <c r="G1092" t="s">
        <v>2679</v>
      </c>
      <c r="H1092">
        <v>77.149999300000005</v>
      </c>
      <c r="I1092">
        <v>28.693724700000001</v>
      </c>
      <c r="J1092" t="s">
        <v>498</v>
      </c>
      <c r="K1092" t="s">
        <v>24</v>
      </c>
      <c r="L1092">
        <v>1.2E-2</v>
      </c>
      <c r="M1092" t="s">
        <v>59</v>
      </c>
      <c r="N1092" t="s">
        <v>59</v>
      </c>
      <c r="O1092" t="s">
        <v>59</v>
      </c>
      <c r="P1092" t="s">
        <v>59</v>
      </c>
      <c r="Q1092">
        <v>1</v>
      </c>
      <c r="R1092">
        <v>82</v>
      </c>
      <c r="S1092">
        <v>400</v>
      </c>
      <c r="T1092">
        <v>3.5</v>
      </c>
      <c r="U1092" s="1">
        <v>40551</v>
      </c>
      <c r="V1092">
        <v>4.8</v>
      </c>
      <c r="W1092">
        <v>428.87999999999994</v>
      </c>
      <c r="Y1092">
        <f>COUNTIFS(Main[indian rupess],"&gt;="&amp;(LEFT(Main[[#This Row],[Bucket cost range]],SEARCH("-",Main[[#This Row],[Bucket cost range]])-1)),Main[indian rupess],"&lt;="&amp;(MID(Main[[#This Row],[Bucket cost range]],SEARCH("-",Main[[#This Row],[Bucket cost range]])+1,LEN(Main[[#This Row],[Bucket cost range]])-SEARCH("-",Main[[#This Row],[Bucket cost range]]))))</f>
        <v>0</v>
      </c>
      <c r="AA1092">
        <f>COUNTIFS(Main[Rating],"&gt;="&amp;(LEFT(Main[[#This Row],[Rating rang]],SEARCH("-",Main[[#This Row],[Rating rang]])-1)),Main[Rating],"&lt;="&amp;(MID(Main[[#This Row],[Rating rang]],SEARCH("-",Main[[#This Row],[Rating rang]])+1,LEN(Main[[#This Row],[Rating rang]])-SEARCH("-",Main[[#This Row],[Rating rang]]))))</f>
        <v>0</v>
      </c>
    </row>
    <row r="1093" spans="1:27" x14ac:dyDescent="0.3">
      <c r="A1093">
        <v>18427205</v>
      </c>
      <c r="B1093" t="s">
        <v>8196</v>
      </c>
      <c r="C1093">
        <v>1</v>
      </c>
      <c r="D1093" t="s">
        <v>2</v>
      </c>
      <c r="E1093" t="s">
        <v>55</v>
      </c>
      <c r="F1093" t="s">
        <v>8197</v>
      </c>
      <c r="G1093" t="s">
        <v>168</v>
      </c>
      <c r="H1093">
        <v>77.2036655</v>
      </c>
      <c r="I1093">
        <v>28.541794299999999</v>
      </c>
      <c r="J1093" t="s">
        <v>498</v>
      </c>
      <c r="K1093" t="s">
        <v>24</v>
      </c>
      <c r="L1093">
        <v>1.2E-2</v>
      </c>
      <c r="M1093" t="s">
        <v>59</v>
      </c>
      <c r="N1093" t="s">
        <v>59</v>
      </c>
      <c r="O1093" t="s">
        <v>59</v>
      </c>
      <c r="P1093" t="s">
        <v>59</v>
      </c>
      <c r="Q1093">
        <v>1</v>
      </c>
      <c r="R1093">
        <v>1</v>
      </c>
      <c r="S1093">
        <v>200</v>
      </c>
      <c r="T1093">
        <v>1</v>
      </c>
      <c r="U1093" s="1">
        <v>40551</v>
      </c>
      <c r="V1093">
        <v>2.4</v>
      </c>
      <c r="W1093">
        <v>214.43999999999997</v>
      </c>
      <c r="Y1093">
        <f>COUNTIFS(Main[indian rupess],"&gt;="&amp;(LEFT(Main[[#This Row],[Bucket cost range]],SEARCH("-",Main[[#This Row],[Bucket cost range]])-1)),Main[indian rupess],"&lt;="&amp;(MID(Main[[#This Row],[Bucket cost range]],SEARCH("-",Main[[#This Row],[Bucket cost range]])+1,LEN(Main[[#This Row],[Bucket cost range]])-SEARCH("-",Main[[#This Row],[Bucket cost range]]))))</f>
        <v>0</v>
      </c>
      <c r="AA1093">
        <f>COUNTIFS(Main[Rating],"&gt;="&amp;(LEFT(Main[[#This Row],[Rating rang]],SEARCH("-",Main[[#This Row],[Rating rang]])-1)),Main[Rating],"&lt;="&amp;(MID(Main[[#This Row],[Rating rang]],SEARCH("-",Main[[#This Row],[Rating rang]])+1,LEN(Main[[#This Row],[Rating rang]])-SEARCH("-",Main[[#This Row],[Rating rang]]))))</f>
        <v>0</v>
      </c>
    </row>
    <row r="1094" spans="1:27" x14ac:dyDescent="0.3">
      <c r="A1094">
        <v>8152</v>
      </c>
      <c r="B1094" t="s">
        <v>14160</v>
      </c>
      <c r="C1094">
        <v>1</v>
      </c>
      <c r="D1094" t="s">
        <v>2</v>
      </c>
      <c r="E1094" t="s">
        <v>13032</v>
      </c>
      <c r="F1094" t="s">
        <v>14161</v>
      </c>
      <c r="G1094" t="s">
        <v>13175</v>
      </c>
      <c r="H1094">
        <v>77.515406799999994</v>
      </c>
      <c r="I1094">
        <v>28.473263200000002</v>
      </c>
      <c r="J1094" t="s">
        <v>498</v>
      </c>
      <c r="K1094" t="s">
        <v>24</v>
      </c>
      <c r="L1094">
        <v>1.2E-2</v>
      </c>
      <c r="M1094" t="s">
        <v>59</v>
      </c>
      <c r="N1094" t="s">
        <v>59</v>
      </c>
      <c r="O1094" t="s">
        <v>59</v>
      </c>
      <c r="P1094" t="s">
        <v>59</v>
      </c>
      <c r="Q1094">
        <v>1</v>
      </c>
      <c r="R1094">
        <v>9</v>
      </c>
      <c r="S1094">
        <v>100</v>
      </c>
      <c r="T1094">
        <v>2.8</v>
      </c>
      <c r="U1094" s="1">
        <v>40551</v>
      </c>
      <c r="V1094">
        <v>1.2</v>
      </c>
      <c r="W1094">
        <v>107.21999999999998</v>
      </c>
      <c r="Y1094">
        <f>COUNTIFS(Main[indian rupess],"&gt;="&amp;(LEFT(Main[[#This Row],[Bucket cost range]],SEARCH("-",Main[[#This Row],[Bucket cost range]])-1)),Main[indian rupess],"&lt;="&amp;(MID(Main[[#This Row],[Bucket cost range]],SEARCH("-",Main[[#This Row],[Bucket cost range]])+1,LEN(Main[[#This Row],[Bucket cost range]])-SEARCH("-",Main[[#This Row],[Bucket cost range]]))))</f>
        <v>0</v>
      </c>
      <c r="AA1094">
        <f>COUNTIFS(Main[Rating],"&gt;="&amp;(LEFT(Main[[#This Row],[Rating rang]],SEARCH("-",Main[[#This Row],[Rating rang]])-1)),Main[Rating],"&lt;="&amp;(MID(Main[[#This Row],[Rating rang]],SEARCH("-",Main[[#This Row],[Rating rang]])+1,LEN(Main[[#This Row],[Rating rang]])-SEARCH("-",Main[[#This Row],[Rating rang]]))))</f>
        <v>0</v>
      </c>
    </row>
    <row r="1095" spans="1:27" x14ac:dyDescent="0.3">
      <c r="A1095">
        <v>386</v>
      </c>
      <c r="B1095" t="s">
        <v>579</v>
      </c>
      <c r="C1095">
        <v>1</v>
      </c>
      <c r="D1095" t="s">
        <v>2</v>
      </c>
      <c r="E1095" t="s">
        <v>13032</v>
      </c>
      <c r="F1095" t="s">
        <v>14227</v>
      </c>
      <c r="G1095" t="s">
        <v>13442</v>
      </c>
      <c r="H1095">
        <v>77.364908299999996</v>
      </c>
      <c r="I1095">
        <v>28.597113700000001</v>
      </c>
      <c r="J1095" t="s">
        <v>580</v>
      </c>
      <c r="K1095" t="s">
        <v>24</v>
      </c>
      <c r="L1095">
        <v>1.2E-2</v>
      </c>
      <c r="M1095" t="s">
        <v>59</v>
      </c>
      <c r="N1095" t="s">
        <v>59</v>
      </c>
      <c r="O1095" t="s">
        <v>59</v>
      </c>
      <c r="P1095" t="s">
        <v>59</v>
      </c>
      <c r="Q1095">
        <v>2</v>
      </c>
      <c r="R1095">
        <v>98</v>
      </c>
      <c r="S1095">
        <v>700</v>
      </c>
      <c r="T1095">
        <v>2.4</v>
      </c>
      <c r="U1095" s="1">
        <v>40551</v>
      </c>
      <c r="V1095">
        <v>8.4</v>
      </c>
      <c r="W1095">
        <v>750.54</v>
      </c>
      <c r="Y1095">
        <f>COUNTIFS(Main[indian rupess],"&gt;="&amp;(LEFT(Main[[#This Row],[Bucket cost range]],SEARCH("-",Main[[#This Row],[Bucket cost range]])-1)),Main[indian rupess],"&lt;="&amp;(MID(Main[[#This Row],[Bucket cost range]],SEARCH("-",Main[[#This Row],[Bucket cost range]])+1,LEN(Main[[#This Row],[Bucket cost range]])-SEARCH("-",Main[[#This Row],[Bucket cost range]]))))</f>
        <v>0</v>
      </c>
      <c r="AA1095">
        <f>COUNTIFS(Main[Rating],"&gt;="&amp;(LEFT(Main[[#This Row],[Rating rang]],SEARCH("-",Main[[#This Row],[Rating rang]])-1)),Main[Rating],"&lt;="&amp;(MID(Main[[#This Row],[Rating rang]],SEARCH("-",Main[[#This Row],[Rating rang]])+1,LEN(Main[[#This Row],[Rating rang]])-SEARCH("-",Main[[#This Row],[Rating rang]]))))</f>
        <v>0</v>
      </c>
    </row>
    <row r="1096" spans="1:27" x14ac:dyDescent="0.3">
      <c r="A1096">
        <v>18435320</v>
      </c>
      <c r="B1096" t="s">
        <v>8215</v>
      </c>
      <c r="C1096">
        <v>1</v>
      </c>
      <c r="D1096" t="s">
        <v>2</v>
      </c>
      <c r="E1096" t="s">
        <v>55</v>
      </c>
      <c r="F1096" t="s">
        <v>8216</v>
      </c>
      <c r="G1096" t="s">
        <v>856</v>
      </c>
      <c r="H1096">
        <v>77.283991900000004</v>
      </c>
      <c r="I1096">
        <v>28.683210500000001</v>
      </c>
      <c r="J1096" t="s">
        <v>530</v>
      </c>
      <c r="K1096" t="s">
        <v>24</v>
      </c>
      <c r="L1096">
        <v>1.2E-2</v>
      </c>
      <c r="M1096" t="s">
        <v>59</v>
      </c>
      <c r="N1096" t="s">
        <v>59</v>
      </c>
      <c r="O1096" t="s">
        <v>59</v>
      </c>
      <c r="P1096" t="s">
        <v>59</v>
      </c>
      <c r="Q1096">
        <v>1</v>
      </c>
      <c r="R1096">
        <v>1</v>
      </c>
      <c r="S1096">
        <v>200</v>
      </c>
      <c r="T1096">
        <v>1</v>
      </c>
      <c r="U1096" s="1">
        <v>40552</v>
      </c>
      <c r="V1096">
        <v>2.4</v>
      </c>
      <c r="W1096">
        <v>214.43999999999997</v>
      </c>
      <c r="Y1096">
        <f>COUNTIFS(Main[indian rupess],"&gt;="&amp;(LEFT(Main[[#This Row],[Bucket cost range]],SEARCH("-",Main[[#This Row],[Bucket cost range]])-1)),Main[indian rupess],"&lt;="&amp;(MID(Main[[#This Row],[Bucket cost range]],SEARCH("-",Main[[#This Row],[Bucket cost range]])+1,LEN(Main[[#This Row],[Bucket cost range]])-SEARCH("-",Main[[#This Row],[Bucket cost range]]))))</f>
        <v>0</v>
      </c>
      <c r="AA1096">
        <f>COUNTIFS(Main[Rating],"&gt;="&amp;(LEFT(Main[[#This Row],[Rating rang]],SEARCH("-",Main[[#This Row],[Rating rang]])-1)),Main[Rating],"&lt;="&amp;(MID(Main[[#This Row],[Rating rang]],SEARCH("-",Main[[#This Row],[Rating rang]])+1,LEN(Main[[#This Row],[Rating rang]])-SEARCH("-",Main[[#This Row],[Rating rang]]))))</f>
        <v>0</v>
      </c>
    </row>
    <row r="1097" spans="1:27" x14ac:dyDescent="0.3">
      <c r="A1097">
        <v>628</v>
      </c>
      <c r="B1097" t="s">
        <v>850</v>
      </c>
      <c r="C1097">
        <v>1</v>
      </c>
      <c r="D1097" t="s">
        <v>2</v>
      </c>
      <c r="E1097" t="s">
        <v>55</v>
      </c>
      <c r="F1097" t="s">
        <v>9339</v>
      </c>
      <c r="G1097" t="s">
        <v>1840</v>
      </c>
      <c r="H1097">
        <v>77.196007100000003</v>
      </c>
      <c r="I1097">
        <v>28.558908599999999</v>
      </c>
      <c r="J1097" t="s">
        <v>479</v>
      </c>
      <c r="K1097" t="s">
        <v>24</v>
      </c>
      <c r="L1097">
        <v>1.2E-2</v>
      </c>
      <c r="M1097" t="s">
        <v>59</v>
      </c>
      <c r="N1097" t="s">
        <v>59</v>
      </c>
      <c r="O1097" t="s">
        <v>59</v>
      </c>
      <c r="P1097" t="s">
        <v>59</v>
      </c>
      <c r="Q1097">
        <v>1</v>
      </c>
      <c r="R1097">
        <v>28</v>
      </c>
      <c r="S1097">
        <v>450</v>
      </c>
      <c r="T1097">
        <v>2.4</v>
      </c>
      <c r="U1097" s="1">
        <v>40552</v>
      </c>
      <c r="V1097">
        <v>5.4</v>
      </c>
      <c r="W1097">
        <v>482.49</v>
      </c>
      <c r="Y1097">
        <f>COUNTIFS(Main[indian rupess],"&gt;="&amp;(LEFT(Main[[#This Row],[Bucket cost range]],SEARCH("-",Main[[#This Row],[Bucket cost range]])-1)),Main[indian rupess],"&lt;="&amp;(MID(Main[[#This Row],[Bucket cost range]],SEARCH("-",Main[[#This Row],[Bucket cost range]])+1,LEN(Main[[#This Row],[Bucket cost range]])-SEARCH("-",Main[[#This Row],[Bucket cost range]]))))</f>
        <v>0</v>
      </c>
      <c r="AA1097">
        <f>COUNTIFS(Main[Rating],"&gt;="&amp;(LEFT(Main[[#This Row],[Rating rang]],SEARCH("-",Main[[#This Row],[Rating rang]])-1)),Main[Rating],"&lt;="&amp;(MID(Main[[#This Row],[Rating rang]],SEARCH("-",Main[[#This Row],[Rating rang]])+1,LEN(Main[[#This Row],[Rating rang]])-SEARCH("-",Main[[#This Row],[Rating rang]]))))</f>
        <v>0</v>
      </c>
    </row>
    <row r="1098" spans="1:27" x14ac:dyDescent="0.3">
      <c r="A1098">
        <v>18317507</v>
      </c>
      <c r="B1098" t="s">
        <v>10806</v>
      </c>
      <c r="C1098">
        <v>1</v>
      </c>
      <c r="D1098" t="s">
        <v>2</v>
      </c>
      <c r="E1098" t="s">
        <v>55</v>
      </c>
      <c r="F1098" t="s">
        <v>10843</v>
      </c>
      <c r="G1098" t="s">
        <v>78</v>
      </c>
      <c r="H1098">
        <v>76.990927900000003</v>
      </c>
      <c r="I1098">
        <v>28.6124522</v>
      </c>
      <c r="J1098" t="s">
        <v>58</v>
      </c>
      <c r="K1098" t="s">
        <v>24</v>
      </c>
      <c r="L1098">
        <v>1.2E-2</v>
      </c>
      <c r="M1098" t="s">
        <v>59</v>
      </c>
      <c r="N1098" t="s">
        <v>59</v>
      </c>
      <c r="O1098" t="s">
        <v>59</v>
      </c>
      <c r="P1098" t="s">
        <v>59</v>
      </c>
      <c r="Q1098">
        <v>1</v>
      </c>
      <c r="R1098">
        <v>1</v>
      </c>
      <c r="S1098">
        <v>350</v>
      </c>
      <c r="T1098">
        <v>1</v>
      </c>
      <c r="U1098" s="1">
        <v>40552</v>
      </c>
      <c r="V1098">
        <v>4.2</v>
      </c>
      <c r="W1098">
        <v>375.27</v>
      </c>
      <c r="Y1098">
        <f>COUNTIFS(Main[indian rupess],"&gt;="&amp;(LEFT(Main[[#This Row],[Bucket cost range]],SEARCH("-",Main[[#This Row],[Bucket cost range]])-1)),Main[indian rupess],"&lt;="&amp;(MID(Main[[#This Row],[Bucket cost range]],SEARCH("-",Main[[#This Row],[Bucket cost range]])+1,LEN(Main[[#This Row],[Bucket cost range]])-SEARCH("-",Main[[#This Row],[Bucket cost range]]))))</f>
        <v>0</v>
      </c>
      <c r="AA1098">
        <f>COUNTIFS(Main[Rating],"&gt;="&amp;(LEFT(Main[[#This Row],[Rating rang]],SEARCH("-",Main[[#This Row],[Rating rang]])-1)),Main[Rating],"&lt;="&amp;(MID(Main[[#This Row],[Rating rang]],SEARCH("-",Main[[#This Row],[Rating rang]])+1,LEN(Main[[#This Row],[Rating rang]])-SEARCH("-",Main[[#This Row],[Rating rang]]))))</f>
        <v>0</v>
      </c>
    </row>
    <row r="1099" spans="1:27" x14ac:dyDescent="0.3">
      <c r="A1099">
        <v>18126080</v>
      </c>
      <c r="B1099" t="s">
        <v>4324</v>
      </c>
      <c r="C1099">
        <v>1</v>
      </c>
      <c r="D1099" t="s">
        <v>2</v>
      </c>
      <c r="E1099" t="s">
        <v>55</v>
      </c>
      <c r="F1099" t="s">
        <v>4512</v>
      </c>
      <c r="G1099" t="s">
        <v>122</v>
      </c>
      <c r="H1099">
        <v>77.251142400000006</v>
      </c>
      <c r="I1099">
        <v>28.5490976</v>
      </c>
      <c r="J1099" t="s">
        <v>924</v>
      </c>
      <c r="K1099" t="s">
        <v>24</v>
      </c>
      <c r="L1099">
        <v>1.2E-2</v>
      </c>
      <c r="M1099" t="s">
        <v>59</v>
      </c>
      <c r="N1099" t="s">
        <v>59</v>
      </c>
      <c r="O1099" t="s">
        <v>59</v>
      </c>
      <c r="P1099" t="s">
        <v>59</v>
      </c>
      <c r="Q1099">
        <v>2</v>
      </c>
      <c r="R1099">
        <v>58</v>
      </c>
      <c r="S1099">
        <v>800</v>
      </c>
      <c r="T1099">
        <v>3.6</v>
      </c>
      <c r="U1099" s="1">
        <v>40553</v>
      </c>
      <c r="V1099">
        <v>9.6</v>
      </c>
      <c r="W1099">
        <v>857.75999999999988</v>
      </c>
      <c r="Y1099">
        <f>COUNTIFS(Main[indian rupess],"&gt;="&amp;(LEFT(Main[[#This Row],[Bucket cost range]],SEARCH("-",Main[[#This Row],[Bucket cost range]])-1)),Main[indian rupess],"&lt;="&amp;(MID(Main[[#This Row],[Bucket cost range]],SEARCH("-",Main[[#This Row],[Bucket cost range]])+1,LEN(Main[[#This Row],[Bucket cost range]])-SEARCH("-",Main[[#This Row],[Bucket cost range]]))))</f>
        <v>0</v>
      </c>
      <c r="AA1099">
        <f>COUNTIFS(Main[Rating],"&gt;="&amp;(LEFT(Main[[#This Row],[Rating rang]],SEARCH("-",Main[[#This Row],[Rating rang]])-1)),Main[Rating],"&lt;="&amp;(MID(Main[[#This Row],[Rating rang]],SEARCH("-",Main[[#This Row],[Rating rang]])+1,LEN(Main[[#This Row],[Rating rang]])-SEARCH("-",Main[[#This Row],[Rating rang]]))))</f>
        <v>0</v>
      </c>
    </row>
    <row r="1100" spans="1:27" x14ac:dyDescent="0.3">
      <c r="A1100">
        <v>304276</v>
      </c>
      <c r="B1100" t="s">
        <v>11928</v>
      </c>
      <c r="C1100">
        <v>1</v>
      </c>
      <c r="D1100" t="s">
        <v>2</v>
      </c>
      <c r="E1100" t="s">
        <v>10926</v>
      </c>
      <c r="F1100" t="s">
        <v>11334</v>
      </c>
      <c r="G1100" t="s">
        <v>11335</v>
      </c>
      <c r="H1100">
        <v>77.039569599999993</v>
      </c>
      <c r="I1100">
        <v>28.466403499999998</v>
      </c>
      <c r="J1100" t="s">
        <v>684</v>
      </c>
      <c r="K1100" t="s">
        <v>24</v>
      </c>
      <c r="L1100">
        <v>1.2E-2</v>
      </c>
      <c r="M1100" t="s">
        <v>65</v>
      </c>
      <c r="N1100" t="s">
        <v>59</v>
      </c>
      <c r="O1100" t="s">
        <v>59</v>
      </c>
      <c r="P1100" t="s">
        <v>59</v>
      </c>
      <c r="Q1100">
        <v>2</v>
      </c>
      <c r="R1100">
        <v>6</v>
      </c>
      <c r="S1100">
        <v>800</v>
      </c>
      <c r="T1100">
        <v>3</v>
      </c>
      <c r="U1100" s="1">
        <v>40553</v>
      </c>
      <c r="V1100">
        <v>9.6</v>
      </c>
      <c r="W1100">
        <v>857.75999999999988</v>
      </c>
      <c r="Y1100">
        <f>COUNTIFS(Main[indian rupess],"&gt;="&amp;(LEFT(Main[[#This Row],[Bucket cost range]],SEARCH("-",Main[[#This Row],[Bucket cost range]])-1)),Main[indian rupess],"&lt;="&amp;(MID(Main[[#This Row],[Bucket cost range]],SEARCH("-",Main[[#This Row],[Bucket cost range]])+1,LEN(Main[[#This Row],[Bucket cost range]])-SEARCH("-",Main[[#This Row],[Bucket cost range]]))))</f>
        <v>0</v>
      </c>
      <c r="AA1100">
        <f>COUNTIFS(Main[Rating],"&gt;="&amp;(LEFT(Main[[#This Row],[Rating rang]],SEARCH("-",Main[[#This Row],[Rating rang]])-1)),Main[Rating],"&lt;="&amp;(MID(Main[[#This Row],[Rating rang]],SEARCH("-",Main[[#This Row],[Rating rang]])+1,LEN(Main[[#This Row],[Rating rang]])-SEARCH("-",Main[[#This Row],[Rating rang]]))))</f>
        <v>0</v>
      </c>
    </row>
    <row r="1101" spans="1:27" x14ac:dyDescent="0.3">
      <c r="A1101">
        <v>3083</v>
      </c>
      <c r="B1101" t="s">
        <v>3516</v>
      </c>
      <c r="C1101">
        <v>1</v>
      </c>
      <c r="D1101" t="s">
        <v>2</v>
      </c>
      <c r="E1101" t="s">
        <v>55</v>
      </c>
      <c r="F1101" t="s">
        <v>3517</v>
      </c>
      <c r="G1101" t="s">
        <v>1832</v>
      </c>
      <c r="H1101">
        <v>77.119328400000001</v>
      </c>
      <c r="I1101">
        <v>28.647244199999999</v>
      </c>
      <c r="J1101" t="s">
        <v>3518</v>
      </c>
      <c r="K1101" t="s">
        <v>24</v>
      </c>
      <c r="L1101">
        <v>1.2E-2</v>
      </c>
      <c r="M1101" t="s">
        <v>59</v>
      </c>
      <c r="N1101" t="s">
        <v>65</v>
      </c>
      <c r="O1101" t="s">
        <v>59</v>
      </c>
      <c r="P1101" t="s">
        <v>59</v>
      </c>
      <c r="Q1101">
        <v>3</v>
      </c>
      <c r="R1101">
        <v>699</v>
      </c>
      <c r="S1101">
        <v>1500</v>
      </c>
      <c r="T1101">
        <v>3.7</v>
      </c>
      <c r="U1101" s="1">
        <v>40554</v>
      </c>
      <c r="V1101">
        <v>18</v>
      </c>
      <c r="W1101">
        <v>1608.3</v>
      </c>
      <c r="Y1101">
        <f>COUNTIFS(Main[indian rupess],"&gt;="&amp;(LEFT(Main[[#This Row],[Bucket cost range]],SEARCH("-",Main[[#This Row],[Bucket cost range]])-1)),Main[indian rupess],"&lt;="&amp;(MID(Main[[#This Row],[Bucket cost range]],SEARCH("-",Main[[#This Row],[Bucket cost range]])+1,LEN(Main[[#This Row],[Bucket cost range]])-SEARCH("-",Main[[#This Row],[Bucket cost range]]))))</f>
        <v>0</v>
      </c>
      <c r="AA1101">
        <f>COUNTIFS(Main[Rating],"&gt;="&amp;(LEFT(Main[[#This Row],[Rating rang]],SEARCH("-",Main[[#This Row],[Rating rang]])-1)),Main[Rating],"&lt;="&amp;(MID(Main[[#This Row],[Rating rang]],SEARCH("-",Main[[#This Row],[Rating rang]])+1,LEN(Main[[#This Row],[Rating rang]])-SEARCH("-",Main[[#This Row],[Rating rang]]))))</f>
        <v>0</v>
      </c>
    </row>
    <row r="1102" spans="1:27" x14ac:dyDescent="0.3">
      <c r="A1102">
        <v>3394</v>
      </c>
      <c r="B1102" t="s">
        <v>3994</v>
      </c>
      <c r="C1102">
        <v>1</v>
      </c>
      <c r="D1102" t="s">
        <v>2</v>
      </c>
      <c r="E1102" t="s">
        <v>55</v>
      </c>
      <c r="F1102" t="s">
        <v>3995</v>
      </c>
      <c r="G1102" t="s">
        <v>631</v>
      </c>
      <c r="H1102">
        <v>77.221558999999999</v>
      </c>
      <c r="I1102">
        <v>28.633616799999999</v>
      </c>
      <c r="J1102" t="s">
        <v>459</v>
      </c>
      <c r="K1102" t="s">
        <v>24</v>
      </c>
      <c r="L1102">
        <v>1.2E-2</v>
      </c>
      <c r="M1102" t="s">
        <v>59</v>
      </c>
      <c r="N1102" t="s">
        <v>59</v>
      </c>
      <c r="O1102" t="s">
        <v>59</v>
      </c>
      <c r="P1102" t="s">
        <v>59</v>
      </c>
      <c r="Q1102">
        <v>3</v>
      </c>
      <c r="R1102">
        <v>908</v>
      </c>
      <c r="S1102">
        <v>1800</v>
      </c>
      <c r="T1102">
        <v>3.9</v>
      </c>
      <c r="U1102" s="1">
        <v>40554</v>
      </c>
      <c r="V1102">
        <v>21.6</v>
      </c>
      <c r="W1102">
        <v>1929.96</v>
      </c>
      <c r="Y1102">
        <f>COUNTIFS(Main[indian rupess],"&gt;="&amp;(LEFT(Main[[#This Row],[Bucket cost range]],SEARCH("-",Main[[#This Row],[Bucket cost range]])-1)),Main[indian rupess],"&lt;="&amp;(MID(Main[[#This Row],[Bucket cost range]],SEARCH("-",Main[[#This Row],[Bucket cost range]])+1,LEN(Main[[#This Row],[Bucket cost range]])-SEARCH("-",Main[[#This Row],[Bucket cost range]]))))</f>
        <v>0</v>
      </c>
      <c r="AA1102">
        <f>COUNTIFS(Main[Rating],"&gt;="&amp;(LEFT(Main[[#This Row],[Rating rang]],SEARCH("-",Main[[#This Row],[Rating rang]])-1)),Main[Rating],"&lt;="&amp;(MID(Main[[#This Row],[Rating rang]],SEARCH("-",Main[[#This Row],[Rating rang]])+1,LEN(Main[[#This Row],[Rating rang]])-SEARCH("-",Main[[#This Row],[Rating rang]]))))</f>
        <v>0</v>
      </c>
    </row>
    <row r="1103" spans="1:27" x14ac:dyDescent="0.3">
      <c r="A1103">
        <v>6625</v>
      </c>
      <c r="B1103" t="s">
        <v>579</v>
      </c>
      <c r="C1103">
        <v>1</v>
      </c>
      <c r="D1103" t="s">
        <v>2</v>
      </c>
      <c r="E1103" t="s">
        <v>55</v>
      </c>
      <c r="F1103" t="s">
        <v>4935</v>
      </c>
      <c r="G1103" t="s">
        <v>421</v>
      </c>
      <c r="H1103">
        <v>77.205829899999998</v>
      </c>
      <c r="I1103">
        <v>28.698599300000001</v>
      </c>
      <c r="J1103" t="s">
        <v>580</v>
      </c>
      <c r="K1103" t="s">
        <v>24</v>
      </c>
      <c r="L1103">
        <v>1.2E-2</v>
      </c>
      <c r="M1103" t="s">
        <v>59</v>
      </c>
      <c r="N1103" t="s">
        <v>59</v>
      </c>
      <c r="O1103" t="s">
        <v>59</v>
      </c>
      <c r="P1103" t="s">
        <v>59</v>
      </c>
      <c r="Q1103">
        <v>2</v>
      </c>
      <c r="R1103">
        <v>109</v>
      </c>
      <c r="S1103">
        <v>700</v>
      </c>
      <c r="T1103">
        <v>2.5</v>
      </c>
      <c r="U1103" s="1">
        <v>40554</v>
      </c>
      <c r="V1103">
        <v>8.4</v>
      </c>
      <c r="W1103">
        <v>750.54</v>
      </c>
      <c r="Y1103">
        <f>COUNTIFS(Main[indian rupess],"&gt;="&amp;(LEFT(Main[[#This Row],[Bucket cost range]],SEARCH("-",Main[[#This Row],[Bucket cost range]])-1)),Main[indian rupess],"&lt;="&amp;(MID(Main[[#This Row],[Bucket cost range]],SEARCH("-",Main[[#This Row],[Bucket cost range]])+1,LEN(Main[[#This Row],[Bucket cost range]])-SEARCH("-",Main[[#This Row],[Bucket cost range]]))))</f>
        <v>0</v>
      </c>
      <c r="AA1103">
        <f>COUNTIFS(Main[Rating],"&gt;="&amp;(LEFT(Main[[#This Row],[Rating rang]],SEARCH("-",Main[[#This Row],[Rating rang]])-1)),Main[Rating],"&lt;="&amp;(MID(Main[[#This Row],[Rating rang]],SEARCH("-",Main[[#This Row],[Rating rang]])+1,LEN(Main[[#This Row],[Rating rang]])-SEARCH("-",Main[[#This Row],[Rating rang]]))))</f>
        <v>0</v>
      </c>
    </row>
    <row r="1104" spans="1:27" x14ac:dyDescent="0.3">
      <c r="A1104">
        <v>18258475</v>
      </c>
      <c r="B1104" t="s">
        <v>10766</v>
      </c>
      <c r="C1104">
        <v>1</v>
      </c>
      <c r="D1104" t="s">
        <v>2</v>
      </c>
      <c r="E1104" t="s">
        <v>10926</v>
      </c>
      <c r="F1104" t="s">
        <v>12753</v>
      </c>
      <c r="G1104" t="s">
        <v>10928</v>
      </c>
      <c r="H1104">
        <v>77.104690599999998</v>
      </c>
      <c r="I1104">
        <v>28.487521999999998</v>
      </c>
      <c r="J1104" t="s">
        <v>462</v>
      </c>
      <c r="K1104" t="s">
        <v>24</v>
      </c>
      <c r="L1104">
        <v>1.2E-2</v>
      </c>
      <c r="M1104" t="s">
        <v>59</v>
      </c>
      <c r="N1104" t="s">
        <v>59</v>
      </c>
      <c r="O1104" t="s">
        <v>59</v>
      </c>
      <c r="P1104" t="s">
        <v>59</v>
      </c>
      <c r="Q1104">
        <v>2</v>
      </c>
      <c r="R1104">
        <v>6</v>
      </c>
      <c r="S1104">
        <v>500</v>
      </c>
      <c r="T1104">
        <v>3</v>
      </c>
      <c r="U1104" s="1">
        <v>40554</v>
      </c>
      <c r="V1104">
        <v>6</v>
      </c>
      <c r="W1104">
        <v>536.09999999999991</v>
      </c>
      <c r="Y1104">
        <f>COUNTIFS(Main[indian rupess],"&gt;="&amp;(LEFT(Main[[#This Row],[Bucket cost range]],SEARCH("-",Main[[#This Row],[Bucket cost range]])-1)),Main[indian rupess],"&lt;="&amp;(MID(Main[[#This Row],[Bucket cost range]],SEARCH("-",Main[[#This Row],[Bucket cost range]])+1,LEN(Main[[#This Row],[Bucket cost range]])-SEARCH("-",Main[[#This Row],[Bucket cost range]]))))</f>
        <v>0</v>
      </c>
      <c r="AA1104">
        <f>COUNTIFS(Main[Rating],"&gt;="&amp;(LEFT(Main[[#This Row],[Rating rang]],SEARCH("-",Main[[#This Row],[Rating rang]])-1)),Main[Rating],"&lt;="&amp;(MID(Main[[#This Row],[Rating rang]],SEARCH("-",Main[[#This Row],[Rating rang]])+1,LEN(Main[[#This Row],[Rating rang]])-SEARCH("-",Main[[#This Row],[Rating rang]]))))</f>
        <v>0</v>
      </c>
    </row>
    <row r="1105" spans="1:27" x14ac:dyDescent="0.3">
      <c r="A1105">
        <v>18472429</v>
      </c>
      <c r="B1105" t="s">
        <v>15247</v>
      </c>
      <c r="C1105">
        <v>1</v>
      </c>
      <c r="D1105" t="s">
        <v>2</v>
      </c>
      <c r="E1105" t="s">
        <v>14909</v>
      </c>
      <c r="F1105" t="s">
        <v>15248</v>
      </c>
      <c r="G1105" t="s">
        <v>15013</v>
      </c>
      <c r="H1105">
        <v>77.290066699999997</v>
      </c>
      <c r="I1105">
        <v>28.3954463</v>
      </c>
      <c r="J1105" t="s">
        <v>58</v>
      </c>
      <c r="K1105" t="s">
        <v>24</v>
      </c>
      <c r="L1105">
        <v>1.2E-2</v>
      </c>
      <c r="M1105" t="s">
        <v>59</v>
      </c>
      <c r="N1105" t="s">
        <v>59</v>
      </c>
      <c r="O1105" t="s">
        <v>59</v>
      </c>
      <c r="P1105" t="s">
        <v>59</v>
      </c>
      <c r="Q1105">
        <v>1</v>
      </c>
      <c r="R1105">
        <v>0</v>
      </c>
      <c r="S1105">
        <v>300</v>
      </c>
      <c r="T1105">
        <v>1</v>
      </c>
      <c r="U1105" s="1">
        <v>40554</v>
      </c>
      <c r="V1105">
        <v>3.6</v>
      </c>
      <c r="W1105">
        <v>321.65999999999997</v>
      </c>
      <c r="Y1105">
        <f>COUNTIFS(Main[indian rupess],"&gt;="&amp;(LEFT(Main[[#This Row],[Bucket cost range]],SEARCH("-",Main[[#This Row],[Bucket cost range]])-1)),Main[indian rupess],"&lt;="&amp;(MID(Main[[#This Row],[Bucket cost range]],SEARCH("-",Main[[#This Row],[Bucket cost range]])+1,LEN(Main[[#This Row],[Bucket cost range]])-SEARCH("-",Main[[#This Row],[Bucket cost range]]))))</f>
        <v>0</v>
      </c>
      <c r="AA1105">
        <f>COUNTIFS(Main[Rating],"&gt;="&amp;(LEFT(Main[[#This Row],[Rating rang]],SEARCH("-",Main[[#This Row],[Rating rang]])-1)),Main[Rating],"&lt;="&amp;(MID(Main[[#This Row],[Rating rang]],SEARCH("-",Main[[#This Row],[Rating rang]])+1,LEN(Main[[#This Row],[Rating rang]])-SEARCH("-",Main[[#This Row],[Rating rang]]))))</f>
        <v>0</v>
      </c>
    </row>
    <row r="1106" spans="1:27" x14ac:dyDescent="0.3">
      <c r="A1106">
        <v>18426782</v>
      </c>
      <c r="B1106" t="s">
        <v>6249</v>
      </c>
      <c r="C1106">
        <v>1</v>
      </c>
      <c r="D1106" t="s">
        <v>2</v>
      </c>
      <c r="E1106" t="s">
        <v>55</v>
      </c>
      <c r="F1106" t="s">
        <v>6250</v>
      </c>
      <c r="G1106" t="s">
        <v>235</v>
      </c>
      <c r="H1106">
        <v>77.165003999999996</v>
      </c>
      <c r="I1106">
        <v>28.7147586</v>
      </c>
      <c r="J1106" t="s">
        <v>649</v>
      </c>
      <c r="K1106" t="s">
        <v>24</v>
      </c>
      <c r="L1106">
        <v>1.2E-2</v>
      </c>
      <c r="M1106" t="s">
        <v>59</v>
      </c>
      <c r="N1106" t="s">
        <v>59</v>
      </c>
      <c r="O1106" t="s">
        <v>59</v>
      </c>
      <c r="P1106" t="s">
        <v>59</v>
      </c>
      <c r="Q1106">
        <v>2</v>
      </c>
      <c r="R1106">
        <v>1</v>
      </c>
      <c r="S1106">
        <v>500</v>
      </c>
      <c r="T1106">
        <v>1</v>
      </c>
      <c r="U1106" s="1">
        <v>40555</v>
      </c>
      <c r="V1106">
        <v>6</v>
      </c>
      <c r="W1106">
        <v>536.09999999999991</v>
      </c>
      <c r="Y1106">
        <f>COUNTIFS(Main[indian rupess],"&gt;="&amp;(LEFT(Main[[#This Row],[Bucket cost range]],SEARCH("-",Main[[#This Row],[Bucket cost range]])-1)),Main[indian rupess],"&lt;="&amp;(MID(Main[[#This Row],[Bucket cost range]],SEARCH("-",Main[[#This Row],[Bucket cost range]])+1,LEN(Main[[#This Row],[Bucket cost range]])-SEARCH("-",Main[[#This Row],[Bucket cost range]]))))</f>
        <v>0</v>
      </c>
      <c r="AA1106">
        <f>COUNTIFS(Main[Rating],"&gt;="&amp;(LEFT(Main[[#This Row],[Rating rang]],SEARCH("-",Main[[#This Row],[Rating rang]])-1)),Main[Rating],"&lt;="&amp;(MID(Main[[#This Row],[Rating rang]],SEARCH("-",Main[[#This Row],[Rating rang]])+1,LEN(Main[[#This Row],[Rating rang]])-SEARCH("-",Main[[#This Row],[Rating rang]]))))</f>
        <v>0</v>
      </c>
    </row>
    <row r="1107" spans="1:27" x14ac:dyDescent="0.3">
      <c r="A1107">
        <v>18429378</v>
      </c>
      <c r="B1107" t="s">
        <v>629</v>
      </c>
      <c r="C1107">
        <v>1</v>
      </c>
      <c r="D1107" t="s">
        <v>2</v>
      </c>
      <c r="E1107" t="s">
        <v>10926</v>
      </c>
      <c r="F1107" t="s">
        <v>11650</v>
      </c>
      <c r="G1107" t="s">
        <v>11208</v>
      </c>
      <c r="H1107">
        <v>77.078850299999999</v>
      </c>
      <c r="I1107">
        <v>28.460969599999999</v>
      </c>
      <c r="J1107" t="s">
        <v>580</v>
      </c>
      <c r="K1107" t="s">
        <v>24</v>
      </c>
      <c r="L1107">
        <v>1.2E-2</v>
      </c>
      <c r="M1107" t="s">
        <v>59</v>
      </c>
      <c r="N1107" t="s">
        <v>65</v>
      </c>
      <c r="O1107" t="s">
        <v>59</v>
      </c>
      <c r="P1107" t="s">
        <v>59</v>
      </c>
      <c r="Q1107">
        <v>2</v>
      </c>
      <c r="R1107">
        <v>23</v>
      </c>
      <c r="S1107">
        <v>500</v>
      </c>
      <c r="T1107">
        <v>3.7</v>
      </c>
      <c r="U1107" s="1">
        <v>40555</v>
      </c>
      <c r="V1107">
        <v>6</v>
      </c>
      <c r="W1107">
        <v>536.09999999999991</v>
      </c>
      <c r="Y1107">
        <f>COUNTIFS(Main[indian rupess],"&gt;="&amp;(LEFT(Main[[#This Row],[Bucket cost range]],SEARCH("-",Main[[#This Row],[Bucket cost range]])-1)),Main[indian rupess],"&lt;="&amp;(MID(Main[[#This Row],[Bucket cost range]],SEARCH("-",Main[[#This Row],[Bucket cost range]])+1,LEN(Main[[#This Row],[Bucket cost range]])-SEARCH("-",Main[[#This Row],[Bucket cost range]]))))</f>
        <v>0</v>
      </c>
      <c r="AA1107">
        <f>COUNTIFS(Main[Rating],"&gt;="&amp;(LEFT(Main[[#This Row],[Rating rang]],SEARCH("-",Main[[#This Row],[Rating rang]])-1)),Main[Rating],"&lt;="&amp;(MID(Main[[#This Row],[Rating rang]],SEARCH("-",Main[[#This Row],[Rating rang]])+1,LEN(Main[[#This Row],[Rating rang]])-SEARCH("-",Main[[#This Row],[Rating rang]]))))</f>
        <v>0</v>
      </c>
    </row>
    <row r="1108" spans="1:27" x14ac:dyDescent="0.3">
      <c r="A1108">
        <v>18440390</v>
      </c>
      <c r="B1108" t="s">
        <v>736</v>
      </c>
      <c r="C1108">
        <v>1</v>
      </c>
      <c r="D1108" t="s">
        <v>2</v>
      </c>
      <c r="E1108" t="s">
        <v>13032</v>
      </c>
      <c r="F1108" t="s">
        <v>13539</v>
      </c>
      <c r="G1108" t="s">
        <v>13175</v>
      </c>
      <c r="H1108">
        <v>77.508507800000004</v>
      </c>
      <c r="I1108">
        <v>28.464724400000001</v>
      </c>
      <c r="J1108" t="s">
        <v>462</v>
      </c>
      <c r="K1108" t="s">
        <v>24</v>
      </c>
      <c r="L1108">
        <v>1.2E-2</v>
      </c>
      <c r="M1108" t="s">
        <v>59</v>
      </c>
      <c r="N1108" t="s">
        <v>59</v>
      </c>
      <c r="O1108" t="s">
        <v>59</v>
      </c>
      <c r="P1108" t="s">
        <v>59</v>
      </c>
      <c r="Q1108">
        <v>1</v>
      </c>
      <c r="R1108">
        <v>1</v>
      </c>
      <c r="S1108">
        <v>400</v>
      </c>
      <c r="T1108">
        <v>1</v>
      </c>
      <c r="U1108" s="1">
        <v>40555</v>
      </c>
      <c r="V1108">
        <v>4.8</v>
      </c>
      <c r="W1108">
        <v>428.87999999999994</v>
      </c>
      <c r="Y1108">
        <f>COUNTIFS(Main[indian rupess],"&gt;="&amp;(LEFT(Main[[#This Row],[Bucket cost range]],SEARCH("-",Main[[#This Row],[Bucket cost range]])-1)),Main[indian rupess],"&lt;="&amp;(MID(Main[[#This Row],[Bucket cost range]],SEARCH("-",Main[[#This Row],[Bucket cost range]])+1,LEN(Main[[#This Row],[Bucket cost range]])-SEARCH("-",Main[[#This Row],[Bucket cost range]]))))</f>
        <v>0</v>
      </c>
      <c r="AA1108">
        <f>COUNTIFS(Main[Rating],"&gt;="&amp;(LEFT(Main[[#This Row],[Rating rang]],SEARCH("-",Main[[#This Row],[Rating rang]])-1)),Main[Rating],"&lt;="&amp;(MID(Main[[#This Row],[Rating rang]],SEARCH("-",Main[[#This Row],[Rating rang]])+1,LEN(Main[[#This Row],[Rating rang]])-SEARCH("-",Main[[#This Row],[Rating rang]]))))</f>
        <v>0</v>
      </c>
    </row>
    <row r="1109" spans="1:27" x14ac:dyDescent="0.3">
      <c r="A1109">
        <v>18219528</v>
      </c>
      <c r="B1109" t="s">
        <v>14173</v>
      </c>
      <c r="C1109">
        <v>1</v>
      </c>
      <c r="D1109" t="s">
        <v>2</v>
      </c>
      <c r="E1109" t="s">
        <v>13032</v>
      </c>
      <c r="F1109" t="s">
        <v>14174</v>
      </c>
      <c r="G1109" t="s">
        <v>13040</v>
      </c>
      <c r="H1109">
        <v>77.386985199999998</v>
      </c>
      <c r="I1109">
        <v>28.533098970000001</v>
      </c>
      <c r="J1109" t="s">
        <v>530</v>
      </c>
      <c r="K1109" t="s">
        <v>24</v>
      </c>
      <c r="L1109">
        <v>1.2E-2</v>
      </c>
      <c r="M1109" t="s">
        <v>59</v>
      </c>
      <c r="N1109" t="s">
        <v>59</v>
      </c>
      <c r="O1109" t="s">
        <v>59</v>
      </c>
      <c r="P1109" t="s">
        <v>59</v>
      </c>
      <c r="Q1109">
        <v>2</v>
      </c>
      <c r="R1109">
        <v>3</v>
      </c>
      <c r="S1109">
        <v>700</v>
      </c>
      <c r="T1109">
        <v>1</v>
      </c>
      <c r="U1109" s="1">
        <v>40555</v>
      </c>
      <c r="V1109">
        <v>8.4</v>
      </c>
      <c r="W1109">
        <v>750.54</v>
      </c>
      <c r="Y1109">
        <f>COUNTIFS(Main[indian rupess],"&gt;="&amp;(LEFT(Main[[#This Row],[Bucket cost range]],SEARCH("-",Main[[#This Row],[Bucket cost range]])-1)),Main[indian rupess],"&lt;="&amp;(MID(Main[[#This Row],[Bucket cost range]],SEARCH("-",Main[[#This Row],[Bucket cost range]])+1,LEN(Main[[#This Row],[Bucket cost range]])-SEARCH("-",Main[[#This Row],[Bucket cost range]]))))</f>
        <v>0</v>
      </c>
      <c r="AA1109">
        <f>COUNTIFS(Main[Rating],"&gt;="&amp;(LEFT(Main[[#This Row],[Rating rang]],SEARCH("-",Main[[#This Row],[Rating rang]])-1)),Main[Rating],"&lt;="&amp;(MID(Main[[#This Row],[Rating rang]],SEARCH("-",Main[[#This Row],[Rating rang]])+1,LEN(Main[[#This Row],[Rating rang]])-SEARCH("-",Main[[#This Row],[Rating rang]]))))</f>
        <v>0</v>
      </c>
    </row>
    <row r="1110" spans="1:27" x14ac:dyDescent="0.3">
      <c r="A1110">
        <v>4935</v>
      </c>
      <c r="B1110" t="s">
        <v>6385</v>
      </c>
      <c r="C1110">
        <v>1</v>
      </c>
      <c r="D1110" t="s">
        <v>2</v>
      </c>
      <c r="E1110" t="s">
        <v>55</v>
      </c>
      <c r="F1110" t="s">
        <v>9024</v>
      </c>
      <c r="G1110" t="s">
        <v>652</v>
      </c>
      <c r="H1110">
        <v>77.279112400000002</v>
      </c>
      <c r="I1110">
        <v>28.637648299999999</v>
      </c>
      <c r="J1110" t="s">
        <v>530</v>
      </c>
      <c r="K1110" t="s">
        <v>24</v>
      </c>
      <c r="L1110">
        <v>1.2E-2</v>
      </c>
      <c r="M1110" t="s">
        <v>59</v>
      </c>
      <c r="N1110" t="s">
        <v>59</v>
      </c>
      <c r="O1110" t="s">
        <v>59</v>
      </c>
      <c r="P1110" t="s">
        <v>59</v>
      </c>
      <c r="Q1110">
        <v>1</v>
      </c>
      <c r="R1110">
        <v>11</v>
      </c>
      <c r="S1110">
        <v>250</v>
      </c>
      <c r="T1110">
        <v>2.9</v>
      </c>
      <c r="U1110" s="1">
        <v>40556</v>
      </c>
      <c r="V1110">
        <v>3</v>
      </c>
      <c r="W1110">
        <v>268.04999999999995</v>
      </c>
      <c r="Y1110">
        <f>COUNTIFS(Main[indian rupess],"&gt;="&amp;(LEFT(Main[[#This Row],[Bucket cost range]],SEARCH("-",Main[[#This Row],[Bucket cost range]])-1)),Main[indian rupess],"&lt;="&amp;(MID(Main[[#This Row],[Bucket cost range]],SEARCH("-",Main[[#This Row],[Bucket cost range]])+1,LEN(Main[[#This Row],[Bucket cost range]])-SEARCH("-",Main[[#This Row],[Bucket cost range]]))))</f>
        <v>0</v>
      </c>
      <c r="AA1110">
        <f>COUNTIFS(Main[Rating],"&gt;="&amp;(LEFT(Main[[#This Row],[Rating rang]],SEARCH("-",Main[[#This Row],[Rating rang]])-1)),Main[Rating],"&lt;="&amp;(MID(Main[[#This Row],[Rating rang]],SEARCH("-",Main[[#This Row],[Rating rang]])+1,LEN(Main[[#This Row],[Rating rang]])-SEARCH("-",Main[[#This Row],[Rating rang]]))))</f>
        <v>0</v>
      </c>
    </row>
    <row r="1111" spans="1:27" x14ac:dyDescent="0.3">
      <c r="A1111">
        <v>18393448</v>
      </c>
      <c r="B1111" t="s">
        <v>1005</v>
      </c>
      <c r="C1111">
        <v>1</v>
      </c>
      <c r="D1111" t="s">
        <v>2</v>
      </c>
      <c r="E1111" t="s">
        <v>55</v>
      </c>
      <c r="F1111" t="s">
        <v>595</v>
      </c>
      <c r="G1111" t="s">
        <v>125</v>
      </c>
      <c r="H1111">
        <v>77.284705500000001</v>
      </c>
      <c r="I1111">
        <v>28.621369900000001</v>
      </c>
      <c r="J1111" t="s">
        <v>1006</v>
      </c>
      <c r="K1111" t="s">
        <v>24</v>
      </c>
      <c r="L1111">
        <v>1.2E-2</v>
      </c>
      <c r="M1111" t="s">
        <v>59</v>
      </c>
      <c r="N1111" t="s">
        <v>59</v>
      </c>
      <c r="O1111" t="s">
        <v>59</v>
      </c>
      <c r="P1111" t="s">
        <v>59</v>
      </c>
      <c r="Q1111">
        <v>1</v>
      </c>
      <c r="R1111">
        <v>0</v>
      </c>
      <c r="S1111">
        <v>250</v>
      </c>
      <c r="T1111">
        <v>1</v>
      </c>
      <c r="U1111" s="1">
        <v>40557</v>
      </c>
      <c r="V1111">
        <v>3</v>
      </c>
      <c r="W1111">
        <v>268.04999999999995</v>
      </c>
      <c r="Y1111">
        <f>COUNTIFS(Main[indian rupess],"&gt;="&amp;(LEFT(Main[[#This Row],[Bucket cost range]],SEARCH("-",Main[[#This Row],[Bucket cost range]])-1)),Main[indian rupess],"&lt;="&amp;(MID(Main[[#This Row],[Bucket cost range]],SEARCH("-",Main[[#This Row],[Bucket cost range]])+1,LEN(Main[[#This Row],[Bucket cost range]])-SEARCH("-",Main[[#This Row],[Bucket cost range]]))))</f>
        <v>0</v>
      </c>
      <c r="AA1111">
        <f>COUNTIFS(Main[Rating],"&gt;="&amp;(LEFT(Main[[#This Row],[Rating rang]],SEARCH("-",Main[[#This Row],[Rating rang]])-1)),Main[Rating],"&lt;="&amp;(MID(Main[[#This Row],[Rating rang]],SEARCH("-",Main[[#This Row],[Rating rang]])+1,LEN(Main[[#This Row],[Rating rang]])-SEARCH("-",Main[[#This Row],[Rating rang]]))))</f>
        <v>0</v>
      </c>
    </row>
    <row r="1112" spans="1:27" x14ac:dyDescent="0.3">
      <c r="A1112">
        <v>7913</v>
      </c>
      <c r="B1112" t="s">
        <v>1775</v>
      </c>
      <c r="C1112">
        <v>1</v>
      </c>
      <c r="D1112" t="s">
        <v>2</v>
      </c>
      <c r="E1112" t="s">
        <v>13032</v>
      </c>
      <c r="F1112" t="s">
        <v>14532</v>
      </c>
      <c r="G1112" t="s">
        <v>14461</v>
      </c>
      <c r="H1112">
        <v>77.324586620000005</v>
      </c>
      <c r="I1112">
        <v>28.57071651</v>
      </c>
      <c r="J1112" t="s">
        <v>695</v>
      </c>
      <c r="K1112" t="s">
        <v>24</v>
      </c>
      <c r="L1112">
        <v>1.2E-2</v>
      </c>
      <c r="M1112" t="s">
        <v>59</v>
      </c>
      <c r="N1112" t="s">
        <v>65</v>
      </c>
      <c r="O1112" t="s">
        <v>59</v>
      </c>
      <c r="P1112" t="s">
        <v>59</v>
      </c>
      <c r="Q1112">
        <v>2</v>
      </c>
      <c r="R1112">
        <v>139</v>
      </c>
      <c r="S1112">
        <v>900</v>
      </c>
      <c r="T1112">
        <v>3</v>
      </c>
      <c r="U1112" s="1">
        <v>40557</v>
      </c>
      <c r="V1112">
        <v>10.8</v>
      </c>
      <c r="W1112">
        <v>964.98</v>
      </c>
      <c r="Y1112">
        <f>COUNTIFS(Main[indian rupess],"&gt;="&amp;(LEFT(Main[[#This Row],[Bucket cost range]],SEARCH("-",Main[[#This Row],[Bucket cost range]])-1)),Main[indian rupess],"&lt;="&amp;(MID(Main[[#This Row],[Bucket cost range]],SEARCH("-",Main[[#This Row],[Bucket cost range]])+1,LEN(Main[[#This Row],[Bucket cost range]])-SEARCH("-",Main[[#This Row],[Bucket cost range]]))))</f>
        <v>0</v>
      </c>
      <c r="AA1112">
        <f>COUNTIFS(Main[Rating],"&gt;="&amp;(LEFT(Main[[#This Row],[Rating rang]],SEARCH("-",Main[[#This Row],[Rating rang]])-1)),Main[Rating],"&lt;="&amp;(MID(Main[[#This Row],[Rating rang]],SEARCH("-",Main[[#This Row],[Rating rang]])+1,LEN(Main[[#This Row],[Rating rang]])-SEARCH("-",Main[[#This Row],[Rating rang]]))))</f>
        <v>0</v>
      </c>
    </row>
    <row r="1113" spans="1:27" x14ac:dyDescent="0.3">
      <c r="A1113">
        <v>7735</v>
      </c>
      <c r="B1113" t="s">
        <v>6229</v>
      </c>
      <c r="C1113">
        <v>1</v>
      </c>
      <c r="D1113" t="s">
        <v>2</v>
      </c>
      <c r="E1113" t="s">
        <v>55</v>
      </c>
      <c r="F1113" t="s">
        <v>6230</v>
      </c>
      <c r="G1113" t="s">
        <v>2777</v>
      </c>
      <c r="H1113">
        <v>77.246217900000005</v>
      </c>
      <c r="I1113">
        <v>28.566648799999999</v>
      </c>
      <c r="J1113" t="s">
        <v>5409</v>
      </c>
      <c r="K1113" t="s">
        <v>24</v>
      </c>
      <c r="L1113">
        <v>1.2E-2</v>
      </c>
      <c r="M1113" t="s">
        <v>59</v>
      </c>
      <c r="N1113" t="s">
        <v>59</v>
      </c>
      <c r="O1113" t="s">
        <v>59</v>
      </c>
      <c r="P1113" t="s">
        <v>59</v>
      </c>
      <c r="Q1113">
        <v>2</v>
      </c>
      <c r="R1113">
        <v>33</v>
      </c>
      <c r="S1113">
        <v>500</v>
      </c>
      <c r="T1113">
        <v>3.1</v>
      </c>
      <c r="U1113" s="1">
        <v>40558</v>
      </c>
      <c r="V1113">
        <v>6</v>
      </c>
      <c r="W1113">
        <v>536.09999999999991</v>
      </c>
      <c r="Y1113">
        <f>COUNTIFS(Main[indian rupess],"&gt;="&amp;(LEFT(Main[[#This Row],[Bucket cost range]],SEARCH("-",Main[[#This Row],[Bucket cost range]])-1)),Main[indian rupess],"&lt;="&amp;(MID(Main[[#This Row],[Bucket cost range]],SEARCH("-",Main[[#This Row],[Bucket cost range]])+1,LEN(Main[[#This Row],[Bucket cost range]])-SEARCH("-",Main[[#This Row],[Bucket cost range]]))))</f>
        <v>0</v>
      </c>
      <c r="AA1113">
        <f>COUNTIFS(Main[Rating],"&gt;="&amp;(LEFT(Main[[#This Row],[Rating rang]],SEARCH("-",Main[[#This Row],[Rating rang]])-1)),Main[Rating],"&lt;="&amp;(MID(Main[[#This Row],[Rating rang]],SEARCH("-",Main[[#This Row],[Rating rang]])+1,LEN(Main[[#This Row],[Rating rang]])-SEARCH("-",Main[[#This Row],[Rating rang]]))))</f>
        <v>0</v>
      </c>
    </row>
    <row r="1114" spans="1:27" x14ac:dyDescent="0.3">
      <c r="A1114">
        <v>49486</v>
      </c>
      <c r="B1114" t="s">
        <v>15418</v>
      </c>
      <c r="C1114">
        <v>1</v>
      </c>
      <c r="D1114" t="s">
        <v>2</v>
      </c>
      <c r="E1114" t="s">
        <v>15419</v>
      </c>
      <c r="F1114" t="s">
        <v>15525</v>
      </c>
      <c r="G1114" t="s">
        <v>15526</v>
      </c>
      <c r="H1114">
        <v>72.846749000000003</v>
      </c>
      <c r="I1114">
        <v>19.103249000000002</v>
      </c>
      <c r="J1114" t="s">
        <v>15422</v>
      </c>
      <c r="K1114" t="s">
        <v>24</v>
      </c>
      <c r="L1114">
        <v>1.2E-2</v>
      </c>
      <c r="M1114" t="s">
        <v>65</v>
      </c>
      <c r="N1114" t="s">
        <v>65</v>
      </c>
      <c r="O1114" t="s">
        <v>59</v>
      </c>
      <c r="P1114" t="s">
        <v>59</v>
      </c>
      <c r="Q1114">
        <v>3</v>
      </c>
      <c r="R1114">
        <v>1515</v>
      </c>
      <c r="S1114">
        <v>1000</v>
      </c>
      <c r="T1114">
        <v>3.6</v>
      </c>
      <c r="U1114" s="1">
        <v>40558</v>
      </c>
      <c r="V1114">
        <v>12</v>
      </c>
      <c r="W1114">
        <v>1072.1999999999998</v>
      </c>
      <c r="Y1114">
        <f>COUNTIFS(Main[indian rupess],"&gt;="&amp;(LEFT(Main[[#This Row],[Bucket cost range]],SEARCH("-",Main[[#This Row],[Bucket cost range]])-1)),Main[indian rupess],"&lt;="&amp;(MID(Main[[#This Row],[Bucket cost range]],SEARCH("-",Main[[#This Row],[Bucket cost range]])+1,LEN(Main[[#This Row],[Bucket cost range]])-SEARCH("-",Main[[#This Row],[Bucket cost range]]))))</f>
        <v>0</v>
      </c>
      <c r="AA1114">
        <f>COUNTIFS(Main[Rating],"&gt;="&amp;(LEFT(Main[[#This Row],[Rating rang]],SEARCH("-",Main[[#This Row],[Rating rang]])-1)),Main[Rating],"&lt;="&amp;(MID(Main[[#This Row],[Rating rang]],SEARCH("-",Main[[#This Row],[Rating rang]])+1,LEN(Main[[#This Row],[Rating rang]])-SEARCH("-",Main[[#This Row],[Rating rang]]))))</f>
        <v>0</v>
      </c>
    </row>
    <row r="1115" spans="1:27" x14ac:dyDescent="0.3">
      <c r="A1115">
        <v>18378051</v>
      </c>
      <c r="B1115" t="s">
        <v>356</v>
      </c>
      <c r="C1115">
        <v>1</v>
      </c>
      <c r="D1115" t="s">
        <v>2</v>
      </c>
      <c r="E1115" t="s">
        <v>55</v>
      </c>
      <c r="F1115" t="s">
        <v>357</v>
      </c>
      <c r="G1115" t="s">
        <v>112</v>
      </c>
      <c r="H1115">
        <v>77.067284400000005</v>
      </c>
      <c r="I1115">
        <v>28.681275599999999</v>
      </c>
      <c r="J1115" t="s">
        <v>58</v>
      </c>
      <c r="K1115" t="s">
        <v>24</v>
      </c>
      <c r="L1115">
        <v>1.2E-2</v>
      </c>
      <c r="M1115" t="s">
        <v>59</v>
      </c>
      <c r="N1115" t="s">
        <v>59</v>
      </c>
      <c r="O1115" t="s">
        <v>59</v>
      </c>
      <c r="P1115" t="s">
        <v>59</v>
      </c>
      <c r="Q1115">
        <v>1</v>
      </c>
      <c r="R1115">
        <v>0</v>
      </c>
      <c r="S1115">
        <v>350</v>
      </c>
      <c r="T1115">
        <v>1</v>
      </c>
      <c r="U1115" s="1">
        <v>40559</v>
      </c>
      <c r="V1115">
        <v>4.2</v>
      </c>
      <c r="W1115">
        <v>375.27</v>
      </c>
      <c r="Y1115">
        <f>COUNTIFS(Main[indian rupess],"&gt;="&amp;(LEFT(Main[[#This Row],[Bucket cost range]],SEARCH("-",Main[[#This Row],[Bucket cost range]])-1)),Main[indian rupess],"&lt;="&amp;(MID(Main[[#This Row],[Bucket cost range]],SEARCH("-",Main[[#This Row],[Bucket cost range]])+1,LEN(Main[[#This Row],[Bucket cost range]])-SEARCH("-",Main[[#This Row],[Bucket cost range]]))))</f>
        <v>0</v>
      </c>
      <c r="AA1115">
        <f>COUNTIFS(Main[Rating],"&gt;="&amp;(LEFT(Main[[#This Row],[Rating rang]],SEARCH("-",Main[[#This Row],[Rating rang]])-1)),Main[Rating],"&lt;="&amp;(MID(Main[[#This Row],[Rating rang]],SEARCH("-",Main[[#This Row],[Rating rang]])+1,LEN(Main[[#This Row],[Rating rang]])-SEARCH("-",Main[[#This Row],[Rating rang]]))))</f>
        <v>0</v>
      </c>
    </row>
    <row r="1116" spans="1:27" x14ac:dyDescent="0.3">
      <c r="A1116">
        <v>303595</v>
      </c>
      <c r="B1116" t="s">
        <v>2771</v>
      </c>
      <c r="C1116">
        <v>1</v>
      </c>
      <c r="D1116" t="s">
        <v>2</v>
      </c>
      <c r="E1116" t="s">
        <v>55</v>
      </c>
      <c r="F1116" t="s">
        <v>2772</v>
      </c>
      <c r="G1116" t="s">
        <v>2773</v>
      </c>
      <c r="H1116">
        <v>77.132022699999993</v>
      </c>
      <c r="I1116">
        <v>28.734165900000001</v>
      </c>
      <c r="J1116" t="s">
        <v>459</v>
      </c>
      <c r="K1116" t="s">
        <v>24</v>
      </c>
      <c r="L1116">
        <v>1.2E-2</v>
      </c>
      <c r="M1116" t="s">
        <v>59</v>
      </c>
      <c r="N1116" t="s">
        <v>65</v>
      </c>
      <c r="O1116" t="s">
        <v>59</v>
      </c>
      <c r="P1116" t="s">
        <v>59</v>
      </c>
      <c r="Q1116">
        <v>2</v>
      </c>
      <c r="R1116">
        <v>128</v>
      </c>
      <c r="S1116">
        <v>550</v>
      </c>
      <c r="T1116">
        <v>2.7</v>
      </c>
      <c r="U1116" s="1">
        <v>40559</v>
      </c>
      <c r="V1116">
        <v>6.6000000000000005</v>
      </c>
      <c r="W1116">
        <v>589.71</v>
      </c>
      <c r="Y1116">
        <f>COUNTIFS(Main[indian rupess],"&gt;="&amp;(LEFT(Main[[#This Row],[Bucket cost range]],SEARCH("-",Main[[#This Row],[Bucket cost range]])-1)),Main[indian rupess],"&lt;="&amp;(MID(Main[[#This Row],[Bucket cost range]],SEARCH("-",Main[[#This Row],[Bucket cost range]])+1,LEN(Main[[#This Row],[Bucket cost range]])-SEARCH("-",Main[[#This Row],[Bucket cost range]]))))</f>
        <v>0</v>
      </c>
      <c r="AA1116">
        <f>COUNTIFS(Main[Rating],"&gt;="&amp;(LEFT(Main[[#This Row],[Rating rang]],SEARCH("-",Main[[#This Row],[Rating rang]])-1)),Main[Rating],"&lt;="&amp;(MID(Main[[#This Row],[Rating rang]],SEARCH("-",Main[[#This Row],[Rating rang]])+1,LEN(Main[[#This Row],[Rating rang]])-SEARCH("-",Main[[#This Row],[Rating rang]]))))</f>
        <v>0</v>
      </c>
    </row>
    <row r="1117" spans="1:27" x14ac:dyDescent="0.3">
      <c r="A1117">
        <v>2308</v>
      </c>
      <c r="B1117" t="s">
        <v>4394</v>
      </c>
      <c r="C1117">
        <v>1</v>
      </c>
      <c r="D1117" t="s">
        <v>2</v>
      </c>
      <c r="E1117" t="s">
        <v>55</v>
      </c>
      <c r="F1117" t="s">
        <v>4395</v>
      </c>
      <c r="G1117" t="s">
        <v>4396</v>
      </c>
      <c r="H1117">
        <v>77.302328299999999</v>
      </c>
      <c r="I1117">
        <v>28.657110800000002</v>
      </c>
      <c r="J1117" t="s">
        <v>4397</v>
      </c>
      <c r="K1117" t="s">
        <v>24</v>
      </c>
      <c r="L1117">
        <v>1.2E-2</v>
      </c>
      <c r="M1117" t="s">
        <v>65</v>
      </c>
      <c r="N1117" t="s">
        <v>65</v>
      </c>
      <c r="O1117" t="s">
        <v>59</v>
      </c>
      <c r="P1117" t="s">
        <v>59</v>
      </c>
      <c r="Q1117">
        <v>2</v>
      </c>
      <c r="R1117">
        <v>134</v>
      </c>
      <c r="S1117">
        <v>800</v>
      </c>
      <c r="T1117">
        <v>3.3</v>
      </c>
      <c r="U1117" s="1">
        <v>40559</v>
      </c>
      <c r="V1117">
        <v>9.6</v>
      </c>
      <c r="W1117">
        <v>857.75999999999988</v>
      </c>
      <c r="Y1117">
        <f>COUNTIFS(Main[indian rupess],"&gt;="&amp;(LEFT(Main[[#This Row],[Bucket cost range]],SEARCH("-",Main[[#This Row],[Bucket cost range]])-1)),Main[indian rupess],"&lt;="&amp;(MID(Main[[#This Row],[Bucket cost range]],SEARCH("-",Main[[#This Row],[Bucket cost range]])+1,LEN(Main[[#This Row],[Bucket cost range]])-SEARCH("-",Main[[#This Row],[Bucket cost range]]))))</f>
        <v>0</v>
      </c>
      <c r="AA1117">
        <f>COUNTIFS(Main[Rating],"&gt;="&amp;(LEFT(Main[[#This Row],[Rating rang]],SEARCH("-",Main[[#This Row],[Rating rang]])-1)),Main[Rating],"&lt;="&amp;(MID(Main[[#This Row],[Rating rang]],SEARCH("-",Main[[#This Row],[Rating rang]])+1,LEN(Main[[#This Row],[Rating rang]])-SEARCH("-",Main[[#This Row],[Rating rang]]))))</f>
        <v>0</v>
      </c>
    </row>
    <row r="1118" spans="1:27" x14ac:dyDescent="0.3">
      <c r="A1118">
        <v>1400466</v>
      </c>
      <c r="B1118" t="s">
        <v>16671</v>
      </c>
      <c r="C1118">
        <v>1</v>
      </c>
      <c r="D1118" t="s">
        <v>2</v>
      </c>
      <c r="E1118" t="s">
        <v>10661</v>
      </c>
      <c r="F1118" t="s">
        <v>16672</v>
      </c>
      <c r="G1118" t="s">
        <v>15807</v>
      </c>
      <c r="H1118">
        <v>75.8841666</v>
      </c>
      <c r="I1118">
        <v>22.727020599999999</v>
      </c>
      <c r="J1118" t="s">
        <v>16673</v>
      </c>
      <c r="K1118" t="s">
        <v>24</v>
      </c>
      <c r="L1118">
        <v>1.2E-2</v>
      </c>
      <c r="M1118" t="s">
        <v>59</v>
      </c>
      <c r="N1118" t="s">
        <v>59</v>
      </c>
      <c r="O1118" t="s">
        <v>59</v>
      </c>
      <c r="P1118" t="s">
        <v>59</v>
      </c>
      <c r="Q1118">
        <v>2</v>
      </c>
      <c r="R1118">
        <v>430</v>
      </c>
      <c r="S1118">
        <v>700</v>
      </c>
      <c r="T1118">
        <v>3.9</v>
      </c>
      <c r="U1118" s="1">
        <v>40559</v>
      </c>
      <c r="V1118">
        <v>8.4</v>
      </c>
      <c r="W1118">
        <v>750.54</v>
      </c>
      <c r="Y1118">
        <f>COUNTIFS(Main[indian rupess],"&gt;="&amp;(LEFT(Main[[#This Row],[Bucket cost range]],SEARCH("-",Main[[#This Row],[Bucket cost range]])-1)),Main[indian rupess],"&lt;="&amp;(MID(Main[[#This Row],[Bucket cost range]],SEARCH("-",Main[[#This Row],[Bucket cost range]])+1,LEN(Main[[#This Row],[Bucket cost range]])-SEARCH("-",Main[[#This Row],[Bucket cost range]]))))</f>
        <v>0</v>
      </c>
      <c r="AA1118">
        <f>COUNTIFS(Main[Rating],"&gt;="&amp;(LEFT(Main[[#This Row],[Rating rang]],SEARCH("-",Main[[#This Row],[Rating rang]])-1)),Main[Rating],"&lt;="&amp;(MID(Main[[#This Row],[Rating rang]],SEARCH("-",Main[[#This Row],[Rating rang]])+1,LEN(Main[[#This Row],[Rating rang]])-SEARCH("-",Main[[#This Row],[Rating rang]]))))</f>
        <v>0</v>
      </c>
    </row>
    <row r="1119" spans="1:27" x14ac:dyDescent="0.3">
      <c r="A1119">
        <v>18361754</v>
      </c>
      <c r="B1119" t="s">
        <v>7597</v>
      </c>
      <c r="C1119">
        <v>1</v>
      </c>
      <c r="D1119" t="s">
        <v>2</v>
      </c>
      <c r="E1119" t="s">
        <v>55</v>
      </c>
      <c r="F1119" t="s">
        <v>7598</v>
      </c>
      <c r="G1119" t="s">
        <v>165</v>
      </c>
      <c r="H1119">
        <v>77.190501900000001</v>
      </c>
      <c r="I1119">
        <v>28.692439499999999</v>
      </c>
      <c r="J1119" t="s">
        <v>459</v>
      </c>
      <c r="K1119" t="s">
        <v>24</v>
      </c>
      <c r="L1119">
        <v>1.2E-2</v>
      </c>
      <c r="M1119" t="s">
        <v>59</v>
      </c>
      <c r="N1119" t="s">
        <v>59</v>
      </c>
      <c r="O1119" t="s">
        <v>59</v>
      </c>
      <c r="P1119" t="s">
        <v>59</v>
      </c>
      <c r="Q1119">
        <v>1</v>
      </c>
      <c r="R1119">
        <v>4</v>
      </c>
      <c r="S1119">
        <v>400</v>
      </c>
      <c r="T1119">
        <v>3</v>
      </c>
      <c r="U1119" s="1">
        <v>40560</v>
      </c>
      <c r="V1119">
        <v>4.8</v>
      </c>
      <c r="W1119">
        <v>428.87999999999994</v>
      </c>
      <c r="Y1119">
        <f>COUNTIFS(Main[indian rupess],"&gt;="&amp;(LEFT(Main[[#This Row],[Bucket cost range]],SEARCH("-",Main[[#This Row],[Bucket cost range]])-1)),Main[indian rupess],"&lt;="&amp;(MID(Main[[#This Row],[Bucket cost range]],SEARCH("-",Main[[#This Row],[Bucket cost range]])+1,LEN(Main[[#This Row],[Bucket cost range]])-SEARCH("-",Main[[#This Row],[Bucket cost range]]))))</f>
        <v>0</v>
      </c>
      <c r="AA1119">
        <f>COUNTIFS(Main[Rating],"&gt;="&amp;(LEFT(Main[[#This Row],[Rating rang]],SEARCH("-",Main[[#This Row],[Rating rang]])-1)),Main[Rating],"&lt;="&amp;(MID(Main[[#This Row],[Rating rang]],SEARCH("-",Main[[#This Row],[Rating rang]])+1,LEN(Main[[#This Row],[Rating rang]])-SEARCH("-",Main[[#This Row],[Rating rang]]))))</f>
        <v>0</v>
      </c>
    </row>
    <row r="1120" spans="1:27" x14ac:dyDescent="0.3">
      <c r="A1120">
        <v>18446413</v>
      </c>
      <c r="B1120" t="s">
        <v>12994</v>
      </c>
      <c r="C1120">
        <v>1</v>
      </c>
      <c r="D1120" t="s">
        <v>2</v>
      </c>
      <c r="E1120" t="s">
        <v>10926</v>
      </c>
      <c r="F1120" t="s">
        <v>12995</v>
      </c>
      <c r="G1120" t="s">
        <v>11188</v>
      </c>
      <c r="H1120">
        <v>77.074024499999993</v>
      </c>
      <c r="I1120">
        <v>28.447141200000001</v>
      </c>
      <c r="J1120" t="s">
        <v>58</v>
      </c>
      <c r="K1120" t="s">
        <v>24</v>
      </c>
      <c r="L1120">
        <v>1.2E-2</v>
      </c>
      <c r="M1120" t="s">
        <v>59</v>
      </c>
      <c r="N1120" t="s">
        <v>59</v>
      </c>
      <c r="O1120" t="s">
        <v>59</v>
      </c>
      <c r="P1120" t="s">
        <v>59</v>
      </c>
      <c r="Q1120">
        <v>1</v>
      </c>
      <c r="R1120">
        <v>0</v>
      </c>
      <c r="S1120">
        <v>400</v>
      </c>
      <c r="T1120">
        <v>1</v>
      </c>
      <c r="U1120" s="1">
        <v>40560</v>
      </c>
      <c r="V1120">
        <v>4.8</v>
      </c>
      <c r="W1120">
        <v>428.87999999999994</v>
      </c>
      <c r="Y1120">
        <f>COUNTIFS(Main[indian rupess],"&gt;="&amp;(LEFT(Main[[#This Row],[Bucket cost range]],SEARCH("-",Main[[#This Row],[Bucket cost range]])-1)),Main[indian rupess],"&lt;="&amp;(MID(Main[[#This Row],[Bucket cost range]],SEARCH("-",Main[[#This Row],[Bucket cost range]])+1,LEN(Main[[#This Row],[Bucket cost range]])-SEARCH("-",Main[[#This Row],[Bucket cost range]]))))</f>
        <v>0</v>
      </c>
      <c r="AA1120">
        <f>COUNTIFS(Main[Rating],"&gt;="&amp;(LEFT(Main[[#This Row],[Rating rang]],SEARCH("-",Main[[#This Row],[Rating rang]])-1)),Main[Rating],"&lt;="&amp;(MID(Main[[#This Row],[Rating rang]],SEARCH("-",Main[[#This Row],[Rating rang]])+1,LEN(Main[[#This Row],[Rating rang]])-SEARCH("-",Main[[#This Row],[Rating rang]]))))</f>
        <v>0</v>
      </c>
    </row>
    <row r="1121" spans="1:27" x14ac:dyDescent="0.3">
      <c r="A1121">
        <v>18384134</v>
      </c>
      <c r="B1121" t="s">
        <v>7630</v>
      </c>
      <c r="C1121">
        <v>1</v>
      </c>
      <c r="D1121" t="s">
        <v>2</v>
      </c>
      <c r="E1121" t="s">
        <v>55</v>
      </c>
      <c r="F1121" t="s">
        <v>7631</v>
      </c>
      <c r="G1121" t="s">
        <v>1832</v>
      </c>
      <c r="H1121">
        <v>77.118918100000002</v>
      </c>
      <c r="I1121">
        <v>28.640172199999999</v>
      </c>
      <c r="J1121" t="s">
        <v>671</v>
      </c>
      <c r="K1121" t="s">
        <v>24</v>
      </c>
      <c r="L1121">
        <v>1.2E-2</v>
      </c>
      <c r="M1121" t="s">
        <v>59</v>
      </c>
      <c r="N1121" t="s">
        <v>65</v>
      </c>
      <c r="O1121" t="s">
        <v>59</v>
      </c>
      <c r="P1121" t="s">
        <v>59</v>
      </c>
      <c r="Q1121">
        <v>1</v>
      </c>
      <c r="R1121">
        <v>43</v>
      </c>
      <c r="S1121">
        <v>400</v>
      </c>
      <c r="T1121">
        <v>3.7</v>
      </c>
      <c r="U1121" s="1">
        <v>40561</v>
      </c>
      <c r="V1121">
        <v>4.8</v>
      </c>
      <c r="W1121">
        <v>428.87999999999994</v>
      </c>
      <c r="Y1121">
        <f>COUNTIFS(Main[indian rupess],"&gt;="&amp;(LEFT(Main[[#This Row],[Bucket cost range]],SEARCH("-",Main[[#This Row],[Bucket cost range]])-1)),Main[indian rupess],"&lt;="&amp;(MID(Main[[#This Row],[Bucket cost range]],SEARCH("-",Main[[#This Row],[Bucket cost range]])+1,LEN(Main[[#This Row],[Bucket cost range]])-SEARCH("-",Main[[#This Row],[Bucket cost range]]))))</f>
        <v>0</v>
      </c>
      <c r="AA1121">
        <f>COUNTIFS(Main[Rating],"&gt;="&amp;(LEFT(Main[[#This Row],[Rating rang]],SEARCH("-",Main[[#This Row],[Rating rang]])-1)),Main[Rating],"&lt;="&amp;(MID(Main[[#This Row],[Rating rang]],SEARCH("-",Main[[#This Row],[Rating rang]])+1,LEN(Main[[#This Row],[Rating rang]])-SEARCH("-",Main[[#This Row],[Rating rang]]))))</f>
        <v>0</v>
      </c>
    </row>
    <row r="1122" spans="1:27" x14ac:dyDescent="0.3">
      <c r="A1122">
        <v>166</v>
      </c>
      <c r="B1122" t="s">
        <v>3947</v>
      </c>
      <c r="C1122">
        <v>1</v>
      </c>
      <c r="D1122" t="s">
        <v>2</v>
      </c>
      <c r="E1122" t="s">
        <v>13032</v>
      </c>
      <c r="F1122" t="s">
        <v>16206</v>
      </c>
      <c r="G1122" t="s">
        <v>14461</v>
      </c>
      <c r="H1122">
        <v>77.324842439999998</v>
      </c>
      <c r="I1122">
        <v>28.569006049999999</v>
      </c>
      <c r="J1122" t="s">
        <v>459</v>
      </c>
      <c r="K1122" t="s">
        <v>24</v>
      </c>
      <c r="L1122">
        <v>1.2E-2</v>
      </c>
      <c r="M1122" t="s">
        <v>65</v>
      </c>
      <c r="N1122" t="s">
        <v>65</v>
      </c>
      <c r="O1122" t="s">
        <v>59</v>
      </c>
      <c r="P1122" t="s">
        <v>59</v>
      </c>
      <c r="Q1122">
        <v>4</v>
      </c>
      <c r="R1122">
        <v>770</v>
      </c>
      <c r="S1122">
        <v>2000</v>
      </c>
      <c r="T1122">
        <v>3.7</v>
      </c>
      <c r="U1122" s="1">
        <v>40561</v>
      </c>
      <c r="V1122">
        <v>24</v>
      </c>
      <c r="W1122">
        <v>2144.3999999999996</v>
      </c>
      <c r="Y1122">
        <f>COUNTIFS(Main[indian rupess],"&gt;="&amp;(LEFT(Main[[#This Row],[Bucket cost range]],SEARCH("-",Main[[#This Row],[Bucket cost range]])-1)),Main[indian rupess],"&lt;="&amp;(MID(Main[[#This Row],[Bucket cost range]],SEARCH("-",Main[[#This Row],[Bucket cost range]])+1,LEN(Main[[#This Row],[Bucket cost range]])-SEARCH("-",Main[[#This Row],[Bucket cost range]]))))</f>
        <v>0</v>
      </c>
      <c r="AA1122">
        <f>COUNTIFS(Main[Rating],"&gt;="&amp;(LEFT(Main[[#This Row],[Rating rang]],SEARCH("-",Main[[#This Row],[Rating rang]])-1)),Main[Rating],"&lt;="&amp;(MID(Main[[#This Row],[Rating rang]],SEARCH("-",Main[[#This Row],[Rating rang]])+1,LEN(Main[[#This Row],[Rating rang]])-SEARCH("-",Main[[#This Row],[Rating rang]]))))</f>
        <v>0</v>
      </c>
    </row>
    <row r="1123" spans="1:27" x14ac:dyDescent="0.3">
      <c r="A1123">
        <v>5800755</v>
      </c>
      <c r="B1123" t="s">
        <v>19396</v>
      </c>
      <c r="C1123">
        <v>191</v>
      </c>
      <c r="D1123" t="s">
        <v>12</v>
      </c>
      <c r="E1123" t="s">
        <v>18677</v>
      </c>
      <c r="F1123" t="s">
        <v>19397</v>
      </c>
      <c r="G1123" t="s">
        <v>19280</v>
      </c>
      <c r="H1123">
        <v>79.86472741</v>
      </c>
      <c r="I1123">
        <v>6.9125293579999996</v>
      </c>
      <c r="J1123" t="s">
        <v>19398</v>
      </c>
      <c r="K1123" t="s">
        <v>34</v>
      </c>
      <c r="L1123">
        <v>3.3999999999999998E-3</v>
      </c>
      <c r="M1123" t="s">
        <v>59</v>
      </c>
      <c r="N1123" t="s">
        <v>59</v>
      </c>
      <c r="O1123" t="s">
        <v>59</v>
      </c>
      <c r="P1123" t="s">
        <v>59</v>
      </c>
      <c r="Q1123">
        <v>3</v>
      </c>
      <c r="R1123">
        <v>114</v>
      </c>
      <c r="S1123">
        <v>2500</v>
      </c>
      <c r="T1123">
        <v>4</v>
      </c>
      <c r="U1123" s="1">
        <v>40561</v>
      </c>
      <c r="V1123">
        <v>8.5</v>
      </c>
      <c r="W1123">
        <v>759.47499999999991</v>
      </c>
      <c r="Y1123">
        <f>COUNTIFS(Main[indian rupess],"&gt;="&amp;(LEFT(Main[[#This Row],[Bucket cost range]],SEARCH("-",Main[[#This Row],[Bucket cost range]])-1)),Main[indian rupess],"&lt;="&amp;(MID(Main[[#This Row],[Bucket cost range]],SEARCH("-",Main[[#This Row],[Bucket cost range]])+1,LEN(Main[[#This Row],[Bucket cost range]])-SEARCH("-",Main[[#This Row],[Bucket cost range]]))))</f>
        <v>0</v>
      </c>
      <c r="AA1123">
        <f>COUNTIFS(Main[Rating],"&gt;="&amp;(LEFT(Main[[#This Row],[Rating rang]],SEARCH("-",Main[[#This Row],[Rating rang]])-1)),Main[Rating],"&lt;="&amp;(MID(Main[[#This Row],[Rating rang]],SEARCH("-",Main[[#This Row],[Rating rang]])+1,LEN(Main[[#This Row],[Rating rang]])-SEARCH("-",Main[[#This Row],[Rating rang]]))))</f>
        <v>0</v>
      </c>
    </row>
    <row r="1124" spans="1:27" x14ac:dyDescent="0.3">
      <c r="A1124">
        <v>18235498</v>
      </c>
      <c r="B1124" t="s">
        <v>3489</v>
      </c>
      <c r="C1124">
        <v>1</v>
      </c>
      <c r="D1124" t="s">
        <v>2</v>
      </c>
      <c r="E1124" t="s">
        <v>55</v>
      </c>
      <c r="F1124" t="s">
        <v>3490</v>
      </c>
      <c r="G1124" t="s">
        <v>2411</v>
      </c>
      <c r="H1124">
        <v>77.309448900000007</v>
      </c>
      <c r="I1124">
        <v>28.654069</v>
      </c>
      <c r="J1124" t="s">
        <v>482</v>
      </c>
      <c r="K1124" t="s">
        <v>24</v>
      </c>
      <c r="L1124">
        <v>1.2E-2</v>
      </c>
      <c r="M1124" t="s">
        <v>65</v>
      </c>
      <c r="N1124" t="s">
        <v>65</v>
      </c>
      <c r="O1124" t="s">
        <v>59</v>
      </c>
      <c r="P1124" t="s">
        <v>59</v>
      </c>
      <c r="Q1124">
        <v>3</v>
      </c>
      <c r="R1124">
        <v>160</v>
      </c>
      <c r="S1124">
        <v>1150</v>
      </c>
      <c r="T1124">
        <v>3.7</v>
      </c>
      <c r="U1124" s="1">
        <v>40562</v>
      </c>
      <c r="V1124">
        <v>13.8</v>
      </c>
      <c r="W1124">
        <v>1233.03</v>
      </c>
      <c r="Y1124">
        <f>COUNTIFS(Main[indian rupess],"&gt;="&amp;(LEFT(Main[[#This Row],[Bucket cost range]],SEARCH("-",Main[[#This Row],[Bucket cost range]])-1)),Main[indian rupess],"&lt;="&amp;(MID(Main[[#This Row],[Bucket cost range]],SEARCH("-",Main[[#This Row],[Bucket cost range]])+1,LEN(Main[[#This Row],[Bucket cost range]])-SEARCH("-",Main[[#This Row],[Bucket cost range]]))))</f>
        <v>0</v>
      </c>
      <c r="AA1124">
        <f>COUNTIFS(Main[Rating],"&gt;="&amp;(LEFT(Main[[#This Row],[Rating rang]],SEARCH("-",Main[[#This Row],[Rating rang]])-1)),Main[Rating],"&lt;="&amp;(MID(Main[[#This Row],[Rating rang]],SEARCH("-",Main[[#This Row],[Rating rang]])+1,LEN(Main[[#This Row],[Rating rang]])-SEARCH("-",Main[[#This Row],[Rating rang]]))))</f>
        <v>0</v>
      </c>
    </row>
    <row r="1125" spans="1:27" x14ac:dyDescent="0.3">
      <c r="A1125">
        <v>18303724</v>
      </c>
      <c r="B1125" t="s">
        <v>3505</v>
      </c>
      <c r="C1125">
        <v>1</v>
      </c>
      <c r="D1125" t="s">
        <v>2</v>
      </c>
      <c r="E1125" t="s">
        <v>55</v>
      </c>
      <c r="F1125" t="s">
        <v>3506</v>
      </c>
      <c r="G1125" t="s">
        <v>2294</v>
      </c>
      <c r="H1125">
        <v>77.20744852</v>
      </c>
      <c r="I1125">
        <v>28.523382959999999</v>
      </c>
      <c r="J1125" t="s">
        <v>3507</v>
      </c>
      <c r="K1125" t="s">
        <v>24</v>
      </c>
      <c r="L1125">
        <v>1.2E-2</v>
      </c>
      <c r="M1125" t="s">
        <v>65</v>
      </c>
      <c r="N1125" t="s">
        <v>59</v>
      </c>
      <c r="O1125" t="s">
        <v>59</v>
      </c>
      <c r="P1125" t="s">
        <v>59</v>
      </c>
      <c r="Q1125">
        <v>3</v>
      </c>
      <c r="R1125">
        <v>96</v>
      </c>
      <c r="S1125">
        <v>1500</v>
      </c>
      <c r="T1125">
        <v>3.9</v>
      </c>
      <c r="U1125" s="1">
        <v>40562</v>
      </c>
      <c r="V1125">
        <v>18</v>
      </c>
      <c r="W1125">
        <v>1608.3</v>
      </c>
      <c r="Y1125">
        <f>COUNTIFS(Main[indian rupess],"&gt;="&amp;(LEFT(Main[[#This Row],[Bucket cost range]],SEARCH("-",Main[[#This Row],[Bucket cost range]])-1)),Main[indian rupess],"&lt;="&amp;(MID(Main[[#This Row],[Bucket cost range]],SEARCH("-",Main[[#This Row],[Bucket cost range]])+1,LEN(Main[[#This Row],[Bucket cost range]])-SEARCH("-",Main[[#This Row],[Bucket cost range]]))))</f>
        <v>0</v>
      </c>
      <c r="AA1125">
        <f>COUNTIFS(Main[Rating],"&gt;="&amp;(LEFT(Main[[#This Row],[Rating rang]],SEARCH("-",Main[[#This Row],[Rating rang]])-1)),Main[Rating],"&lt;="&amp;(MID(Main[[#This Row],[Rating rang]],SEARCH("-",Main[[#This Row],[Rating rang]])+1,LEN(Main[[#This Row],[Rating rang]])-SEARCH("-",Main[[#This Row],[Rating rang]]))))</f>
        <v>0</v>
      </c>
    </row>
    <row r="1126" spans="1:27" x14ac:dyDescent="0.3">
      <c r="A1126">
        <v>18444264</v>
      </c>
      <c r="B1126" t="s">
        <v>15257</v>
      </c>
      <c r="C1126">
        <v>1</v>
      </c>
      <c r="D1126" t="s">
        <v>2</v>
      </c>
      <c r="E1126" t="s">
        <v>14909</v>
      </c>
      <c r="F1126" t="s">
        <v>15258</v>
      </c>
      <c r="G1126" t="s">
        <v>13342</v>
      </c>
      <c r="H1126">
        <v>77.306281100000007</v>
      </c>
      <c r="I1126">
        <v>28.4807864</v>
      </c>
      <c r="J1126" t="s">
        <v>482</v>
      </c>
      <c r="K1126" t="s">
        <v>24</v>
      </c>
      <c r="L1126">
        <v>1.2E-2</v>
      </c>
      <c r="M1126" t="s">
        <v>65</v>
      </c>
      <c r="N1126" t="s">
        <v>59</v>
      </c>
      <c r="O1126" t="s">
        <v>59</v>
      </c>
      <c r="P1126" t="s">
        <v>59</v>
      </c>
      <c r="Q1126">
        <v>2</v>
      </c>
      <c r="R1126">
        <v>12</v>
      </c>
      <c r="S1126">
        <v>500</v>
      </c>
      <c r="T1126">
        <v>3.3</v>
      </c>
      <c r="U1126" s="1">
        <v>40562</v>
      </c>
      <c r="V1126">
        <v>6</v>
      </c>
      <c r="W1126">
        <v>536.09999999999991</v>
      </c>
      <c r="Y1126">
        <f>COUNTIFS(Main[indian rupess],"&gt;="&amp;(LEFT(Main[[#This Row],[Bucket cost range]],SEARCH("-",Main[[#This Row],[Bucket cost range]])-1)),Main[indian rupess],"&lt;="&amp;(MID(Main[[#This Row],[Bucket cost range]],SEARCH("-",Main[[#This Row],[Bucket cost range]])+1,LEN(Main[[#This Row],[Bucket cost range]])-SEARCH("-",Main[[#This Row],[Bucket cost range]]))))</f>
        <v>0</v>
      </c>
      <c r="AA1126">
        <f>COUNTIFS(Main[Rating],"&gt;="&amp;(LEFT(Main[[#This Row],[Rating rang]],SEARCH("-",Main[[#This Row],[Rating rang]])-1)),Main[Rating],"&lt;="&amp;(MID(Main[[#This Row],[Rating rang]],SEARCH("-",Main[[#This Row],[Rating rang]])+1,LEN(Main[[#This Row],[Rating rang]])-SEARCH("-",Main[[#This Row],[Rating rang]]))))</f>
        <v>0</v>
      </c>
    </row>
    <row r="1127" spans="1:27" x14ac:dyDescent="0.3">
      <c r="A1127">
        <v>4000222</v>
      </c>
      <c r="B1127" t="s">
        <v>16689</v>
      </c>
      <c r="C1127">
        <v>1</v>
      </c>
      <c r="D1127" t="s">
        <v>2</v>
      </c>
      <c r="E1127" t="s">
        <v>11133</v>
      </c>
      <c r="F1127" t="s">
        <v>16690</v>
      </c>
      <c r="G1127" t="s">
        <v>16691</v>
      </c>
      <c r="H1127">
        <v>85.134072219999993</v>
      </c>
      <c r="I1127">
        <v>25.610113890000001</v>
      </c>
      <c r="J1127" t="s">
        <v>695</v>
      </c>
      <c r="K1127" t="s">
        <v>24</v>
      </c>
      <c r="L1127">
        <v>1.2E-2</v>
      </c>
      <c r="M1127" t="s">
        <v>59</v>
      </c>
      <c r="N1127" t="s">
        <v>59</v>
      </c>
      <c r="O1127" t="s">
        <v>59</v>
      </c>
      <c r="P1127" t="s">
        <v>59</v>
      </c>
      <c r="Q1127">
        <v>2</v>
      </c>
      <c r="R1127">
        <v>75</v>
      </c>
      <c r="S1127">
        <v>600</v>
      </c>
      <c r="T1127">
        <v>3.6</v>
      </c>
      <c r="U1127" s="1">
        <v>40563</v>
      </c>
      <c r="V1127">
        <v>7.2</v>
      </c>
      <c r="W1127">
        <v>643.31999999999994</v>
      </c>
      <c r="Y1127">
        <f>COUNTIFS(Main[indian rupess],"&gt;="&amp;(LEFT(Main[[#This Row],[Bucket cost range]],SEARCH("-",Main[[#This Row],[Bucket cost range]])-1)),Main[indian rupess],"&lt;="&amp;(MID(Main[[#This Row],[Bucket cost range]],SEARCH("-",Main[[#This Row],[Bucket cost range]])+1,LEN(Main[[#This Row],[Bucket cost range]])-SEARCH("-",Main[[#This Row],[Bucket cost range]]))))</f>
        <v>0</v>
      </c>
      <c r="AA1127">
        <f>COUNTIFS(Main[Rating],"&gt;="&amp;(LEFT(Main[[#This Row],[Rating rang]],SEARCH("-",Main[[#This Row],[Rating rang]])-1)),Main[Rating],"&lt;="&amp;(MID(Main[[#This Row],[Rating rang]],SEARCH("-",Main[[#This Row],[Rating rang]])+1,LEN(Main[[#This Row],[Rating rang]])-SEARCH("-",Main[[#This Row],[Rating rang]]))))</f>
        <v>0</v>
      </c>
    </row>
    <row r="1128" spans="1:27" x14ac:dyDescent="0.3">
      <c r="A1128">
        <v>18277324</v>
      </c>
      <c r="B1128" t="s">
        <v>9603</v>
      </c>
      <c r="C1128">
        <v>1</v>
      </c>
      <c r="D1128" t="s">
        <v>2</v>
      </c>
      <c r="E1128" t="s">
        <v>55</v>
      </c>
      <c r="F1128" t="s">
        <v>9604</v>
      </c>
      <c r="G1128" t="s">
        <v>421</v>
      </c>
      <c r="H1128">
        <v>77.204991500000006</v>
      </c>
      <c r="I1128">
        <v>28.700431099999999</v>
      </c>
      <c r="J1128" t="s">
        <v>1009</v>
      </c>
      <c r="K1128" t="s">
        <v>24</v>
      </c>
      <c r="L1128">
        <v>1.2E-2</v>
      </c>
      <c r="M1128" t="s">
        <v>59</v>
      </c>
      <c r="N1128" t="s">
        <v>59</v>
      </c>
      <c r="O1128" t="s">
        <v>59</v>
      </c>
      <c r="P1128" t="s">
        <v>59</v>
      </c>
      <c r="Q1128">
        <v>1</v>
      </c>
      <c r="R1128">
        <v>1</v>
      </c>
      <c r="S1128">
        <v>100</v>
      </c>
      <c r="T1128">
        <v>1</v>
      </c>
      <c r="U1128" s="1">
        <v>40564</v>
      </c>
      <c r="V1128">
        <v>1.2</v>
      </c>
      <c r="W1128">
        <v>107.21999999999998</v>
      </c>
      <c r="Y1128">
        <f>COUNTIFS(Main[indian rupess],"&gt;="&amp;(LEFT(Main[[#This Row],[Bucket cost range]],SEARCH("-",Main[[#This Row],[Bucket cost range]])-1)),Main[indian rupess],"&lt;="&amp;(MID(Main[[#This Row],[Bucket cost range]],SEARCH("-",Main[[#This Row],[Bucket cost range]])+1,LEN(Main[[#This Row],[Bucket cost range]])-SEARCH("-",Main[[#This Row],[Bucket cost range]]))))</f>
        <v>0</v>
      </c>
      <c r="AA1128">
        <f>COUNTIFS(Main[Rating],"&gt;="&amp;(LEFT(Main[[#This Row],[Rating rang]],SEARCH("-",Main[[#This Row],[Rating rang]])-1)),Main[Rating],"&lt;="&amp;(MID(Main[[#This Row],[Rating rang]],SEARCH("-",Main[[#This Row],[Rating rang]])+1,LEN(Main[[#This Row],[Rating rang]])-SEARCH("-",Main[[#This Row],[Rating rang]]))))</f>
        <v>0</v>
      </c>
    </row>
    <row r="1129" spans="1:27" x14ac:dyDescent="0.3">
      <c r="A1129">
        <v>18458643</v>
      </c>
      <c r="B1129" t="s">
        <v>12992</v>
      </c>
      <c r="C1129">
        <v>1</v>
      </c>
      <c r="D1129" t="s">
        <v>2</v>
      </c>
      <c r="E1129" t="s">
        <v>10926</v>
      </c>
      <c r="F1129" t="s">
        <v>12993</v>
      </c>
      <c r="G1129" t="s">
        <v>11314</v>
      </c>
      <c r="H1129">
        <v>77.044887700000004</v>
      </c>
      <c r="I1129">
        <v>28.445542100000001</v>
      </c>
      <c r="J1129" t="s">
        <v>462</v>
      </c>
      <c r="K1129" t="s">
        <v>24</v>
      </c>
      <c r="L1129">
        <v>1.2E-2</v>
      </c>
      <c r="M1129" t="s">
        <v>59</v>
      </c>
      <c r="N1129" t="s">
        <v>59</v>
      </c>
      <c r="O1129" t="s">
        <v>59</v>
      </c>
      <c r="P1129" t="s">
        <v>59</v>
      </c>
      <c r="Q1129">
        <v>1</v>
      </c>
      <c r="R1129">
        <v>0</v>
      </c>
      <c r="S1129">
        <v>400</v>
      </c>
      <c r="T1129">
        <v>1</v>
      </c>
      <c r="U1129" s="1">
        <v>40564</v>
      </c>
      <c r="V1129">
        <v>4.8</v>
      </c>
      <c r="W1129">
        <v>428.87999999999994</v>
      </c>
      <c r="Y1129">
        <f>COUNTIFS(Main[indian rupess],"&gt;="&amp;(LEFT(Main[[#This Row],[Bucket cost range]],SEARCH("-",Main[[#This Row],[Bucket cost range]])-1)),Main[indian rupess],"&lt;="&amp;(MID(Main[[#This Row],[Bucket cost range]],SEARCH("-",Main[[#This Row],[Bucket cost range]])+1,LEN(Main[[#This Row],[Bucket cost range]])-SEARCH("-",Main[[#This Row],[Bucket cost range]]))))</f>
        <v>0</v>
      </c>
      <c r="AA1129">
        <f>COUNTIFS(Main[Rating],"&gt;="&amp;(LEFT(Main[[#This Row],[Rating rang]],SEARCH("-",Main[[#This Row],[Rating rang]])-1)),Main[Rating],"&lt;="&amp;(MID(Main[[#This Row],[Rating rang]],SEARCH("-",Main[[#This Row],[Rating rang]])+1,LEN(Main[[#This Row],[Rating rang]])-SEARCH("-",Main[[#This Row],[Rating rang]]))))</f>
        <v>0</v>
      </c>
    </row>
    <row r="1130" spans="1:27" x14ac:dyDescent="0.3">
      <c r="A1130">
        <v>310666</v>
      </c>
      <c r="B1130" t="s">
        <v>2421</v>
      </c>
      <c r="C1130">
        <v>1</v>
      </c>
      <c r="D1130" t="s">
        <v>2</v>
      </c>
      <c r="E1130" t="s">
        <v>55</v>
      </c>
      <c r="F1130" t="s">
        <v>2422</v>
      </c>
      <c r="G1130" t="s">
        <v>117</v>
      </c>
      <c r="H1130">
        <v>77.138417500000003</v>
      </c>
      <c r="I1130">
        <v>28.630949300000001</v>
      </c>
      <c r="J1130" t="s">
        <v>552</v>
      </c>
      <c r="K1130" t="s">
        <v>24</v>
      </c>
      <c r="L1130">
        <v>1.2E-2</v>
      </c>
      <c r="M1130" t="s">
        <v>59</v>
      </c>
      <c r="N1130" t="s">
        <v>59</v>
      </c>
      <c r="O1130" t="s">
        <v>59</v>
      </c>
      <c r="P1130" t="s">
        <v>59</v>
      </c>
      <c r="Q1130">
        <v>2</v>
      </c>
      <c r="R1130">
        <v>8</v>
      </c>
      <c r="S1130">
        <v>750</v>
      </c>
      <c r="T1130">
        <v>2.8</v>
      </c>
      <c r="U1130" s="1">
        <v>40565</v>
      </c>
      <c r="V1130">
        <v>9</v>
      </c>
      <c r="W1130">
        <v>804.15</v>
      </c>
      <c r="Y1130">
        <f>COUNTIFS(Main[indian rupess],"&gt;="&amp;(LEFT(Main[[#This Row],[Bucket cost range]],SEARCH("-",Main[[#This Row],[Bucket cost range]])-1)),Main[indian rupess],"&lt;="&amp;(MID(Main[[#This Row],[Bucket cost range]],SEARCH("-",Main[[#This Row],[Bucket cost range]])+1,LEN(Main[[#This Row],[Bucket cost range]])-SEARCH("-",Main[[#This Row],[Bucket cost range]]))))</f>
        <v>0</v>
      </c>
      <c r="AA1130">
        <f>COUNTIFS(Main[Rating],"&gt;="&amp;(LEFT(Main[[#This Row],[Rating rang]],SEARCH("-",Main[[#This Row],[Rating rang]])-1)),Main[Rating],"&lt;="&amp;(MID(Main[[#This Row],[Rating rang]],SEARCH("-",Main[[#This Row],[Rating rang]])+1,LEN(Main[[#This Row],[Rating rang]])-SEARCH("-",Main[[#This Row],[Rating rang]]))))</f>
        <v>0</v>
      </c>
    </row>
    <row r="1131" spans="1:27" x14ac:dyDescent="0.3">
      <c r="A1131">
        <v>9348</v>
      </c>
      <c r="B1131" t="s">
        <v>5626</v>
      </c>
      <c r="C1131">
        <v>1</v>
      </c>
      <c r="D1131" t="s">
        <v>2</v>
      </c>
      <c r="E1131" t="s">
        <v>55</v>
      </c>
      <c r="F1131" t="s">
        <v>5845</v>
      </c>
      <c r="G1131" t="s">
        <v>2773</v>
      </c>
      <c r="H1131">
        <v>77.113773600000002</v>
      </c>
      <c r="I1131">
        <v>28.7167411</v>
      </c>
      <c r="J1131" t="s">
        <v>5628</v>
      </c>
      <c r="K1131" t="s">
        <v>24</v>
      </c>
      <c r="L1131">
        <v>1.2E-2</v>
      </c>
      <c r="M1131" t="s">
        <v>59</v>
      </c>
      <c r="N1131" t="s">
        <v>65</v>
      </c>
      <c r="O1131" t="s">
        <v>59</v>
      </c>
      <c r="P1131" t="s">
        <v>59</v>
      </c>
      <c r="Q1131">
        <v>2</v>
      </c>
      <c r="R1131">
        <v>67</v>
      </c>
      <c r="S1131">
        <v>500</v>
      </c>
      <c r="T1131">
        <v>3.5</v>
      </c>
      <c r="U1131" s="1">
        <v>40565</v>
      </c>
      <c r="V1131">
        <v>6</v>
      </c>
      <c r="W1131">
        <v>536.09999999999991</v>
      </c>
      <c r="Y1131">
        <f>COUNTIFS(Main[indian rupess],"&gt;="&amp;(LEFT(Main[[#This Row],[Bucket cost range]],SEARCH("-",Main[[#This Row],[Bucket cost range]])-1)),Main[indian rupess],"&lt;="&amp;(MID(Main[[#This Row],[Bucket cost range]],SEARCH("-",Main[[#This Row],[Bucket cost range]])+1,LEN(Main[[#This Row],[Bucket cost range]])-SEARCH("-",Main[[#This Row],[Bucket cost range]]))))</f>
        <v>0</v>
      </c>
      <c r="AA1131">
        <f>COUNTIFS(Main[Rating],"&gt;="&amp;(LEFT(Main[[#This Row],[Rating rang]],SEARCH("-",Main[[#This Row],[Rating rang]])-1)),Main[Rating],"&lt;="&amp;(MID(Main[[#This Row],[Rating rang]],SEARCH("-",Main[[#This Row],[Rating rang]])+1,LEN(Main[[#This Row],[Rating rang]])-SEARCH("-",Main[[#This Row],[Rating rang]]))))</f>
        <v>0</v>
      </c>
    </row>
    <row r="1132" spans="1:27" x14ac:dyDescent="0.3">
      <c r="A1132">
        <v>18219526</v>
      </c>
      <c r="B1132" t="s">
        <v>6918</v>
      </c>
      <c r="C1132">
        <v>1</v>
      </c>
      <c r="D1132" t="s">
        <v>2</v>
      </c>
      <c r="E1132" t="s">
        <v>55</v>
      </c>
      <c r="F1132" t="s">
        <v>6919</v>
      </c>
      <c r="G1132" t="s">
        <v>1840</v>
      </c>
      <c r="H1132">
        <v>77.199187989999999</v>
      </c>
      <c r="I1132">
        <v>28.56057904</v>
      </c>
      <c r="J1132" t="s">
        <v>498</v>
      </c>
      <c r="K1132" t="s">
        <v>24</v>
      </c>
      <c r="L1132">
        <v>1.2E-2</v>
      </c>
      <c r="M1132" t="s">
        <v>59</v>
      </c>
      <c r="N1132" t="s">
        <v>65</v>
      </c>
      <c r="O1132" t="s">
        <v>59</v>
      </c>
      <c r="P1132" t="s">
        <v>59</v>
      </c>
      <c r="Q1132">
        <v>1</v>
      </c>
      <c r="R1132">
        <v>37</v>
      </c>
      <c r="S1132">
        <v>300</v>
      </c>
      <c r="T1132">
        <v>3.2</v>
      </c>
      <c r="U1132" s="1">
        <v>40565</v>
      </c>
      <c r="V1132">
        <v>3.6</v>
      </c>
      <c r="W1132">
        <v>321.65999999999997</v>
      </c>
      <c r="Y1132">
        <f>COUNTIFS(Main[indian rupess],"&gt;="&amp;(LEFT(Main[[#This Row],[Bucket cost range]],SEARCH("-",Main[[#This Row],[Bucket cost range]])-1)),Main[indian rupess],"&lt;="&amp;(MID(Main[[#This Row],[Bucket cost range]],SEARCH("-",Main[[#This Row],[Bucket cost range]])+1,LEN(Main[[#This Row],[Bucket cost range]])-SEARCH("-",Main[[#This Row],[Bucket cost range]]))))</f>
        <v>0</v>
      </c>
      <c r="AA1132">
        <f>COUNTIFS(Main[Rating],"&gt;="&amp;(LEFT(Main[[#This Row],[Rating rang]],SEARCH("-",Main[[#This Row],[Rating rang]])-1)),Main[Rating],"&lt;="&amp;(MID(Main[[#This Row],[Rating rang]],SEARCH("-",Main[[#This Row],[Rating rang]])+1,LEN(Main[[#This Row],[Rating rang]])-SEARCH("-",Main[[#This Row],[Rating rang]]))))</f>
        <v>0</v>
      </c>
    </row>
    <row r="1133" spans="1:27" x14ac:dyDescent="0.3">
      <c r="A1133">
        <v>3700049</v>
      </c>
      <c r="B1133" t="s">
        <v>11001</v>
      </c>
      <c r="C1133">
        <v>1</v>
      </c>
      <c r="D1133" t="s">
        <v>2</v>
      </c>
      <c r="E1133" t="s">
        <v>2637</v>
      </c>
      <c r="F1133" t="s">
        <v>11002</v>
      </c>
      <c r="G1133" t="s">
        <v>11003</v>
      </c>
      <c r="H1133">
        <v>79.833190999999999</v>
      </c>
      <c r="I1133">
        <v>11.929698</v>
      </c>
      <c r="J1133" t="s">
        <v>2087</v>
      </c>
      <c r="K1133" t="s">
        <v>24</v>
      </c>
      <c r="L1133">
        <v>1.2E-2</v>
      </c>
      <c r="M1133" t="s">
        <v>59</v>
      </c>
      <c r="N1133" t="s">
        <v>59</v>
      </c>
      <c r="O1133" t="s">
        <v>59</v>
      </c>
      <c r="P1133" t="s">
        <v>59</v>
      </c>
      <c r="Q1133">
        <v>4</v>
      </c>
      <c r="R1133">
        <v>535</v>
      </c>
      <c r="S1133">
        <v>1500</v>
      </c>
      <c r="T1133">
        <v>3.9</v>
      </c>
      <c r="U1133" s="1">
        <v>40565</v>
      </c>
      <c r="V1133">
        <v>18</v>
      </c>
      <c r="W1133">
        <v>1608.3</v>
      </c>
      <c r="Y1133">
        <f>COUNTIFS(Main[indian rupess],"&gt;="&amp;(LEFT(Main[[#This Row],[Bucket cost range]],SEARCH("-",Main[[#This Row],[Bucket cost range]])-1)),Main[indian rupess],"&lt;="&amp;(MID(Main[[#This Row],[Bucket cost range]],SEARCH("-",Main[[#This Row],[Bucket cost range]])+1,LEN(Main[[#This Row],[Bucket cost range]])-SEARCH("-",Main[[#This Row],[Bucket cost range]]))))</f>
        <v>0</v>
      </c>
      <c r="AA1133">
        <f>COUNTIFS(Main[Rating],"&gt;="&amp;(LEFT(Main[[#This Row],[Rating rang]],SEARCH("-",Main[[#This Row],[Rating rang]])-1)),Main[Rating],"&lt;="&amp;(MID(Main[[#This Row],[Rating rang]],SEARCH("-",Main[[#This Row],[Rating rang]])+1,LEN(Main[[#This Row],[Rating rang]])-SEARCH("-",Main[[#This Row],[Rating rang]]))))</f>
        <v>0</v>
      </c>
    </row>
    <row r="1134" spans="1:27" x14ac:dyDescent="0.3">
      <c r="A1134">
        <v>2475</v>
      </c>
      <c r="B1134" t="s">
        <v>11860</v>
      </c>
      <c r="C1134">
        <v>1</v>
      </c>
      <c r="D1134" t="s">
        <v>2</v>
      </c>
      <c r="E1134" t="s">
        <v>10926</v>
      </c>
      <c r="F1134" t="s">
        <v>11861</v>
      </c>
      <c r="G1134" t="s">
        <v>10934</v>
      </c>
      <c r="H1134">
        <v>77.094143200000005</v>
      </c>
      <c r="I1134">
        <v>28.466795300000001</v>
      </c>
      <c r="J1134" t="s">
        <v>462</v>
      </c>
      <c r="K1134" t="s">
        <v>24</v>
      </c>
      <c r="L1134">
        <v>1.2E-2</v>
      </c>
      <c r="M1134" t="s">
        <v>65</v>
      </c>
      <c r="N1134" t="s">
        <v>59</v>
      </c>
      <c r="O1134" t="s">
        <v>59</v>
      </c>
      <c r="P1134" t="s">
        <v>59</v>
      </c>
      <c r="Q1134">
        <v>2</v>
      </c>
      <c r="R1134">
        <v>37</v>
      </c>
      <c r="S1134">
        <v>850</v>
      </c>
      <c r="T1134">
        <v>3.2</v>
      </c>
      <c r="U1134" s="1">
        <v>40565</v>
      </c>
      <c r="V1134">
        <v>10.200000000000001</v>
      </c>
      <c r="W1134">
        <v>911.37</v>
      </c>
      <c r="Y1134">
        <f>COUNTIFS(Main[indian rupess],"&gt;="&amp;(LEFT(Main[[#This Row],[Bucket cost range]],SEARCH("-",Main[[#This Row],[Bucket cost range]])-1)),Main[indian rupess],"&lt;="&amp;(MID(Main[[#This Row],[Bucket cost range]],SEARCH("-",Main[[#This Row],[Bucket cost range]])+1,LEN(Main[[#This Row],[Bucket cost range]])-SEARCH("-",Main[[#This Row],[Bucket cost range]]))))</f>
        <v>0</v>
      </c>
      <c r="AA1134">
        <f>COUNTIFS(Main[Rating],"&gt;="&amp;(LEFT(Main[[#This Row],[Rating rang]],SEARCH("-",Main[[#This Row],[Rating rang]])-1)),Main[Rating],"&lt;="&amp;(MID(Main[[#This Row],[Rating rang]],SEARCH("-",Main[[#This Row],[Rating rang]])+1,LEN(Main[[#This Row],[Rating rang]])-SEARCH("-",Main[[#This Row],[Rating rang]]))))</f>
        <v>0</v>
      </c>
    </row>
    <row r="1135" spans="1:27" x14ac:dyDescent="0.3">
      <c r="A1135">
        <v>5172</v>
      </c>
      <c r="B1135" t="s">
        <v>12669</v>
      </c>
      <c r="C1135">
        <v>1</v>
      </c>
      <c r="D1135" t="s">
        <v>2</v>
      </c>
      <c r="E1135" t="s">
        <v>10926</v>
      </c>
      <c r="F1135" t="s">
        <v>12758</v>
      </c>
      <c r="G1135" t="s">
        <v>12396</v>
      </c>
      <c r="H1135">
        <v>77.090486299999995</v>
      </c>
      <c r="I1135">
        <v>28.421143199999999</v>
      </c>
      <c r="J1135" t="s">
        <v>5152</v>
      </c>
      <c r="K1135" t="s">
        <v>24</v>
      </c>
      <c r="L1135">
        <v>1.2E-2</v>
      </c>
      <c r="M1135" t="s">
        <v>59</v>
      </c>
      <c r="N1135" t="s">
        <v>65</v>
      </c>
      <c r="O1135" t="s">
        <v>59</v>
      </c>
      <c r="P1135" t="s">
        <v>59</v>
      </c>
      <c r="Q1135">
        <v>2</v>
      </c>
      <c r="R1135">
        <v>138</v>
      </c>
      <c r="S1135">
        <v>500</v>
      </c>
      <c r="T1135">
        <v>3.1</v>
      </c>
      <c r="U1135" s="1">
        <v>40565</v>
      </c>
      <c r="V1135">
        <v>6</v>
      </c>
      <c r="W1135">
        <v>536.09999999999991</v>
      </c>
      <c r="Y1135">
        <f>COUNTIFS(Main[indian rupess],"&gt;="&amp;(LEFT(Main[[#This Row],[Bucket cost range]],SEARCH("-",Main[[#This Row],[Bucket cost range]])-1)),Main[indian rupess],"&lt;="&amp;(MID(Main[[#This Row],[Bucket cost range]],SEARCH("-",Main[[#This Row],[Bucket cost range]])+1,LEN(Main[[#This Row],[Bucket cost range]])-SEARCH("-",Main[[#This Row],[Bucket cost range]]))))</f>
        <v>0</v>
      </c>
      <c r="AA1135">
        <f>COUNTIFS(Main[Rating],"&gt;="&amp;(LEFT(Main[[#This Row],[Rating rang]],SEARCH("-",Main[[#This Row],[Rating rang]])-1)),Main[Rating],"&lt;="&amp;(MID(Main[[#This Row],[Rating rang]],SEARCH("-",Main[[#This Row],[Rating rang]])+1,LEN(Main[[#This Row],[Rating rang]])-SEARCH("-",Main[[#This Row],[Rating rang]]))))</f>
        <v>0</v>
      </c>
    </row>
    <row r="1136" spans="1:27" x14ac:dyDescent="0.3">
      <c r="A1136">
        <v>4283</v>
      </c>
      <c r="B1136" t="s">
        <v>18949</v>
      </c>
      <c r="C1136">
        <v>1</v>
      </c>
      <c r="D1136" t="s">
        <v>2</v>
      </c>
      <c r="E1136" t="s">
        <v>55</v>
      </c>
      <c r="F1136" t="s">
        <v>18950</v>
      </c>
      <c r="G1136" t="s">
        <v>18951</v>
      </c>
      <c r="H1136">
        <v>77.197071390000005</v>
      </c>
      <c r="I1136">
        <v>28.514237290000001</v>
      </c>
      <c r="J1136" t="s">
        <v>18952</v>
      </c>
      <c r="K1136" t="s">
        <v>24</v>
      </c>
      <c r="L1136">
        <v>1.2E-2</v>
      </c>
      <c r="M1136" t="s">
        <v>65</v>
      </c>
      <c r="N1136" t="s">
        <v>59</v>
      </c>
      <c r="O1136" t="s">
        <v>59</v>
      </c>
      <c r="P1136" t="s">
        <v>59</v>
      </c>
      <c r="Q1136">
        <v>4</v>
      </c>
      <c r="R1136">
        <v>1561</v>
      </c>
      <c r="S1136">
        <v>3300</v>
      </c>
      <c r="T1136">
        <v>4.2</v>
      </c>
      <c r="U1136" s="1">
        <v>40565</v>
      </c>
      <c r="V1136">
        <v>39.6</v>
      </c>
      <c r="W1136">
        <v>3538.2599999999998</v>
      </c>
      <c r="Y1136">
        <f>COUNTIFS(Main[indian rupess],"&gt;="&amp;(LEFT(Main[[#This Row],[Bucket cost range]],SEARCH("-",Main[[#This Row],[Bucket cost range]])-1)),Main[indian rupess],"&lt;="&amp;(MID(Main[[#This Row],[Bucket cost range]],SEARCH("-",Main[[#This Row],[Bucket cost range]])+1,LEN(Main[[#This Row],[Bucket cost range]])-SEARCH("-",Main[[#This Row],[Bucket cost range]]))))</f>
        <v>0</v>
      </c>
      <c r="AA1136">
        <f>COUNTIFS(Main[Rating],"&gt;="&amp;(LEFT(Main[[#This Row],[Rating rang]],SEARCH("-",Main[[#This Row],[Rating rang]])-1)),Main[Rating],"&lt;="&amp;(MID(Main[[#This Row],[Rating rang]],SEARCH("-",Main[[#This Row],[Rating rang]])+1,LEN(Main[[#This Row],[Rating rang]])-SEARCH("-",Main[[#This Row],[Rating rang]]))))</f>
        <v>0</v>
      </c>
    </row>
    <row r="1137" spans="1:27" x14ac:dyDescent="0.3">
      <c r="A1137">
        <v>201531</v>
      </c>
      <c r="B1137" t="s">
        <v>2379</v>
      </c>
      <c r="C1137">
        <v>214</v>
      </c>
      <c r="D1137" t="s">
        <v>14</v>
      </c>
      <c r="E1137" t="s">
        <v>2380</v>
      </c>
      <c r="F1137" t="s">
        <v>2381</v>
      </c>
      <c r="G1137" t="s">
        <v>2382</v>
      </c>
      <c r="H1137">
        <v>55.351477750000001</v>
      </c>
      <c r="I1137">
        <v>25.22399154</v>
      </c>
      <c r="J1137" t="s">
        <v>2383</v>
      </c>
      <c r="K1137" t="s">
        <v>28</v>
      </c>
      <c r="L1137">
        <v>0.27</v>
      </c>
      <c r="M1137" t="s">
        <v>59</v>
      </c>
      <c r="N1137" t="s">
        <v>59</v>
      </c>
      <c r="O1137" t="s">
        <v>59</v>
      </c>
      <c r="P1137" t="s">
        <v>59</v>
      </c>
      <c r="Q1137">
        <v>4</v>
      </c>
      <c r="R1137">
        <v>1388</v>
      </c>
      <c r="S1137">
        <v>300</v>
      </c>
      <c r="T1137">
        <v>4.5</v>
      </c>
      <c r="U1137" s="1">
        <v>40566</v>
      </c>
      <c r="V1137">
        <v>81</v>
      </c>
      <c r="W1137">
        <v>7237.3499999999995</v>
      </c>
      <c r="Y1137">
        <f>COUNTIFS(Main[indian rupess],"&gt;="&amp;(LEFT(Main[[#This Row],[Bucket cost range]],SEARCH("-",Main[[#This Row],[Bucket cost range]])-1)),Main[indian rupess],"&lt;="&amp;(MID(Main[[#This Row],[Bucket cost range]],SEARCH("-",Main[[#This Row],[Bucket cost range]])+1,LEN(Main[[#This Row],[Bucket cost range]])-SEARCH("-",Main[[#This Row],[Bucket cost range]]))))</f>
        <v>0</v>
      </c>
      <c r="AA1137">
        <f>COUNTIFS(Main[Rating],"&gt;="&amp;(LEFT(Main[[#This Row],[Rating rang]],SEARCH("-",Main[[#This Row],[Rating rang]])-1)),Main[Rating],"&lt;="&amp;(MID(Main[[#This Row],[Rating rang]],SEARCH("-",Main[[#This Row],[Rating rang]])+1,LEN(Main[[#This Row],[Rating rang]])-SEARCH("-",Main[[#This Row],[Rating rang]]))))</f>
        <v>0</v>
      </c>
    </row>
    <row r="1138" spans="1:27" x14ac:dyDescent="0.3">
      <c r="A1138">
        <v>300934</v>
      </c>
      <c r="B1138" t="s">
        <v>8209</v>
      </c>
      <c r="C1138">
        <v>1</v>
      </c>
      <c r="D1138" t="s">
        <v>2</v>
      </c>
      <c r="E1138" t="s">
        <v>55</v>
      </c>
      <c r="F1138" t="s">
        <v>6394</v>
      </c>
      <c r="G1138" t="s">
        <v>3210</v>
      </c>
      <c r="H1138">
        <v>77.190706399999996</v>
      </c>
      <c r="I1138">
        <v>28.705957699999999</v>
      </c>
      <c r="J1138" t="s">
        <v>663</v>
      </c>
      <c r="K1138" t="s">
        <v>24</v>
      </c>
      <c r="L1138">
        <v>1.2E-2</v>
      </c>
      <c r="M1138" t="s">
        <v>59</v>
      </c>
      <c r="N1138" t="s">
        <v>59</v>
      </c>
      <c r="O1138" t="s">
        <v>59</v>
      </c>
      <c r="P1138" t="s">
        <v>59</v>
      </c>
      <c r="Q1138">
        <v>1</v>
      </c>
      <c r="R1138">
        <v>16</v>
      </c>
      <c r="S1138">
        <v>200</v>
      </c>
      <c r="T1138">
        <v>3.2</v>
      </c>
      <c r="U1138" s="1">
        <v>40566</v>
      </c>
      <c r="V1138">
        <v>2.4</v>
      </c>
      <c r="W1138">
        <v>214.43999999999997</v>
      </c>
      <c r="Y1138">
        <f>COUNTIFS(Main[indian rupess],"&gt;="&amp;(LEFT(Main[[#This Row],[Bucket cost range]],SEARCH("-",Main[[#This Row],[Bucket cost range]])-1)),Main[indian rupess],"&lt;="&amp;(MID(Main[[#This Row],[Bucket cost range]],SEARCH("-",Main[[#This Row],[Bucket cost range]])+1,LEN(Main[[#This Row],[Bucket cost range]])-SEARCH("-",Main[[#This Row],[Bucket cost range]]))))</f>
        <v>0</v>
      </c>
      <c r="AA1138">
        <f>COUNTIFS(Main[Rating],"&gt;="&amp;(LEFT(Main[[#This Row],[Rating rang]],SEARCH("-",Main[[#This Row],[Rating rang]])-1)),Main[Rating],"&lt;="&amp;(MID(Main[[#This Row],[Rating rang]],SEARCH("-",Main[[#This Row],[Rating rang]])+1,LEN(Main[[#This Row],[Rating rang]])-SEARCH("-",Main[[#This Row],[Rating rang]]))))</f>
        <v>0</v>
      </c>
    </row>
    <row r="1139" spans="1:27" x14ac:dyDescent="0.3">
      <c r="A1139">
        <v>17580412</v>
      </c>
      <c r="B1139" t="s">
        <v>17518</v>
      </c>
      <c r="C1139">
        <v>216</v>
      </c>
      <c r="D1139" t="s">
        <v>16</v>
      </c>
      <c r="E1139" t="s">
        <v>17342</v>
      </c>
      <c r="F1139" t="s">
        <v>17519</v>
      </c>
      <c r="G1139" t="s">
        <v>17342</v>
      </c>
      <c r="H1139">
        <v>-87.205855</v>
      </c>
      <c r="I1139">
        <v>30.417318000000002</v>
      </c>
      <c r="J1139" t="s">
        <v>17520</v>
      </c>
      <c r="K1139" t="s">
        <v>25</v>
      </c>
      <c r="L1139">
        <v>1</v>
      </c>
      <c r="M1139" t="s">
        <v>59</v>
      </c>
      <c r="N1139" t="s">
        <v>59</v>
      </c>
      <c r="O1139" t="s">
        <v>59</v>
      </c>
      <c r="P1139" t="s">
        <v>59</v>
      </c>
      <c r="Q1139">
        <v>3</v>
      </c>
      <c r="R1139">
        <v>292</v>
      </c>
      <c r="S1139">
        <v>40</v>
      </c>
      <c r="T1139">
        <v>3.7</v>
      </c>
      <c r="U1139" s="1">
        <v>40566</v>
      </c>
      <c r="V1139">
        <v>40</v>
      </c>
      <c r="W1139">
        <v>3574</v>
      </c>
      <c r="Y1139">
        <f>COUNTIFS(Main[indian rupess],"&gt;="&amp;(LEFT(Main[[#This Row],[Bucket cost range]],SEARCH("-",Main[[#This Row],[Bucket cost range]])-1)),Main[indian rupess],"&lt;="&amp;(MID(Main[[#This Row],[Bucket cost range]],SEARCH("-",Main[[#This Row],[Bucket cost range]])+1,LEN(Main[[#This Row],[Bucket cost range]])-SEARCH("-",Main[[#This Row],[Bucket cost range]]))))</f>
        <v>0</v>
      </c>
      <c r="AA1139">
        <f>COUNTIFS(Main[Rating],"&gt;="&amp;(LEFT(Main[[#This Row],[Rating rang]],SEARCH("-",Main[[#This Row],[Rating rang]])-1)),Main[Rating],"&lt;="&amp;(MID(Main[[#This Row],[Rating rang]],SEARCH("-",Main[[#This Row],[Rating rang]])+1,LEN(Main[[#This Row],[Rating rang]])-SEARCH("-",Main[[#This Row],[Rating rang]]))))</f>
        <v>0</v>
      </c>
    </row>
    <row r="1140" spans="1:27" x14ac:dyDescent="0.3">
      <c r="A1140">
        <v>17953931</v>
      </c>
      <c r="B1140" t="s">
        <v>3472</v>
      </c>
      <c r="C1140">
        <v>1</v>
      </c>
      <c r="D1140" t="s">
        <v>2</v>
      </c>
      <c r="E1140" t="s">
        <v>55</v>
      </c>
      <c r="F1140" t="s">
        <v>3473</v>
      </c>
      <c r="G1140" t="s">
        <v>93</v>
      </c>
      <c r="H1140">
        <v>77.233869299999995</v>
      </c>
      <c r="I1140">
        <v>28.566684500000001</v>
      </c>
      <c r="J1140" t="s">
        <v>3381</v>
      </c>
      <c r="K1140" t="s">
        <v>24</v>
      </c>
      <c r="L1140">
        <v>1.2E-2</v>
      </c>
      <c r="M1140" t="s">
        <v>65</v>
      </c>
      <c r="N1140" t="s">
        <v>65</v>
      </c>
      <c r="O1140" t="s">
        <v>59</v>
      </c>
      <c r="P1140" t="s">
        <v>59</v>
      </c>
      <c r="Q1140">
        <v>3</v>
      </c>
      <c r="R1140">
        <v>139</v>
      </c>
      <c r="S1140">
        <v>1400</v>
      </c>
      <c r="T1140">
        <v>3.6</v>
      </c>
      <c r="U1140" s="1">
        <v>40567</v>
      </c>
      <c r="V1140">
        <v>16.8</v>
      </c>
      <c r="W1140">
        <v>1501.08</v>
      </c>
      <c r="Y1140">
        <f>COUNTIFS(Main[indian rupess],"&gt;="&amp;(LEFT(Main[[#This Row],[Bucket cost range]],SEARCH("-",Main[[#This Row],[Bucket cost range]])-1)),Main[indian rupess],"&lt;="&amp;(MID(Main[[#This Row],[Bucket cost range]],SEARCH("-",Main[[#This Row],[Bucket cost range]])+1,LEN(Main[[#This Row],[Bucket cost range]])-SEARCH("-",Main[[#This Row],[Bucket cost range]]))))</f>
        <v>0</v>
      </c>
      <c r="AA1140">
        <f>COUNTIFS(Main[Rating],"&gt;="&amp;(LEFT(Main[[#This Row],[Rating rang]],SEARCH("-",Main[[#This Row],[Rating rang]])-1)),Main[Rating],"&lt;="&amp;(MID(Main[[#This Row],[Rating rang]],SEARCH("-",Main[[#This Row],[Rating rang]])+1,LEN(Main[[#This Row],[Rating rang]])-SEARCH("-",Main[[#This Row],[Rating rang]]))))</f>
        <v>0</v>
      </c>
    </row>
    <row r="1141" spans="1:27" x14ac:dyDescent="0.3">
      <c r="A1141">
        <v>18466973</v>
      </c>
      <c r="B1141" t="s">
        <v>12990</v>
      </c>
      <c r="C1141">
        <v>1</v>
      </c>
      <c r="D1141" t="s">
        <v>2</v>
      </c>
      <c r="E1141" t="s">
        <v>10926</v>
      </c>
      <c r="F1141" t="s">
        <v>12991</v>
      </c>
      <c r="G1141" t="s">
        <v>11171</v>
      </c>
      <c r="H1141">
        <v>77.071691299999998</v>
      </c>
      <c r="I1141">
        <v>28.5100652</v>
      </c>
      <c r="J1141" t="s">
        <v>1009</v>
      </c>
      <c r="K1141" t="s">
        <v>24</v>
      </c>
      <c r="L1141">
        <v>1.2E-2</v>
      </c>
      <c r="M1141" t="s">
        <v>59</v>
      </c>
      <c r="N1141" t="s">
        <v>59</v>
      </c>
      <c r="O1141" t="s">
        <v>59</v>
      </c>
      <c r="P1141" t="s">
        <v>59</v>
      </c>
      <c r="Q1141">
        <v>1</v>
      </c>
      <c r="R1141">
        <v>0</v>
      </c>
      <c r="S1141">
        <v>150</v>
      </c>
      <c r="T1141">
        <v>1</v>
      </c>
      <c r="U1141" s="1">
        <v>40567</v>
      </c>
      <c r="V1141">
        <v>1.8</v>
      </c>
      <c r="W1141">
        <v>160.82999999999998</v>
      </c>
      <c r="Y1141">
        <f>COUNTIFS(Main[indian rupess],"&gt;="&amp;(LEFT(Main[[#This Row],[Bucket cost range]],SEARCH("-",Main[[#This Row],[Bucket cost range]])-1)),Main[indian rupess],"&lt;="&amp;(MID(Main[[#This Row],[Bucket cost range]],SEARCH("-",Main[[#This Row],[Bucket cost range]])+1,LEN(Main[[#This Row],[Bucket cost range]])-SEARCH("-",Main[[#This Row],[Bucket cost range]]))))</f>
        <v>0</v>
      </c>
      <c r="AA1141">
        <f>COUNTIFS(Main[Rating],"&gt;="&amp;(LEFT(Main[[#This Row],[Rating rang]],SEARCH("-",Main[[#This Row],[Rating rang]])-1)),Main[Rating],"&lt;="&amp;(MID(Main[[#This Row],[Rating rang]],SEARCH("-",Main[[#This Row],[Rating rang]])+1,LEN(Main[[#This Row],[Rating rang]])-SEARCH("-",Main[[#This Row],[Rating rang]]))))</f>
        <v>0</v>
      </c>
    </row>
    <row r="1142" spans="1:27" x14ac:dyDescent="0.3">
      <c r="A1142">
        <v>18268722</v>
      </c>
      <c r="B1142" t="s">
        <v>4041</v>
      </c>
      <c r="C1142">
        <v>1</v>
      </c>
      <c r="D1142" t="s">
        <v>2</v>
      </c>
      <c r="E1142" t="s">
        <v>13032</v>
      </c>
      <c r="F1142" t="s">
        <v>13588</v>
      </c>
      <c r="G1142" t="s">
        <v>13587</v>
      </c>
      <c r="H1142">
        <v>77.320579069999994</v>
      </c>
      <c r="I1142">
        <v>28.567370050000001</v>
      </c>
      <c r="J1142" t="s">
        <v>602</v>
      </c>
      <c r="K1142" t="s">
        <v>24</v>
      </c>
      <c r="L1142">
        <v>1.2E-2</v>
      </c>
      <c r="M1142" t="s">
        <v>59</v>
      </c>
      <c r="N1142" t="s">
        <v>59</v>
      </c>
      <c r="O1142" t="s">
        <v>59</v>
      </c>
      <c r="P1142" t="s">
        <v>59</v>
      </c>
      <c r="Q1142">
        <v>3</v>
      </c>
      <c r="R1142">
        <v>173</v>
      </c>
      <c r="S1142">
        <v>1000</v>
      </c>
      <c r="T1142">
        <v>3.9</v>
      </c>
      <c r="U1142" s="1">
        <v>40567</v>
      </c>
      <c r="V1142">
        <v>12</v>
      </c>
      <c r="W1142">
        <v>1072.1999999999998</v>
      </c>
      <c r="Y1142">
        <f>COUNTIFS(Main[indian rupess],"&gt;="&amp;(LEFT(Main[[#This Row],[Bucket cost range]],SEARCH("-",Main[[#This Row],[Bucket cost range]])-1)),Main[indian rupess],"&lt;="&amp;(MID(Main[[#This Row],[Bucket cost range]],SEARCH("-",Main[[#This Row],[Bucket cost range]])+1,LEN(Main[[#This Row],[Bucket cost range]])-SEARCH("-",Main[[#This Row],[Bucket cost range]]))))</f>
        <v>0</v>
      </c>
      <c r="AA1142">
        <f>COUNTIFS(Main[Rating],"&gt;="&amp;(LEFT(Main[[#This Row],[Rating rang]],SEARCH("-",Main[[#This Row],[Rating rang]])-1)),Main[Rating],"&lt;="&amp;(MID(Main[[#This Row],[Rating rang]],SEARCH("-",Main[[#This Row],[Rating rang]])+1,LEN(Main[[#This Row],[Rating rang]])-SEARCH("-",Main[[#This Row],[Rating rang]]))))</f>
        <v>0</v>
      </c>
    </row>
    <row r="1143" spans="1:27" x14ac:dyDescent="0.3">
      <c r="A1143">
        <v>2731</v>
      </c>
      <c r="B1143" t="s">
        <v>18446</v>
      </c>
      <c r="C1143">
        <v>1</v>
      </c>
      <c r="D1143" t="s">
        <v>2</v>
      </c>
      <c r="E1143" t="s">
        <v>55</v>
      </c>
      <c r="F1143" t="s">
        <v>1756</v>
      </c>
      <c r="G1143" t="s">
        <v>1757</v>
      </c>
      <c r="H1143">
        <v>77.218187</v>
      </c>
      <c r="I1143">
        <v>28.625444999999999</v>
      </c>
      <c r="J1143" t="s">
        <v>16169</v>
      </c>
      <c r="K1143" t="s">
        <v>24</v>
      </c>
      <c r="L1143">
        <v>1.2E-2</v>
      </c>
      <c r="M1143" t="s">
        <v>65</v>
      </c>
      <c r="N1143" t="s">
        <v>59</v>
      </c>
      <c r="O1143" t="s">
        <v>59</v>
      </c>
      <c r="P1143" t="s">
        <v>59</v>
      </c>
      <c r="Q1143">
        <v>4</v>
      </c>
      <c r="R1143">
        <v>57</v>
      </c>
      <c r="S1143">
        <v>2500</v>
      </c>
      <c r="T1143">
        <v>3.6</v>
      </c>
      <c r="U1143" s="1">
        <v>40567</v>
      </c>
      <c r="V1143">
        <v>30</v>
      </c>
      <c r="W1143">
        <v>2680.5</v>
      </c>
      <c r="Y1143">
        <f>COUNTIFS(Main[indian rupess],"&gt;="&amp;(LEFT(Main[[#This Row],[Bucket cost range]],SEARCH("-",Main[[#This Row],[Bucket cost range]])-1)),Main[indian rupess],"&lt;="&amp;(MID(Main[[#This Row],[Bucket cost range]],SEARCH("-",Main[[#This Row],[Bucket cost range]])+1,LEN(Main[[#This Row],[Bucket cost range]])-SEARCH("-",Main[[#This Row],[Bucket cost range]]))))</f>
        <v>0</v>
      </c>
      <c r="AA1143">
        <f>COUNTIFS(Main[Rating],"&gt;="&amp;(LEFT(Main[[#This Row],[Rating rang]],SEARCH("-",Main[[#This Row],[Rating rang]])-1)),Main[Rating],"&lt;="&amp;(MID(Main[[#This Row],[Rating rang]],SEARCH("-",Main[[#This Row],[Rating rang]])+1,LEN(Main[[#This Row],[Rating rang]])-SEARCH("-",Main[[#This Row],[Rating rang]]))))</f>
        <v>0</v>
      </c>
    </row>
    <row r="1144" spans="1:27" x14ac:dyDescent="0.3">
      <c r="A1144">
        <v>18260028</v>
      </c>
      <c r="B1144" t="s">
        <v>3820</v>
      </c>
      <c r="C1144">
        <v>1</v>
      </c>
      <c r="D1144" t="s">
        <v>2</v>
      </c>
      <c r="E1144" t="s">
        <v>55</v>
      </c>
      <c r="F1144" t="s">
        <v>516</v>
      </c>
      <c r="G1144" t="s">
        <v>517</v>
      </c>
      <c r="H1144">
        <v>77.242985000000004</v>
      </c>
      <c r="I1144">
        <v>28.646548599999999</v>
      </c>
      <c r="J1144" t="s">
        <v>462</v>
      </c>
      <c r="K1144" t="s">
        <v>24</v>
      </c>
      <c r="L1144">
        <v>1.2E-2</v>
      </c>
      <c r="M1144" t="s">
        <v>65</v>
      </c>
      <c r="N1144" t="s">
        <v>59</v>
      </c>
      <c r="O1144" t="s">
        <v>59</v>
      </c>
      <c r="P1144" t="s">
        <v>59</v>
      </c>
      <c r="Q1144">
        <v>3</v>
      </c>
      <c r="R1144">
        <v>20</v>
      </c>
      <c r="S1144">
        <v>1200</v>
      </c>
      <c r="T1144">
        <v>3.2</v>
      </c>
      <c r="U1144" s="1">
        <v>40568</v>
      </c>
      <c r="V1144">
        <v>14.4</v>
      </c>
      <c r="W1144">
        <v>1286.6399999999999</v>
      </c>
      <c r="Y1144">
        <f>COUNTIFS(Main[indian rupess],"&gt;="&amp;(LEFT(Main[[#This Row],[Bucket cost range]],SEARCH("-",Main[[#This Row],[Bucket cost range]])-1)),Main[indian rupess],"&lt;="&amp;(MID(Main[[#This Row],[Bucket cost range]],SEARCH("-",Main[[#This Row],[Bucket cost range]])+1,LEN(Main[[#This Row],[Bucket cost range]])-SEARCH("-",Main[[#This Row],[Bucket cost range]]))))</f>
        <v>0</v>
      </c>
      <c r="AA1144">
        <f>COUNTIFS(Main[Rating],"&gt;="&amp;(LEFT(Main[[#This Row],[Rating rang]],SEARCH("-",Main[[#This Row],[Rating rang]])-1)),Main[Rating],"&lt;="&amp;(MID(Main[[#This Row],[Rating rang]],SEARCH("-",Main[[#This Row],[Rating rang]])+1,LEN(Main[[#This Row],[Rating rang]])-SEARCH("-",Main[[#This Row],[Rating rang]]))))</f>
        <v>0</v>
      </c>
    </row>
    <row r="1145" spans="1:27" x14ac:dyDescent="0.3">
      <c r="A1145">
        <v>302518</v>
      </c>
      <c r="B1145" t="s">
        <v>14178</v>
      </c>
      <c r="C1145">
        <v>1</v>
      </c>
      <c r="D1145" t="s">
        <v>2</v>
      </c>
      <c r="E1145" t="s">
        <v>13032</v>
      </c>
      <c r="F1145" t="s">
        <v>14179</v>
      </c>
      <c r="G1145" t="s">
        <v>12142</v>
      </c>
      <c r="H1145">
        <v>77.338231500000006</v>
      </c>
      <c r="I1145">
        <v>28.597157800000002</v>
      </c>
      <c r="J1145" t="s">
        <v>498</v>
      </c>
      <c r="K1145" t="s">
        <v>24</v>
      </c>
      <c r="L1145">
        <v>1.2E-2</v>
      </c>
      <c r="M1145" t="s">
        <v>59</v>
      </c>
      <c r="N1145" t="s">
        <v>59</v>
      </c>
      <c r="O1145" t="s">
        <v>59</v>
      </c>
      <c r="P1145" t="s">
        <v>59</v>
      </c>
      <c r="Q1145">
        <v>1</v>
      </c>
      <c r="R1145">
        <v>31</v>
      </c>
      <c r="S1145">
        <v>350</v>
      </c>
      <c r="T1145">
        <v>2.8</v>
      </c>
      <c r="U1145" s="1">
        <v>40568</v>
      </c>
      <c r="V1145">
        <v>4.2</v>
      </c>
      <c r="W1145">
        <v>375.27</v>
      </c>
      <c r="Y1145">
        <f>COUNTIFS(Main[indian rupess],"&gt;="&amp;(LEFT(Main[[#This Row],[Bucket cost range]],SEARCH("-",Main[[#This Row],[Bucket cost range]])-1)),Main[indian rupess],"&lt;="&amp;(MID(Main[[#This Row],[Bucket cost range]],SEARCH("-",Main[[#This Row],[Bucket cost range]])+1,LEN(Main[[#This Row],[Bucket cost range]])-SEARCH("-",Main[[#This Row],[Bucket cost range]]))))</f>
        <v>0</v>
      </c>
      <c r="AA1145">
        <f>COUNTIFS(Main[Rating],"&gt;="&amp;(LEFT(Main[[#This Row],[Rating rang]],SEARCH("-",Main[[#This Row],[Rating rang]])-1)),Main[Rating],"&lt;="&amp;(MID(Main[[#This Row],[Rating rang]],SEARCH("-",Main[[#This Row],[Rating rang]])+1,LEN(Main[[#This Row],[Rating rang]])-SEARCH("-",Main[[#This Row],[Rating rang]]))))</f>
        <v>0</v>
      </c>
    </row>
    <row r="1146" spans="1:27" x14ac:dyDescent="0.3">
      <c r="A1146">
        <v>18424200</v>
      </c>
      <c r="B1146" t="s">
        <v>1015</v>
      </c>
      <c r="C1146">
        <v>1</v>
      </c>
      <c r="D1146" t="s">
        <v>2</v>
      </c>
      <c r="E1146" t="s">
        <v>55</v>
      </c>
      <c r="F1146" t="s">
        <v>1016</v>
      </c>
      <c r="G1146" t="s">
        <v>90</v>
      </c>
      <c r="H1146">
        <v>77.308075099999996</v>
      </c>
      <c r="I1146">
        <v>28.589743200000001</v>
      </c>
      <c r="J1146" t="s">
        <v>543</v>
      </c>
      <c r="K1146" t="s">
        <v>24</v>
      </c>
      <c r="L1146">
        <v>1.2E-2</v>
      </c>
      <c r="M1146" t="s">
        <v>59</v>
      </c>
      <c r="N1146" t="s">
        <v>59</v>
      </c>
      <c r="O1146" t="s">
        <v>59</v>
      </c>
      <c r="P1146" t="s">
        <v>59</v>
      </c>
      <c r="Q1146">
        <v>1</v>
      </c>
      <c r="R1146">
        <v>0</v>
      </c>
      <c r="S1146">
        <v>150</v>
      </c>
      <c r="T1146">
        <v>1</v>
      </c>
      <c r="U1146" s="1">
        <v>40569</v>
      </c>
      <c r="V1146">
        <v>1.8</v>
      </c>
      <c r="W1146">
        <v>160.82999999999998</v>
      </c>
      <c r="Y1146">
        <f>COUNTIFS(Main[indian rupess],"&gt;="&amp;(LEFT(Main[[#This Row],[Bucket cost range]],SEARCH("-",Main[[#This Row],[Bucket cost range]])-1)),Main[indian rupess],"&lt;="&amp;(MID(Main[[#This Row],[Bucket cost range]],SEARCH("-",Main[[#This Row],[Bucket cost range]])+1,LEN(Main[[#This Row],[Bucket cost range]])-SEARCH("-",Main[[#This Row],[Bucket cost range]]))))</f>
        <v>0</v>
      </c>
      <c r="AA1146">
        <f>COUNTIFS(Main[Rating],"&gt;="&amp;(LEFT(Main[[#This Row],[Rating rang]],SEARCH("-",Main[[#This Row],[Rating rang]])-1)),Main[Rating],"&lt;="&amp;(MID(Main[[#This Row],[Rating rang]],SEARCH("-",Main[[#This Row],[Rating rang]])+1,LEN(Main[[#This Row],[Rating rang]])-SEARCH("-",Main[[#This Row],[Rating rang]]))))</f>
        <v>0</v>
      </c>
    </row>
    <row r="1147" spans="1:27" x14ac:dyDescent="0.3">
      <c r="A1147">
        <v>310539</v>
      </c>
      <c r="B1147" t="s">
        <v>14197</v>
      </c>
      <c r="C1147">
        <v>1</v>
      </c>
      <c r="D1147" t="s">
        <v>2</v>
      </c>
      <c r="E1147" t="s">
        <v>13032</v>
      </c>
      <c r="F1147" t="s">
        <v>14198</v>
      </c>
      <c r="G1147" t="s">
        <v>13088</v>
      </c>
      <c r="H1147">
        <v>77.337382700000006</v>
      </c>
      <c r="I1147">
        <v>28.5543914</v>
      </c>
      <c r="J1147" t="s">
        <v>498</v>
      </c>
      <c r="K1147" t="s">
        <v>24</v>
      </c>
      <c r="L1147">
        <v>1.2E-2</v>
      </c>
      <c r="M1147" t="s">
        <v>59</v>
      </c>
      <c r="N1147" t="s">
        <v>65</v>
      </c>
      <c r="O1147" t="s">
        <v>59</v>
      </c>
      <c r="P1147" t="s">
        <v>59</v>
      </c>
      <c r="Q1147">
        <v>1</v>
      </c>
      <c r="R1147">
        <v>19</v>
      </c>
      <c r="S1147">
        <v>200</v>
      </c>
      <c r="T1147">
        <v>2.5</v>
      </c>
      <c r="U1147" s="1">
        <v>40569</v>
      </c>
      <c r="V1147">
        <v>2.4</v>
      </c>
      <c r="W1147">
        <v>214.43999999999997</v>
      </c>
      <c r="Y1147">
        <f>COUNTIFS(Main[indian rupess],"&gt;="&amp;(LEFT(Main[[#This Row],[Bucket cost range]],SEARCH("-",Main[[#This Row],[Bucket cost range]])-1)),Main[indian rupess],"&lt;="&amp;(MID(Main[[#This Row],[Bucket cost range]],SEARCH("-",Main[[#This Row],[Bucket cost range]])+1,LEN(Main[[#This Row],[Bucket cost range]])-SEARCH("-",Main[[#This Row],[Bucket cost range]]))))</f>
        <v>0</v>
      </c>
      <c r="AA1147">
        <f>COUNTIFS(Main[Rating],"&gt;="&amp;(LEFT(Main[[#This Row],[Rating rang]],SEARCH("-",Main[[#This Row],[Rating rang]])-1)),Main[Rating],"&lt;="&amp;(MID(Main[[#This Row],[Rating rang]],SEARCH("-",Main[[#This Row],[Rating rang]])+1,LEN(Main[[#This Row],[Rating rang]])-SEARCH("-",Main[[#This Row],[Rating rang]]))))</f>
        <v>0</v>
      </c>
    </row>
    <row r="1148" spans="1:27" x14ac:dyDescent="0.3">
      <c r="A1148">
        <v>17697398</v>
      </c>
      <c r="B1148" t="s">
        <v>17521</v>
      </c>
      <c r="C1148">
        <v>216</v>
      </c>
      <c r="D1148" t="s">
        <v>16</v>
      </c>
      <c r="E1148" t="s">
        <v>17491</v>
      </c>
      <c r="F1148" t="s">
        <v>17522</v>
      </c>
      <c r="G1148" t="s">
        <v>17493</v>
      </c>
      <c r="H1148">
        <v>-92.426214999999999</v>
      </c>
      <c r="I1148">
        <v>42.512590000000003</v>
      </c>
      <c r="J1148" t="s">
        <v>1997</v>
      </c>
      <c r="K1148" t="s">
        <v>25</v>
      </c>
      <c r="L1148">
        <v>1</v>
      </c>
      <c r="M1148" t="s">
        <v>59</v>
      </c>
      <c r="N1148" t="s">
        <v>59</v>
      </c>
      <c r="O1148" t="s">
        <v>59</v>
      </c>
      <c r="P1148" t="s">
        <v>59</v>
      </c>
      <c r="Q1148">
        <v>3</v>
      </c>
      <c r="R1148">
        <v>175</v>
      </c>
      <c r="S1148">
        <v>40</v>
      </c>
      <c r="T1148">
        <v>3.8</v>
      </c>
      <c r="U1148" s="1">
        <v>40569</v>
      </c>
      <c r="V1148">
        <v>40</v>
      </c>
      <c r="W1148">
        <v>3574</v>
      </c>
      <c r="Y1148">
        <f>COUNTIFS(Main[indian rupess],"&gt;="&amp;(LEFT(Main[[#This Row],[Bucket cost range]],SEARCH("-",Main[[#This Row],[Bucket cost range]])-1)),Main[indian rupess],"&lt;="&amp;(MID(Main[[#This Row],[Bucket cost range]],SEARCH("-",Main[[#This Row],[Bucket cost range]])+1,LEN(Main[[#This Row],[Bucket cost range]])-SEARCH("-",Main[[#This Row],[Bucket cost range]]))))</f>
        <v>0</v>
      </c>
      <c r="AA1148">
        <f>COUNTIFS(Main[Rating],"&gt;="&amp;(LEFT(Main[[#This Row],[Rating rang]],SEARCH("-",Main[[#This Row],[Rating rang]])-1)),Main[Rating],"&lt;="&amp;(MID(Main[[#This Row],[Rating rang]],SEARCH("-",Main[[#This Row],[Rating rang]])+1,LEN(Main[[#This Row],[Rating rang]])-SEARCH("-",Main[[#This Row],[Rating rang]]))))</f>
        <v>0</v>
      </c>
    </row>
    <row r="1149" spans="1:27" x14ac:dyDescent="0.3">
      <c r="A1149">
        <v>2893</v>
      </c>
      <c r="B1149" t="s">
        <v>2400</v>
      </c>
      <c r="C1149">
        <v>1</v>
      </c>
      <c r="D1149" t="s">
        <v>2</v>
      </c>
      <c r="E1149" t="s">
        <v>55</v>
      </c>
      <c r="F1149" t="s">
        <v>2401</v>
      </c>
      <c r="G1149" t="s">
        <v>2402</v>
      </c>
      <c r="H1149">
        <v>77.155498829999999</v>
      </c>
      <c r="I1149">
        <v>28.542737519999999</v>
      </c>
      <c r="J1149" t="s">
        <v>498</v>
      </c>
      <c r="K1149" t="s">
        <v>24</v>
      </c>
      <c r="L1149">
        <v>1.2E-2</v>
      </c>
      <c r="M1149" t="s">
        <v>59</v>
      </c>
      <c r="N1149" t="s">
        <v>65</v>
      </c>
      <c r="O1149" t="s">
        <v>59</v>
      </c>
      <c r="P1149" t="s">
        <v>59</v>
      </c>
      <c r="Q1149">
        <v>2</v>
      </c>
      <c r="R1149">
        <v>161</v>
      </c>
      <c r="S1149">
        <v>750</v>
      </c>
      <c r="T1149">
        <v>3.6</v>
      </c>
      <c r="U1149" s="1">
        <v>40570</v>
      </c>
      <c r="V1149">
        <v>9</v>
      </c>
      <c r="W1149">
        <v>804.15</v>
      </c>
      <c r="Y1149">
        <f>COUNTIFS(Main[indian rupess],"&gt;="&amp;(LEFT(Main[[#This Row],[Bucket cost range]],SEARCH("-",Main[[#This Row],[Bucket cost range]])-1)),Main[indian rupess],"&lt;="&amp;(MID(Main[[#This Row],[Bucket cost range]],SEARCH("-",Main[[#This Row],[Bucket cost range]])+1,LEN(Main[[#This Row],[Bucket cost range]])-SEARCH("-",Main[[#This Row],[Bucket cost range]]))))</f>
        <v>0</v>
      </c>
      <c r="AA1149">
        <f>COUNTIFS(Main[Rating],"&gt;="&amp;(LEFT(Main[[#This Row],[Rating rang]],SEARCH("-",Main[[#This Row],[Rating rang]])-1)),Main[Rating],"&lt;="&amp;(MID(Main[[#This Row],[Rating rang]],SEARCH("-",Main[[#This Row],[Rating rang]])+1,LEN(Main[[#This Row],[Rating rang]])-SEARCH("-",Main[[#This Row],[Rating rang]]))))</f>
        <v>0</v>
      </c>
    </row>
    <row r="1150" spans="1:27" x14ac:dyDescent="0.3">
      <c r="A1150">
        <v>7228</v>
      </c>
      <c r="B1150" t="s">
        <v>5519</v>
      </c>
      <c r="C1150">
        <v>1</v>
      </c>
      <c r="D1150" t="s">
        <v>2</v>
      </c>
      <c r="E1150" t="s">
        <v>55</v>
      </c>
      <c r="F1150" t="s">
        <v>5520</v>
      </c>
      <c r="G1150" t="s">
        <v>3596</v>
      </c>
      <c r="H1150">
        <v>77.155099000000007</v>
      </c>
      <c r="I1150">
        <v>28.5411702</v>
      </c>
      <c r="J1150" t="s">
        <v>5521</v>
      </c>
      <c r="K1150" t="s">
        <v>24</v>
      </c>
      <c r="L1150">
        <v>1.2E-2</v>
      </c>
      <c r="M1150" t="s">
        <v>59</v>
      </c>
      <c r="N1150" t="s">
        <v>59</v>
      </c>
      <c r="O1150" t="s">
        <v>59</v>
      </c>
      <c r="P1150" t="s">
        <v>59</v>
      </c>
      <c r="Q1150">
        <v>2</v>
      </c>
      <c r="R1150">
        <v>206</v>
      </c>
      <c r="S1150">
        <v>600</v>
      </c>
      <c r="T1150">
        <v>3.5</v>
      </c>
      <c r="U1150" s="1">
        <v>40570</v>
      </c>
      <c r="V1150">
        <v>7.2</v>
      </c>
      <c r="W1150">
        <v>643.31999999999994</v>
      </c>
      <c r="Y1150">
        <f>COUNTIFS(Main[indian rupess],"&gt;="&amp;(LEFT(Main[[#This Row],[Bucket cost range]],SEARCH("-",Main[[#This Row],[Bucket cost range]])-1)),Main[indian rupess],"&lt;="&amp;(MID(Main[[#This Row],[Bucket cost range]],SEARCH("-",Main[[#This Row],[Bucket cost range]])+1,LEN(Main[[#This Row],[Bucket cost range]])-SEARCH("-",Main[[#This Row],[Bucket cost range]]))))</f>
        <v>0</v>
      </c>
      <c r="AA1150">
        <f>COUNTIFS(Main[Rating],"&gt;="&amp;(LEFT(Main[[#This Row],[Rating rang]],SEARCH("-",Main[[#This Row],[Rating rang]])-1)),Main[Rating],"&lt;="&amp;(MID(Main[[#This Row],[Rating rang]],SEARCH("-",Main[[#This Row],[Rating rang]])+1,LEN(Main[[#This Row],[Rating rang]])-SEARCH("-",Main[[#This Row],[Rating rang]]))))</f>
        <v>0</v>
      </c>
    </row>
    <row r="1151" spans="1:27" x14ac:dyDescent="0.3">
      <c r="A1151">
        <v>301675</v>
      </c>
      <c r="B1151" t="s">
        <v>6251</v>
      </c>
      <c r="C1151">
        <v>1</v>
      </c>
      <c r="D1151" t="s">
        <v>2</v>
      </c>
      <c r="E1151" t="s">
        <v>55</v>
      </c>
      <c r="F1151" t="s">
        <v>6252</v>
      </c>
      <c r="G1151" t="s">
        <v>6253</v>
      </c>
      <c r="H1151">
        <v>77.2667541</v>
      </c>
      <c r="I1151">
        <v>28.659754800000002</v>
      </c>
      <c r="J1151" t="s">
        <v>6254</v>
      </c>
      <c r="K1151" t="s">
        <v>24</v>
      </c>
      <c r="L1151">
        <v>1.2E-2</v>
      </c>
      <c r="M1151" t="s">
        <v>59</v>
      </c>
      <c r="N1151" t="s">
        <v>59</v>
      </c>
      <c r="O1151" t="s">
        <v>59</v>
      </c>
      <c r="P1151" t="s">
        <v>59</v>
      </c>
      <c r="Q1151">
        <v>2</v>
      </c>
      <c r="R1151">
        <v>3</v>
      </c>
      <c r="S1151">
        <v>500</v>
      </c>
      <c r="T1151">
        <v>1</v>
      </c>
      <c r="U1151" s="1">
        <v>40570</v>
      </c>
      <c r="V1151">
        <v>6</v>
      </c>
      <c r="W1151">
        <v>536.09999999999991</v>
      </c>
      <c r="Y1151">
        <f>COUNTIFS(Main[indian rupess],"&gt;="&amp;(LEFT(Main[[#This Row],[Bucket cost range]],SEARCH("-",Main[[#This Row],[Bucket cost range]])-1)),Main[indian rupess],"&lt;="&amp;(MID(Main[[#This Row],[Bucket cost range]],SEARCH("-",Main[[#This Row],[Bucket cost range]])+1,LEN(Main[[#This Row],[Bucket cost range]])-SEARCH("-",Main[[#This Row],[Bucket cost range]]))))</f>
        <v>0</v>
      </c>
      <c r="AA1151">
        <f>COUNTIFS(Main[Rating],"&gt;="&amp;(LEFT(Main[[#This Row],[Rating rang]],SEARCH("-",Main[[#This Row],[Rating rang]])-1)),Main[Rating],"&lt;="&amp;(MID(Main[[#This Row],[Rating rang]],SEARCH("-",Main[[#This Row],[Rating rang]])+1,LEN(Main[[#This Row],[Rating rang]])-SEARCH("-",Main[[#This Row],[Rating rang]]))))</f>
        <v>0</v>
      </c>
    </row>
    <row r="1152" spans="1:27" x14ac:dyDescent="0.3">
      <c r="A1152">
        <v>18458013</v>
      </c>
      <c r="B1152" t="s">
        <v>6895</v>
      </c>
      <c r="C1152">
        <v>1</v>
      </c>
      <c r="D1152" t="s">
        <v>2</v>
      </c>
      <c r="E1152" t="s">
        <v>55</v>
      </c>
      <c r="F1152" t="s">
        <v>6896</v>
      </c>
      <c r="G1152" t="s">
        <v>623</v>
      </c>
      <c r="H1152">
        <v>77.208345100000003</v>
      </c>
      <c r="I1152">
        <v>28.6801444</v>
      </c>
      <c r="J1152" t="s">
        <v>530</v>
      </c>
      <c r="K1152" t="s">
        <v>24</v>
      </c>
      <c r="L1152">
        <v>1.2E-2</v>
      </c>
      <c r="M1152" t="s">
        <v>59</v>
      </c>
      <c r="N1152" t="s">
        <v>65</v>
      </c>
      <c r="O1152" t="s">
        <v>59</v>
      </c>
      <c r="P1152" t="s">
        <v>59</v>
      </c>
      <c r="Q1152">
        <v>1</v>
      </c>
      <c r="R1152">
        <v>25</v>
      </c>
      <c r="S1152">
        <v>300</v>
      </c>
      <c r="T1152">
        <v>3.6</v>
      </c>
      <c r="U1152" s="1">
        <v>40570</v>
      </c>
      <c r="V1152">
        <v>3.6</v>
      </c>
      <c r="W1152">
        <v>321.65999999999997</v>
      </c>
      <c r="Y1152">
        <f>COUNTIFS(Main[indian rupess],"&gt;="&amp;(LEFT(Main[[#This Row],[Bucket cost range]],SEARCH("-",Main[[#This Row],[Bucket cost range]])-1)),Main[indian rupess],"&lt;="&amp;(MID(Main[[#This Row],[Bucket cost range]],SEARCH("-",Main[[#This Row],[Bucket cost range]])+1,LEN(Main[[#This Row],[Bucket cost range]])-SEARCH("-",Main[[#This Row],[Bucket cost range]]))))</f>
        <v>0</v>
      </c>
      <c r="AA1152">
        <f>COUNTIFS(Main[Rating],"&gt;="&amp;(LEFT(Main[[#This Row],[Rating rang]],SEARCH("-",Main[[#This Row],[Rating rang]])-1)),Main[Rating],"&lt;="&amp;(MID(Main[[#This Row],[Rating rang]],SEARCH("-",Main[[#This Row],[Rating rang]])+1,LEN(Main[[#This Row],[Rating rang]])-SEARCH("-",Main[[#This Row],[Rating rang]]))))</f>
        <v>0</v>
      </c>
    </row>
    <row r="1153" spans="1:27" x14ac:dyDescent="0.3">
      <c r="A1153">
        <v>8877</v>
      </c>
      <c r="B1153" t="s">
        <v>7499</v>
      </c>
      <c r="C1153">
        <v>1</v>
      </c>
      <c r="D1153" t="s">
        <v>2</v>
      </c>
      <c r="E1153" t="s">
        <v>55</v>
      </c>
      <c r="F1153" t="s">
        <v>7639</v>
      </c>
      <c r="G1153" t="s">
        <v>2352</v>
      </c>
      <c r="H1153">
        <v>77.218947819999997</v>
      </c>
      <c r="I1153">
        <v>28.528725049999998</v>
      </c>
      <c r="J1153" t="s">
        <v>4208</v>
      </c>
      <c r="K1153" t="s">
        <v>24</v>
      </c>
      <c r="L1153">
        <v>1.2E-2</v>
      </c>
      <c r="M1153" t="s">
        <v>59</v>
      </c>
      <c r="N1153" t="s">
        <v>65</v>
      </c>
      <c r="O1153" t="s">
        <v>59</v>
      </c>
      <c r="P1153" t="s">
        <v>59</v>
      </c>
      <c r="Q1153">
        <v>1</v>
      </c>
      <c r="R1153">
        <v>157</v>
      </c>
      <c r="S1153">
        <v>400</v>
      </c>
      <c r="T1153">
        <v>3.8</v>
      </c>
      <c r="U1153" s="1">
        <v>40570</v>
      </c>
      <c r="V1153">
        <v>4.8</v>
      </c>
      <c r="W1153">
        <v>428.87999999999994</v>
      </c>
      <c r="Y1153">
        <f>COUNTIFS(Main[indian rupess],"&gt;="&amp;(LEFT(Main[[#This Row],[Bucket cost range]],SEARCH("-",Main[[#This Row],[Bucket cost range]])-1)),Main[indian rupess],"&lt;="&amp;(MID(Main[[#This Row],[Bucket cost range]],SEARCH("-",Main[[#This Row],[Bucket cost range]])+1,LEN(Main[[#This Row],[Bucket cost range]])-SEARCH("-",Main[[#This Row],[Bucket cost range]]))))</f>
        <v>0</v>
      </c>
      <c r="AA1153">
        <f>COUNTIFS(Main[Rating],"&gt;="&amp;(LEFT(Main[[#This Row],[Rating rang]],SEARCH("-",Main[[#This Row],[Rating rang]])-1)),Main[Rating],"&lt;="&amp;(MID(Main[[#This Row],[Rating rang]],SEARCH("-",Main[[#This Row],[Rating rang]])+1,LEN(Main[[#This Row],[Rating rang]])-SEARCH("-",Main[[#This Row],[Rating rang]]))))</f>
        <v>0</v>
      </c>
    </row>
    <row r="1154" spans="1:27" x14ac:dyDescent="0.3">
      <c r="A1154">
        <v>18383610</v>
      </c>
      <c r="B1154" t="s">
        <v>8217</v>
      </c>
      <c r="C1154">
        <v>1</v>
      </c>
      <c r="D1154" t="s">
        <v>2</v>
      </c>
      <c r="E1154" t="s">
        <v>55</v>
      </c>
      <c r="F1154" t="s">
        <v>8218</v>
      </c>
      <c r="G1154" t="s">
        <v>235</v>
      </c>
      <c r="H1154">
        <v>77.168359600000002</v>
      </c>
      <c r="I1154">
        <v>28.706668199999999</v>
      </c>
      <c r="J1154" t="s">
        <v>757</v>
      </c>
      <c r="K1154" t="s">
        <v>24</v>
      </c>
      <c r="L1154">
        <v>1.2E-2</v>
      </c>
      <c r="M1154" t="s">
        <v>59</v>
      </c>
      <c r="N1154" t="s">
        <v>59</v>
      </c>
      <c r="O1154" t="s">
        <v>59</v>
      </c>
      <c r="P1154" t="s">
        <v>59</v>
      </c>
      <c r="Q1154">
        <v>1</v>
      </c>
      <c r="R1154">
        <v>9</v>
      </c>
      <c r="S1154">
        <v>200</v>
      </c>
      <c r="T1154">
        <v>3.2</v>
      </c>
      <c r="U1154" s="1">
        <v>40570</v>
      </c>
      <c r="V1154">
        <v>2.4</v>
      </c>
      <c r="W1154">
        <v>214.43999999999997</v>
      </c>
      <c r="Y1154">
        <f>COUNTIFS(Main[indian rupess],"&gt;="&amp;(LEFT(Main[[#This Row],[Bucket cost range]],SEARCH("-",Main[[#This Row],[Bucket cost range]])-1)),Main[indian rupess],"&lt;="&amp;(MID(Main[[#This Row],[Bucket cost range]],SEARCH("-",Main[[#This Row],[Bucket cost range]])+1,LEN(Main[[#This Row],[Bucket cost range]])-SEARCH("-",Main[[#This Row],[Bucket cost range]]))))</f>
        <v>0</v>
      </c>
      <c r="AA1154">
        <f>COUNTIFS(Main[Rating],"&gt;="&amp;(LEFT(Main[[#This Row],[Rating rang]],SEARCH("-",Main[[#This Row],[Rating rang]])-1)),Main[Rating],"&lt;="&amp;(MID(Main[[#This Row],[Rating rang]],SEARCH("-",Main[[#This Row],[Rating rang]])+1,LEN(Main[[#This Row],[Rating rang]])-SEARCH("-",Main[[#This Row],[Rating rang]]))))</f>
        <v>0</v>
      </c>
    </row>
    <row r="1155" spans="1:27" x14ac:dyDescent="0.3">
      <c r="A1155">
        <v>9408</v>
      </c>
      <c r="B1155" t="s">
        <v>10332</v>
      </c>
      <c r="C1155">
        <v>1</v>
      </c>
      <c r="D1155" t="s">
        <v>2</v>
      </c>
      <c r="E1155" t="s">
        <v>55</v>
      </c>
      <c r="F1155" t="s">
        <v>10333</v>
      </c>
      <c r="G1155" t="s">
        <v>2773</v>
      </c>
      <c r="H1155">
        <v>77.132292399999997</v>
      </c>
      <c r="I1155">
        <v>28.7344604</v>
      </c>
      <c r="J1155" t="s">
        <v>58</v>
      </c>
      <c r="K1155" t="s">
        <v>24</v>
      </c>
      <c r="L1155">
        <v>1.2E-2</v>
      </c>
      <c r="M1155" t="s">
        <v>59</v>
      </c>
      <c r="N1155" t="s">
        <v>59</v>
      </c>
      <c r="O1155" t="s">
        <v>59</v>
      </c>
      <c r="P1155" t="s">
        <v>59</v>
      </c>
      <c r="Q1155">
        <v>1</v>
      </c>
      <c r="R1155">
        <v>64</v>
      </c>
      <c r="S1155">
        <v>250</v>
      </c>
      <c r="T1155">
        <v>3.3</v>
      </c>
      <c r="U1155" s="1">
        <v>40571</v>
      </c>
      <c r="V1155">
        <v>3</v>
      </c>
      <c r="W1155">
        <v>268.04999999999995</v>
      </c>
      <c r="Y1155">
        <f>COUNTIFS(Main[indian rupess],"&gt;="&amp;(LEFT(Main[[#This Row],[Bucket cost range]],SEARCH("-",Main[[#This Row],[Bucket cost range]])-1)),Main[indian rupess],"&lt;="&amp;(MID(Main[[#This Row],[Bucket cost range]],SEARCH("-",Main[[#This Row],[Bucket cost range]])+1,LEN(Main[[#This Row],[Bucket cost range]])-SEARCH("-",Main[[#This Row],[Bucket cost range]]))))</f>
        <v>0</v>
      </c>
      <c r="AA1155">
        <f>COUNTIFS(Main[Rating],"&gt;="&amp;(LEFT(Main[[#This Row],[Rating rang]],SEARCH("-",Main[[#This Row],[Rating rang]])-1)),Main[Rating],"&lt;="&amp;(MID(Main[[#This Row],[Rating rang]],SEARCH("-",Main[[#This Row],[Rating rang]])+1,LEN(Main[[#This Row],[Rating rang]])-SEARCH("-",Main[[#This Row],[Rating rang]]))))</f>
        <v>0</v>
      </c>
    </row>
    <row r="1156" spans="1:27" x14ac:dyDescent="0.3">
      <c r="A1156">
        <v>102813</v>
      </c>
      <c r="B1156" t="s">
        <v>15717</v>
      </c>
      <c r="C1156">
        <v>1</v>
      </c>
      <c r="D1156" t="s">
        <v>2</v>
      </c>
      <c r="E1156" t="s">
        <v>15609</v>
      </c>
      <c r="F1156" t="s">
        <v>15718</v>
      </c>
      <c r="G1156" t="s">
        <v>15631</v>
      </c>
      <c r="H1156">
        <v>75.794257299999998</v>
      </c>
      <c r="I1156">
        <v>26.902328300000001</v>
      </c>
      <c r="J1156" t="s">
        <v>3035</v>
      </c>
      <c r="K1156" t="s">
        <v>24</v>
      </c>
      <c r="L1156">
        <v>1.2E-2</v>
      </c>
      <c r="M1156" t="s">
        <v>59</v>
      </c>
      <c r="N1156" t="s">
        <v>65</v>
      </c>
      <c r="O1156" t="s">
        <v>59</v>
      </c>
      <c r="P1156" t="s">
        <v>59</v>
      </c>
      <c r="Q1156">
        <v>2</v>
      </c>
      <c r="R1156">
        <v>389</v>
      </c>
      <c r="S1156">
        <v>750</v>
      </c>
      <c r="T1156">
        <v>4.4000000000000004</v>
      </c>
      <c r="U1156" s="1">
        <v>40571</v>
      </c>
      <c r="V1156">
        <v>9</v>
      </c>
      <c r="W1156">
        <v>804.15</v>
      </c>
      <c r="Y1156">
        <f>COUNTIFS(Main[indian rupess],"&gt;="&amp;(LEFT(Main[[#This Row],[Bucket cost range]],SEARCH("-",Main[[#This Row],[Bucket cost range]])-1)),Main[indian rupess],"&lt;="&amp;(MID(Main[[#This Row],[Bucket cost range]],SEARCH("-",Main[[#This Row],[Bucket cost range]])+1,LEN(Main[[#This Row],[Bucket cost range]])-SEARCH("-",Main[[#This Row],[Bucket cost range]]))))</f>
        <v>0</v>
      </c>
      <c r="AA1156">
        <f>COUNTIFS(Main[Rating],"&gt;="&amp;(LEFT(Main[[#This Row],[Rating rang]],SEARCH("-",Main[[#This Row],[Rating rang]])-1)),Main[Rating],"&lt;="&amp;(MID(Main[[#This Row],[Rating rang]],SEARCH("-",Main[[#This Row],[Rating rang]])+1,LEN(Main[[#This Row],[Rating rang]])-SEARCH("-",Main[[#This Row],[Rating rang]]))))</f>
        <v>0</v>
      </c>
    </row>
    <row r="1157" spans="1:27" x14ac:dyDescent="0.3">
      <c r="A1157">
        <v>17616266</v>
      </c>
      <c r="B1157" t="s">
        <v>18244</v>
      </c>
      <c r="C1157">
        <v>216</v>
      </c>
      <c r="D1157" t="s">
        <v>16</v>
      </c>
      <c r="E1157" t="s">
        <v>1729</v>
      </c>
      <c r="F1157" t="s">
        <v>18245</v>
      </c>
      <c r="G1157" t="s">
        <v>1729</v>
      </c>
      <c r="H1157">
        <v>-81.091099999999997</v>
      </c>
      <c r="I1157">
        <v>32.077500000000001</v>
      </c>
      <c r="J1157" t="s">
        <v>18246</v>
      </c>
      <c r="K1157" t="s">
        <v>25</v>
      </c>
      <c r="L1157">
        <v>1</v>
      </c>
      <c r="M1157" t="s">
        <v>59</v>
      </c>
      <c r="N1157" t="s">
        <v>59</v>
      </c>
      <c r="O1157" t="s">
        <v>59</v>
      </c>
      <c r="P1157" t="s">
        <v>59</v>
      </c>
      <c r="Q1157">
        <v>2</v>
      </c>
      <c r="R1157">
        <v>796</v>
      </c>
      <c r="S1157">
        <v>25</v>
      </c>
      <c r="T1157">
        <v>4.5</v>
      </c>
      <c r="U1157" s="1">
        <v>40571</v>
      </c>
      <c r="V1157">
        <v>25</v>
      </c>
      <c r="W1157">
        <v>2233.75</v>
      </c>
      <c r="Y1157">
        <f>COUNTIFS(Main[indian rupess],"&gt;="&amp;(LEFT(Main[[#This Row],[Bucket cost range]],SEARCH("-",Main[[#This Row],[Bucket cost range]])-1)),Main[indian rupess],"&lt;="&amp;(MID(Main[[#This Row],[Bucket cost range]],SEARCH("-",Main[[#This Row],[Bucket cost range]])+1,LEN(Main[[#This Row],[Bucket cost range]])-SEARCH("-",Main[[#This Row],[Bucket cost range]]))))</f>
        <v>0</v>
      </c>
      <c r="AA1157">
        <f>COUNTIFS(Main[Rating],"&gt;="&amp;(LEFT(Main[[#This Row],[Rating rang]],SEARCH("-",Main[[#This Row],[Rating rang]])-1)),Main[Rating],"&lt;="&amp;(MID(Main[[#This Row],[Rating rang]],SEARCH("-",Main[[#This Row],[Rating rang]])+1,LEN(Main[[#This Row],[Rating rang]])-SEARCH("-",Main[[#This Row],[Rating rang]]))))</f>
        <v>0</v>
      </c>
    </row>
    <row r="1158" spans="1:27" x14ac:dyDescent="0.3">
      <c r="A1158">
        <v>7584</v>
      </c>
      <c r="B1158" t="s">
        <v>1029</v>
      </c>
      <c r="C1158">
        <v>1</v>
      </c>
      <c r="D1158" t="s">
        <v>2</v>
      </c>
      <c r="E1158" t="s">
        <v>55</v>
      </c>
      <c r="F1158" t="s">
        <v>8176</v>
      </c>
      <c r="G1158" t="s">
        <v>289</v>
      </c>
      <c r="H1158">
        <v>77.254255099999995</v>
      </c>
      <c r="I1158">
        <v>28.525320900000001</v>
      </c>
      <c r="J1158" t="s">
        <v>757</v>
      </c>
      <c r="K1158" t="s">
        <v>24</v>
      </c>
      <c r="L1158">
        <v>1.2E-2</v>
      </c>
      <c r="M1158" t="s">
        <v>59</v>
      </c>
      <c r="N1158" t="s">
        <v>59</v>
      </c>
      <c r="O1158" t="s">
        <v>59</v>
      </c>
      <c r="P1158" t="s">
        <v>59</v>
      </c>
      <c r="Q1158">
        <v>1</v>
      </c>
      <c r="R1158">
        <v>20</v>
      </c>
      <c r="S1158">
        <v>200</v>
      </c>
      <c r="T1158">
        <v>3.3</v>
      </c>
      <c r="U1158" s="1">
        <v>40575</v>
      </c>
      <c r="V1158">
        <v>2.4</v>
      </c>
      <c r="W1158">
        <v>214.43999999999997</v>
      </c>
      <c r="Y1158">
        <f>COUNTIFS(Main[indian rupess],"&gt;="&amp;(LEFT(Main[[#This Row],[Bucket cost range]],SEARCH("-",Main[[#This Row],[Bucket cost range]])-1)),Main[indian rupess],"&lt;="&amp;(MID(Main[[#This Row],[Bucket cost range]],SEARCH("-",Main[[#This Row],[Bucket cost range]])+1,LEN(Main[[#This Row],[Bucket cost range]])-SEARCH("-",Main[[#This Row],[Bucket cost range]]))))</f>
        <v>0</v>
      </c>
      <c r="AA1158">
        <f>COUNTIFS(Main[Rating],"&gt;="&amp;(LEFT(Main[[#This Row],[Rating rang]],SEARCH("-",Main[[#This Row],[Rating rang]])-1)),Main[Rating],"&lt;="&amp;(MID(Main[[#This Row],[Rating rang]],SEARCH("-",Main[[#This Row],[Rating rang]])+1,LEN(Main[[#This Row],[Rating rang]])-SEARCH("-",Main[[#This Row],[Rating rang]]))))</f>
        <v>0</v>
      </c>
    </row>
    <row r="1159" spans="1:27" x14ac:dyDescent="0.3">
      <c r="A1159">
        <v>18356797</v>
      </c>
      <c r="B1159" t="s">
        <v>6839</v>
      </c>
      <c r="C1159">
        <v>1</v>
      </c>
      <c r="D1159" t="s">
        <v>2</v>
      </c>
      <c r="E1159" t="s">
        <v>55</v>
      </c>
      <c r="F1159" t="s">
        <v>6840</v>
      </c>
      <c r="G1159" t="s">
        <v>68</v>
      </c>
      <c r="H1159">
        <v>77.124741400000005</v>
      </c>
      <c r="I1159">
        <v>28.5469805</v>
      </c>
      <c r="J1159" t="s">
        <v>6841</v>
      </c>
      <c r="K1159" t="s">
        <v>24</v>
      </c>
      <c r="L1159">
        <v>1.2E-2</v>
      </c>
      <c r="M1159" t="s">
        <v>59</v>
      </c>
      <c r="N1159" t="s">
        <v>59</v>
      </c>
      <c r="O1159" t="s">
        <v>59</v>
      </c>
      <c r="P1159" t="s">
        <v>59</v>
      </c>
      <c r="Q1159">
        <v>1</v>
      </c>
      <c r="R1159">
        <v>1</v>
      </c>
      <c r="S1159">
        <v>300</v>
      </c>
      <c r="T1159">
        <v>1</v>
      </c>
      <c r="U1159" s="1">
        <v>40576</v>
      </c>
      <c r="V1159">
        <v>3.6</v>
      </c>
      <c r="W1159">
        <v>321.65999999999997</v>
      </c>
      <c r="Y1159">
        <f>COUNTIFS(Main[indian rupess],"&gt;="&amp;(LEFT(Main[[#This Row],[Bucket cost range]],SEARCH("-",Main[[#This Row],[Bucket cost range]])-1)),Main[indian rupess],"&lt;="&amp;(MID(Main[[#This Row],[Bucket cost range]],SEARCH("-",Main[[#This Row],[Bucket cost range]])+1,LEN(Main[[#This Row],[Bucket cost range]])-SEARCH("-",Main[[#This Row],[Bucket cost range]]))))</f>
        <v>0</v>
      </c>
      <c r="AA1159">
        <f>COUNTIFS(Main[Rating],"&gt;="&amp;(LEFT(Main[[#This Row],[Rating rang]],SEARCH("-",Main[[#This Row],[Rating rang]])-1)),Main[Rating],"&lt;="&amp;(MID(Main[[#This Row],[Rating rang]],SEARCH("-",Main[[#This Row],[Rating rang]])+1,LEN(Main[[#This Row],[Rating rang]])-SEARCH("-",Main[[#This Row],[Rating rang]]))))</f>
        <v>0</v>
      </c>
    </row>
    <row r="1160" spans="1:27" x14ac:dyDescent="0.3">
      <c r="A1160">
        <v>18391320</v>
      </c>
      <c r="B1160" t="s">
        <v>9008</v>
      </c>
      <c r="C1160">
        <v>1</v>
      </c>
      <c r="D1160" t="s">
        <v>2</v>
      </c>
      <c r="E1160" t="s">
        <v>55</v>
      </c>
      <c r="F1160" t="s">
        <v>9009</v>
      </c>
      <c r="G1160" t="s">
        <v>2496</v>
      </c>
      <c r="H1160">
        <v>77.17</v>
      </c>
      <c r="I1160">
        <v>28.59</v>
      </c>
      <c r="J1160" t="s">
        <v>2977</v>
      </c>
      <c r="K1160" t="s">
        <v>24</v>
      </c>
      <c r="L1160">
        <v>1.2E-2</v>
      </c>
      <c r="M1160" t="s">
        <v>59</v>
      </c>
      <c r="N1160" t="s">
        <v>59</v>
      </c>
      <c r="O1160" t="s">
        <v>59</v>
      </c>
      <c r="P1160" t="s">
        <v>59</v>
      </c>
      <c r="Q1160">
        <v>1</v>
      </c>
      <c r="R1160">
        <v>44</v>
      </c>
      <c r="S1160">
        <v>250</v>
      </c>
      <c r="T1160">
        <v>4</v>
      </c>
      <c r="U1160" s="1">
        <v>40576</v>
      </c>
      <c r="V1160">
        <v>3</v>
      </c>
      <c r="W1160">
        <v>268.04999999999995</v>
      </c>
      <c r="Y1160">
        <f>COUNTIFS(Main[indian rupess],"&gt;="&amp;(LEFT(Main[[#This Row],[Bucket cost range]],SEARCH("-",Main[[#This Row],[Bucket cost range]])-1)),Main[indian rupess],"&lt;="&amp;(MID(Main[[#This Row],[Bucket cost range]],SEARCH("-",Main[[#This Row],[Bucket cost range]])+1,LEN(Main[[#This Row],[Bucket cost range]])-SEARCH("-",Main[[#This Row],[Bucket cost range]]))))</f>
        <v>0</v>
      </c>
      <c r="AA1160">
        <f>COUNTIFS(Main[Rating],"&gt;="&amp;(LEFT(Main[[#This Row],[Rating rang]],SEARCH("-",Main[[#This Row],[Rating rang]])-1)),Main[Rating],"&lt;="&amp;(MID(Main[[#This Row],[Rating rang]],SEARCH("-",Main[[#This Row],[Rating rang]])+1,LEN(Main[[#This Row],[Rating rang]])-SEARCH("-",Main[[#This Row],[Rating rang]]))))</f>
        <v>0</v>
      </c>
    </row>
    <row r="1161" spans="1:27" x14ac:dyDescent="0.3">
      <c r="A1161">
        <v>9529</v>
      </c>
      <c r="B1161" t="s">
        <v>9894</v>
      </c>
      <c r="C1161">
        <v>1</v>
      </c>
      <c r="D1161" t="s">
        <v>2</v>
      </c>
      <c r="E1161" t="s">
        <v>55</v>
      </c>
      <c r="F1161" t="s">
        <v>9895</v>
      </c>
      <c r="G1161" t="s">
        <v>6019</v>
      </c>
      <c r="H1161">
        <v>77.240650000000002</v>
      </c>
      <c r="I1161">
        <v>28.563788800000001</v>
      </c>
      <c r="J1161" t="s">
        <v>730</v>
      </c>
      <c r="K1161" t="s">
        <v>24</v>
      </c>
      <c r="L1161">
        <v>1.2E-2</v>
      </c>
      <c r="M1161" t="s">
        <v>59</v>
      </c>
      <c r="N1161" t="s">
        <v>59</v>
      </c>
      <c r="O1161" t="s">
        <v>59</v>
      </c>
      <c r="P1161" t="s">
        <v>59</v>
      </c>
      <c r="Q1161">
        <v>1</v>
      </c>
      <c r="R1161">
        <v>577</v>
      </c>
      <c r="S1161">
        <v>150</v>
      </c>
      <c r="T1161">
        <v>4.0999999999999996</v>
      </c>
      <c r="U1161" s="1">
        <v>40576</v>
      </c>
      <c r="V1161">
        <v>1.8</v>
      </c>
      <c r="W1161">
        <v>160.82999999999998</v>
      </c>
      <c r="Y1161">
        <f>COUNTIFS(Main[indian rupess],"&gt;="&amp;(LEFT(Main[[#This Row],[Bucket cost range]],SEARCH("-",Main[[#This Row],[Bucket cost range]])-1)),Main[indian rupess],"&lt;="&amp;(MID(Main[[#This Row],[Bucket cost range]],SEARCH("-",Main[[#This Row],[Bucket cost range]])+1,LEN(Main[[#This Row],[Bucket cost range]])-SEARCH("-",Main[[#This Row],[Bucket cost range]]))))</f>
        <v>0</v>
      </c>
      <c r="AA1161">
        <f>COUNTIFS(Main[Rating],"&gt;="&amp;(LEFT(Main[[#This Row],[Rating rang]],SEARCH("-",Main[[#This Row],[Rating rang]])-1)),Main[Rating],"&lt;="&amp;(MID(Main[[#This Row],[Rating rang]],SEARCH("-",Main[[#This Row],[Rating rang]])+1,LEN(Main[[#This Row],[Rating rang]])-SEARCH("-",Main[[#This Row],[Rating rang]]))))</f>
        <v>0</v>
      </c>
    </row>
    <row r="1162" spans="1:27" x14ac:dyDescent="0.3">
      <c r="A1162">
        <v>6714340</v>
      </c>
      <c r="B1162" t="s">
        <v>19357</v>
      </c>
      <c r="C1162">
        <v>30</v>
      </c>
      <c r="D1162" t="s">
        <v>4</v>
      </c>
      <c r="E1162" t="s">
        <v>1999</v>
      </c>
      <c r="F1162" t="s">
        <v>19358</v>
      </c>
      <c r="G1162" t="s">
        <v>2129</v>
      </c>
      <c r="H1162">
        <v>-46.683888000000003</v>
      </c>
      <c r="I1162">
        <v>-23.585324</v>
      </c>
      <c r="J1162" t="s">
        <v>19359</v>
      </c>
      <c r="K1162" t="s">
        <v>29</v>
      </c>
      <c r="L1162">
        <v>0.2</v>
      </c>
      <c r="M1162" t="s">
        <v>59</v>
      </c>
      <c r="N1162" t="s">
        <v>59</v>
      </c>
      <c r="O1162" t="s">
        <v>59</v>
      </c>
      <c r="P1162" t="s">
        <v>59</v>
      </c>
      <c r="Q1162">
        <v>3</v>
      </c>
      <c r="R1162">
        <v>5</v>
      </c>
      <c r="S1162">
        <v>75</v>
      </c>
      <c r="T1162">
        <v>3.9</v>
      </c>
      <c r="U1162" s="1">
        <v>40576</v>
      </c>
      <c r="V1162">
        <v>15</v>
      </c>
      <c r="W1162">
        <v>1340.25</v>
      </c>
      <c r="Y1162">
        <f>COUNTIFS(Main[indian rupess],"&gt;="&amp;(LEFT(Main[[#This Row],[Bucket cost range]],SEARCH("-",Main[[#This Row],[Bucket cost range]])-1)),Main[indian rupess],"&lt;="&amp;(MID(Main[[#This Row],[Bucket cost range]],SEARCH("-",Main[[#This Row],[Bucket cost range]])+1,LEN(Main[[#This Row],[Bucket cost range]])-SEARCH("-",Main[[#This Row],[Bucket cost range]]))))</f>
        <v>0</v>
      </c>
      <c r="AA1162">
        <f>COUNTIFS(Main[Rating],"&gt;="&amp;(LEFT(Main[[#This Row],[Rating rang]],SEARCH("-",Main[[#This Row],[Rating rang]])-1)),Main[Rating],"&lt;="&amp;(MID(Main[[#This Row],[Rating rang]],SEARCH("-",Main[[#This Row],[Rating rang]])+1,LEN(Main[[#This Row],[Rating rang]])-SEARCH("-",Main[[#This Row],[Rating rang]]))))</f>
        <v>0</v>
      </c>
    </row>
    <row r="1163" spans="1:27" x14ac:dyDescent="0.3">
      <c r="A1163">
        <v>17342775</v>
      </c>
      <c r="B1163" t="s">
        <v>1795</v>
      </c>
      <c r="C1163">
        <v>216</v>
      </c>
      <c r="D1163" t="s">
        <v>16</v>
      </c>
      <c r="E1163" t="s">
        <v>1796</v>
      </c>
      <c r="F1163" t="s">
        <v>1797</v>
      </c>
      <c r="G1163" t="s">
        <v>1796</v>
      </c>
      <c r="H1163">
        <v>-90.658987999999994</v>
      </c>
      <c r="I1163">
        <v>42.496378</v>
      </c>
      <c r="J1163" t="s">
        <v>1739</v>
      </c>
      <c r="K1163" t="s">
        <v>25</v>
      </c>
      <c r="L1163">
        <v>1</v>
      </c>
      <c r="M1163" t="s">
        <v>59</v>
      </c>
      <c r="N1163" t="s">
        <v>59</v>
      </c>
      <c r="O1163" t="s">
        <v>59</v>
      </c>
      <c r="P1163" t="s">
        <v>59</v>
      </c>
      <c r="Q1163">
        <v>4</v>
      </c>
      <c r="R1163">
        <v>72</v>
      </c>
      <c r="S1163">
        <v>70</v>
      </c>
      <c r="T1163">
        <v>3.6</v>
      </c>
      <c r="U1163" s="1">
        <v>40577</v>
      </c>
      <c r="V1163">
        <v>70</v>
      </c>
      <c r="W1163">
        <v>6254.5</v>
      </c>
      <c r="Y1163">
        <f>COUNTIFS(Main[indian rupess],"&gt;="&amp;(LEFT(Main[[#This Row],[Bucket cost range]],SEARCH("-",Main[[#This Row],[Bucket cost range]])-1)),Main[indian rupess],"&lt;="&amp;(MID(Main[[#This Row],[Bucket cost range]],SEARCH("-",Main[[#This Row],[Bucket cost range]])+1,LEN(Main[[#This Row],[Bucket cost range]])-SEARCH("-",Main[[#This Row],[Bucket cost range]]))))</f>
        <v>0</v>
      </c>
      <c r="AA1163">
        <f>COUNTIFS(Main[Rating],"&gt;="&amp;(LEFT(Main[[#This Row],[Rating rang]],SEARCH("-",Main[[#This Row],[Rating rang]])-1)),Main[Rating],"&lt;="&amp;(MID(Main[[#This Row],[Rating rang]],SEARCH("-",Main[[#This Row],[Rating rang]])+1,LEN(Main[[#This Row],[Rating rang]])-SEARCH("-",Main[[#This Row],[Rating rang]]))))</f>
        <v>0</v>
      </c>
    </row>
    <row r="1164" spans="1:27" x14ac:dyDescent="0.3">
      <c r="A1164">
        <v>18396855</v>
      </c>
      <c r="B1164" t="s">
        <v>4913</v>
      </c>
      <c r="C1164">
        <v>1</v>
      </c>
      <c r="D1164" t="s">
        <v>2</v>
      </c>
      <c r="E1164" t="s">
        <v>55</v>
      </c>
      <c r="F1164" t="s">
        <v>4914</v>
      </c>
      <c r="G1164" t="s">
        <v>220</v>
      </c>
      <c r="H1164">
        <v>77.232836500000005</v>
      </c>
      <c r="I1164">
        <v>28.649165199999999</v>
      </c>
      <c r="J1164" t="s">
        <v>4915</v>
      </c>
      <c r="K1164" t="s">
        <v>24</v>
      </c>
      <c r="L1164">
        <v>1.2E-2</v>
      </c>
      <c r="M1164" t="s">
        <v>59</v>
      </c>
      <c r="N1164" t="s">
        <v>59</v>
      </c>
      <c r="O1164" t="s">
        <v>59</v>
      </c>
      <c r="P1164" t="s">
        <v>59</v>
      </c>
      <c r="Q1164">
        <v>2</v>
      </c>
      <c r="R1164">
        <v>40</v>
      </c>
      <c r="S1164">
        <v>700</v>
      </c>
      <c r="T1164">
        <v>3.8</v>
      </c>
      <c r="U1164" s="1">
        <v>40577</v>
      </c>
      <c r="V1164">
        <v>8.4</v>
      </c>
      <c r="W1164">
        <v>750.54</v>
      </c>
      <c r="Y1164">
        <f>COUNTIFS(Main[indian rupess],"&gt;="&amp;(LEFT(Main[[#This Row],[Bucket cost range]],SEARCH("-",Main[[#This Row],[Bucket cost range]])-1)),Main[indian rupess],"&lt;="&amp;(MID(Main[[#This Row],[Bucket cost range]],SEARCH("-",Main[[#This Row],[Bucket cost range]])+1,LEN(Main[[#This Row],[Bucket cost range]])-SEARCH("-",Main[[#This Row],[Bucket cost range]]))))</f>
        <v>0</v>
      </c>
      <c r="AA1164">
        <f>COUNTIFS(Main[Rating],"&gt;="&amp;(LEFT(Main[[#This Row],[Rating rang]],SEARCH("-",Main[[#This Row],[Rating rang]])-1)),Main[Rating],"&lt;="&amp;(MID(Main[[#This Row],[Rating rang]],SEARCH("-",Main[[#This Row],[Rating rang]])+1,LEN(Main[[#This Row],[Rating rang]])-SEARCH("-",Main[[#This Row],[Rating rang]]))))</f>
        <v>0</v>
      </c>
    </row>
    <row r="1165" spans="1:27" x14ac:dyDescent="0.3">
      <c r="A1165">
        <v>18303832</v>
      </c>
      <c r="B1165" t="s">
        <v>5222</v>
      </c>
      <c r="C1165">
        <v>1</v>
      </c>
      <c r="D1165" t="s">
        <v>2</v>
      </c>
      <c r="E1165" t="s">
        <v>55</v>
      </c>
      <c r="F1165" t="s">
        <v>5223</v>
      </c>
      <c r="G1165" t="s">
        <v>2496</v>
      </c>
      <c r="H1165">
        <v>77.167434099999994</v>
      </c>
      <c r="I1165">
        <v>28.587903300000001</v>
      </c>
      <c r="J1165" t="s">
        <v>5224</v>
      </c>
      <c r="K1165" t="s">
        <v>24</v>
      </c>
      <c r="L1165">
        <v>1.2E-2</v>
      </c>
      <c r="M1165" t="s">
        <v>59</v>
      </c>
      <c r="N1165" t="s">
        <v>65</v>
      </c>
      <c r="O1165" t="s">
        <v>59</v>
      </c>
      <c r="P1165" t="s">
        <v>59</v>
      </c>
      <c r="Q1165">
        <v>2</v>
      </c>
      <c r="R1165">
        <v>349</v>
      </c>
      <c r="S1165">
        <v>600</v>
      </c>
      <c r="T1165">
        <v>4.2</v>
      </c>
      <c r="U1165" s="1">
        <v>40577</v>
      </c>
      <c r="V1165">
        <v>7.2</v>
      </c>
      <c r="W1165">
        <v>643.31999999999994</v>
      </c>
      <c r="Y1165">
        <f>COUNTIFS(Main[indian rupess],"&gt;="&amp;(LEFT(Main[[#This Row],[Bucket cost range]],SEARCH("-",Main[[#This Row],[Bucket cost range]])-1)),Main[indian rupess],"&lt;="&amp;(MID(Main[[#This Row],[Bucket cost range]],SEARCH("-",Main[[#This Row],[Bucket cost range]])+1,LEN(Main[[#This Row],[Bucket cost range]])-SEARCH("-",Main[[#This Row],[Bucket cost range]]))))</f>
        <v>0</v>
      </c>
      <c r="AA1165">
        <f>COUNTIFS(Main[Rating],"&gt;="&amp;(LEFT(Main[[#This Row],[Rating rang]],SEARCH("-",Main[[#This Row],[Rating rang]])-1)),Main[Rating],"&lt;="&amp;(MID(Main[[#This Row],[Rating rang]],SEARCH("-",Main[[#This Row],[Rating rang]])+1,LEN(Main[[#This Row],[Rating rang]])-SEARCH("-",Main[[#This Row],[Rating rang]]))))</f>
        <v>0</v>
      </c>
    </row>
    <row r="1166" spans="1:27" x14ac:dyDescent="0.3">
      <c r="A1166">
        <v>18180073</v>
      </c>
      <c r="B1166" t="s">
        <v>6857</v>
      </c>
      <c r="C1166">
        <v>1</v>
      </c>
      <c r="D1166" t="s">
        <v>2</v>
      </c>
      <c r="E1166" t="s">
        <v>55</v>
      </c>
      <c r="F1166" t="s">
        <v>6858</v>
      </c>
      <c r="G1166" t="s">
        <v>229</v>
      </c>
      <c r="H1166">
        <v>77.293616920000005</v>
      </c>
      <c r="I1166">
        <v>28.64106087</v>
      </c>
      <c r="J1166" t="s">
        <v>462</v>
      </c>
      <c r="K1166" t="s">
        <v>24</v>
      </c>
      <c r="L1166">
        <v>1.2E-2</v>
      </c>
      <c r="M1166" t="s">
        <v>59</v>
      </c>
      <c r="N1166" t="s">
        <v>65</v>
      </c>
      <c r="O1166" t="s">
        <v>59</v>
      </c>
      <c r="P1166" t="s">
        <v>59</v>
      </c>
      <c r="Q1166">
        <v>1</v>
      </c>
      <c r="R1166">
        <v>177</v>
      </c>
      <c r="S1166">
        <v>300</v>
      </c>
      <c r="T1166">
        <v>3.1</v>
      </c>
      <c r="U1166" s="1">
        <v>40577</v>
      </c>
      <c r="V1166">
        <v>3.6</v>
      </c>
      <c r="W1166">
        <v>321.65999999999997</v>
      </c>
      <c r="Y1166">
        <f>COUNTIFS(Main[indian rupess],"&gt;="&amp;(LEFT(Main[[#This Row],[Bucket cost range]],SEARCH("-",Main[[#This Row],[Bucket cost range]])-1)),Main[indian rupess],"&lt;="&amp;(MID(Main[[#This Row],[Bucket cost range]],SEARCH("-",Main[[#This Row],[Bucket cost range]])+1,LEN(Main[[#This Row],[Bucket cost range]])-SEARCH("-",Main[[#This Row],[Bucket cost range]]))))</f>
        <v>0</v>
      </c>
      <c r="AA1166">
        <f>COUNTIFS(Main[Rating],"&gt;="&amp;(LEFT(Main[[#This Row],[Rating rang]],SEARCH("-",Main[[#This Row],[Rating rang]])-1)),Main[Rating],"&lt;="&amp;(MID(Main[[#This Row],[Rating rang]],SEARCH("-",Main[[#This Row],[Rating rang]])+1,LEN(Main[[#This Row],[Rating rang]])-SEARCH("-",Main[[#This Row],[Rating rang]]))))</f>
        <v>0</v>
      </c>
    </row>
    <row r="1167" spans="1:27" x14ac:dyDescent="0.3">
      <c r="A1167">
        <v>302152</v>
      </c>
      <c r="B1167" t="s">
        <v>4683</v>
      </c>
      <c r="C1167">
        <v>1</v>
      </c>
      <c r="D1167" t="s">
        <v>2</v>
      </c>
      <c r="E1167" t="s">
        <v>55</v>
      </c>
      <c r="F1167" t="s">
        <v>4894</v>
      </c>
      <c r="G1167" t="s">
        <v>3596</v>
      </c>
      <c r="H1167">
        <v>77.155412659999996</v>
      </c>
      <c r="I1167">
        <v>28.540896709999998</v>
      </c>
      <c r="J1167" t="s">
        <v>479</v>
      </c>
      <c r="K1167" t="s">
        <v>24</v>
      </c>
      <c r="L1167">
        <v>1.2E-2</v>
      </c>
      <c r="M1167" t="s">
        <v>59</v>
      </c>
      <c r="N1167" t="s">
        <v>59</v>
      </c>
      <c r="O1167" t="s">
        <v>59</v>
      </c>
      <c r="P1167" t="s">
        <v>59</v>
      </c>
      <c r="Q1167">
        <v>2</v>
      </c>
      <c r="R1167">
        <v>256</v>
      </c>
      <c r="S1167">
        <v>700</v>
      </c>
      <c r="T1167">
        <v>3.7</v>
      </c>
      <c r="U1167" s="1">
        <v>40578</v>
      </c>
      <c r="V1167">
        <v>8.4</v>
      </c>
      <c r="W1167">
        <v>750.54</v>
      </c>
      <c r="Y1167">
        <f>COUNTIFS(Main[indian rupess],"&gt;="&amp;(LEFT(Main[[#This Row],[Bucket cost range]],SEARCH("-",Main[[#This Row],[Bucket cost range]])-1)),Main[indian rupess],"&lt;="&amp;(MID(Main[[#This Row],[Bucket cost range]],SEARCH("-",Main[[#This Row],[Bucket cost range]])+1,LEN(Main[[#This Row],[Bucket cost range]])-SEARCH("-",Main[[#This Row],[Bucket cost range]]))))</f>
        <v>0</v>
      </c>
      <c r="AA1167">
        <f>COUNTIFS(Main[Rating],"&gt;="&amp;(LEFT(Main[[#This Row],[Rating rang]],SEARCH("-",Main[[#This Row],[Rating rang]])-1)),Main[Rating],"&lt;="&amp;(MID(Main[[#This Row],[Rating rang]],SEARCH("-",Main[[#This Row],[Rating rang]])+1,LEN(Main[[#This Row],[Rating rang]])-SEARCH("-",Main[[#This Row],[Rating rang]]))))</f>
        <v>0</v>
      </c>
    </row>
    <row r="1168" spans="1:27" x14ac:dyDescent="0.3">
      <c r="A1168">
        <v>18430900</v>
      </c>
      <c r="B1168" t="s">
        <v>945</v>
      </c>
      <c r="C1168">
        <v>1</v>
      </c>
      <c r="D1168" t="s">
        <v>2</v>
      </c>
      <c r="E1168" t="s">
        <v>55</v>
      </c>
      <c r="F1168" t="s">
        <v>946</v>
      </c>
      <c r="G1168" t="s">
        <v>78</v>
      </c>
      <c r="H1168">
        <v>77.0006609</v>
      </c>
      <c r="I1168">
        <v>28.5910291</v>
      </c>
      <c r="J1168" t="s">
        <v>540</v>
      </c>
      <c r="K1168" t="s">
        <v>24</v>
      </c>
      <c r="L1168">
        <v>1.2E-2</v>
      </c>
      <c r="M1168" t="s">
        <v>59</v>
      </c>
      <c r="N1168" t="s">
        <v>59</v>
      </c>
      <c r="O1168" t="s">
        <v>59</v>
      </c>
      <c r="P1168" t="s">
        <v>59</v>
      </c>
      <c r="Q1168">
        <v>1</v>
      </c>
      <c r="R1168">
        <v>0</v>
      </c>
      <c r="S1168">
        <v>400</v>
      </c>
      <c r="T1168">
        <v>1</v>
      </c>
      <c r="U1168" s="1">
        <v>40579</v>
      </c>
      <c r="V1168">
        <v>4.8</v>
      </c>
      <c r="W1168">
        <v>428.87999999999994</v>
      </c>
      <c r="Y1168">
        <f>COUNTIFS(Main[indian rupess],"&gt;="&amp;(LEFT(Main[[#This Row],[Bucket cost range]],SEARCH("-",Main[[#This Row],[Bucket cost range]])-1)),Main[indian rupess],"&lt;="&amp;(MID(Main[[#This Row],[Bucket cost range]],SEARCH("-",Main[[#This Row],[Bucket cost range]])+1,LEN(Main[[#This Row],[Bucket cost range]])-SEARCH("-",Main[[#This Row],[Bucket cost range]]))))</f>
        <v>0</v>
      </c>
      <c r="AA1168">
        <f>COUNTIFS(Main[Rating],"&gt;="&amp;(LEFT(Main[[#This Row],[Rating rang]],SEARCH("-",Main[[#This Row],[Rating rang]])-1)),Main[Rating],"&lt;="&amp;(MID(Main[[#This Row],[Rating rang]],SEARCH("-",Main[[#This Row],[Rating rang]])+1,LEN(Main[[#This Row],[Rating rang]])-SEARCH("-",Main[[#This Row],[Rating rang]]))))</f>
        <v>0</v>
      </c>
    </row>
    <row r="1169" spans="1:27" x14ac:dyDescent="0.3">
      <c r="A1169">
        <v>303092</v>
      </c>
      <c r="B1169" t="s">
        <v>3428</v>
      </c>
      <c r="C1169">
        <v>1</v>
      </c>
      <c r="D1169" t="s">
        <v>2</v>
      </c>
      <c r="E1169" t="s">
        <v>55</v>
      </c>
      <c r="F1169" t="s">
        <v>3429</v>
      </c>
      <c r="G1169" t="s">
        <v>1673</v>
      </c>
      <c r="H1169">
        <v>77.194858199999999</v>
      </c>
      <c r="I1169">
        <v>28.554201500000001</v>
      </c>
      <c r="J1169" t="s">
        <v>3430</v>
      </c>
      <c r="K1169" t="s">
        <v>24</v>
      </c>
      <c r="L1169">
        <v>1.2E-2</v>
      </c>
      <c r="M1169" t="s">
        <v>65</v>
      </c>
      <c r="N1169" t="s">
        <v>65</v>
      </c>
      <c r="O1169" t="s">
        <v>59</v>
      </c>
      <c r="P1169" t="s">
        <v>59</v>
      </c>
      <c r="Q1169">
        <v>3</v>
      </c>
      <c r="R1169">
        <v>1199</v>
      </c>
      <c r="S1169">
        <v>1600</v>
      </c>
      <c r="T1169">
        <v>4.0999999999999996</v>
      </c>
      <c r="U1169" s="1">
        <v>40579</v>
      </c>
      <c r="V1169">
        <v>19.2</v>
      </c>
      <c r="W1169">
        <v>1715.5199999999998</v>
      </c>
      <c r="Y1169">
        <f>COUNTIFS(Main[indian rupess],"&gt;="&amp;(LEFT(Main[[#This Row],[Bucket cost range]],SEARCH("-",Main[[#This Row],[Bucket cost range]])-1)),Main[indian rupess],"&lt;="&amp;(MID(Main[[#This Row],[Bucket cost range]],SEARCH("-",Main[[#This Row],[Bucket cost range]])+1,LEN(Main[[#This Row],[Bucket cost range]])-SEARCH("-",Main[[#This Row],[Bucket cost range]]))))</f>
        <v>0</v>
      </c>
      <c r="AA1169">
        <f>COUNTIFS(Main[Rating],"&gt;="&amp;(LEFT(Main[[#This Row],[Rating rang]],SEARCH("-",Main[[#This Row],[Rating rang]])-1)),Main[Rating],"&lt;="&amp;(MID(Main[[#This Row],[Rating rang]],SEARCH("-",Main[[#This Row],[Rating rang]])+1,LEN(Main[[#This Row],[Rating rang]])-SEARCH("-",Main[[#This Row],[Rating rang]]))))</f>
        <v>0</v>
      </c>
    </row>
    <row r="1170" spans="1:27" x14ac:dyDescent="0.3">
      <c r="A1170">
        <v>18472436</v>
      </c>
      <c r="B1170" t="s">
        <v>2549</v>
      </c>
      <c r="C1170">
        <v>1</v>
      </c>
      <c r="D1170" t="s">
        <v>2</v>
      </c>
      <c r="E1170" t="s">
        <v>55</v>
      </c>
      <c r="F1170" t="s">
        <v>3452</v>
      </c>
      <c r="G1170" t="s">
        <v>1271</v>
      </c>
      <c r="H1170">
        <v>77.106434800000002</v>
      </c>
      <c r="I1170">
        <v>28.642552999999999</v>
      </c>
      <c r="J1170" t="s">
        <v>1742</v>
      </c>
      <c r="K1170" t="s">
        <v>24</v>
      </c>
      <c r="L1170">
        <v>1.2E-2</v>
      </c>
      <c r="M1170" t="s">
        <v>65</v>
      </c>
      <c r="N1170" t="s">
        <v>59</v>
      </c>
      <c r="O1170" t="s">
        <v>59</v>
      </c>
      <c r="P1170" t="s">
        <v>59</v>
      </c>
      <c r="Q1170">
        <v>3</v>
      </c>
      <c r="R1170">
        <v>5</v>
      </c>
      <c r="S1170">
        <v>1100</v>
      </c>
      <c r="T1170">
        <v>3.1</v>
      </c>
      <c r="U1170" s="1">
        <v>40579</v>
      </c>
      <c r="V1170">
        <v>13.200000000000001</v>
      </c>
      <c r="W1170">
        <v>1179.42</v>
      </c>
      <c r="Y1170">
        <f>COUNTIFS(Main[indian rupess],"&gt;="&amp;(LEFT(Main[[#This Row],[Bucket cost range]],SEARCH("-",Main[[#This Row],[Bucket cost range]])-1)),Main[indian rupess],"&lt;="&amp;(MID(Main[[#This Row],[Bucket cost range]],SEARCH("-",Main[[#This Row],[Bucket cost range]])+1,LEN(Main[[#This Row],[Bucket cost range]])-SEARCH("-",Main[[#This Row],[Bucket cost range]]))))</f>
        <v>0</v>
      </c>
      <c r="AA1170">
        <f>COUNTIFS(Main[Rating],"&gt;="&amp;(LEFT(Main[[#This Row],[Rating rang]],SEARCH("-",Main[[#This Row],[Rating rang]])-1)),Main[Rating],"&lt;="&amp;(MID(Main[[#This Row],[Rating rang]],SEARCH("-",Main[[#This Row],[Rating rang]])+1,LEN(Main[[#This Row],[Rating rang]])-SEARCH("-",Main[[#This Row],[Rating rang]]))))</f>
        <v>0</v>
      </c>
    </row>
    <row r="1171" spans="1:27" x14ac:dyDescent="0.3">
      <c r="A1171">
        <v>18459885</v>
      </c>
      <c r="B1171" t="s">
        <v>8983</v>
      </c>
      <c r="C1171">
        <v>1</v>
      </c>
      <c r="D1171" t="s">
        <v>2</v>
      </c>
      <c r="E1171" t="s">
        <v>55</v>
      </c>
      <c r="F1171" t="s">
        <v>8984</v>
      </c>
      <c r="G1171" t="s">
        <v>242</v>
      </c>
      <c r="H1171">
        <v>0</v>
      </c>
      <c r="I1171">
        <v>0</v>
      </c>
      <c r="J1171" t="s">
        <v>498</v>
      </c>
      <c r="K1171" t="s">
        <v>24</v>
      </c>
      <c r="L1171">
        <v>1.2E-2</v>
      </c>
      <c r="M1171" t="s">
        <v>59</v>
      </c>
      <c r="N1171" t="s">
        <v>59</v>
      </c>
      <c r="O1171" t="s">
        <v>59</v>
      </c>
      <c r="P1171" t="s">
        <v>59</v>
      </c>
      <c r="Q1171">
        <v>1</v>
      </c>
      <c r="R1171">
        <v>9</v>
      </c>
      <c r="S1171">
        <v>250</v>
      </c>
      <c r="T1171">
        <v>3.1</v>
      </c>
      <c r="U1171" s="1">
        <v>40579</v>
      </c>
      <c r="V1171">
        <v>3</v>
      </c>
      <c r="W1171">
        <v>268.04999999999995</v>
      </c>
      <c r="Y1171">
        <f>COUNTIFS(Main[indian rupess],"&gt;="&amp;(LEFT(Main[[#This Row],[Bucket cost range]],SEARCH("-",Main[[#This Row],[Bucket cost range]])-1)),Main[indian rupess],"&lt;="&amp;(MID(Main[[#This Row],[Bucket cost range]],SEARCH("-",Main[[#This Row],[Bucket cost range]])+1,LEN(Main[[#This Row],[Bucket cost range]])-SEARCH("-",Main[[#This Row],[Bucket cost range]]))))</f>
        <v>0</v>
      </c>
      <c r="AA1171">
        <f>COUNTIFS(Main[Rating],"&gt;="&amp;(LEFT(Main[[#This Row],[Rating rang]],SEARCH("-",Main[[#This Row],[Rating rang]])-1)),Main[Rating],"&lt;="&amp;(MID(Main[[#This Row],[Rating rang]],SEARCH("-",Main[[#This Row],[Rating rang]])+1,LEN(Main[[#This Row],[Rating rang]])-SEARCH("-",Main[[#This Row],[Rating rang]]))))</f>
        <v>0</v>
      </c>
    </row>
    <row r="1172" spans="1:27" x14ac:dyDescent="0.3">
      <c r="A1172">
        <v>308844</v>
      </c>
      <c r="B1172" t="s">
        <v>9899</v>
      </c>
      <c r="C1172">
        <v>1</v>
      </c>
      <c r="D1172" t="s">
        <v>2</v>
      </c>
      <c r="E1172" t="s">
        <v>55</v>
      </c>
      <c r="F1172" t="s">
        <v>9900</v>
      </c>
      <c r="G1172" t="s">
        <v>180</v>
      </c>
      <c r="H1172">
        <v>77.300243100000003</v>
      </c>
      <c r="I1172">
        <v>28.619912200000002</v>
      </c>
      <c r="J1172" t="s">
        <v>674</v>
      </c>
      <c r="K1172" t="s">
        <v>24</v>
      </c>
      <c r="L1172">
        <v>1.2E-2</v>
      </c>
      <c r="M1172" t="s">
        <v>59</v>
      </c>
      <c r="N1172" t="s">
        <v>59</v>
      </c>
      <c r="O1172" t="s">
        <v>59</v>
      </c>
      <c r="P1172" t="s">
        <v>59</v>
      </c>
      <c r="Q1172">
        <v>1</v>
      </c>
      <c r="R1172">
        <v>16</v>
      </c>
      <c r="S1172">
        <v>150</v>
      </c>
      <c r="T1172">
        <v>3.3</v>
      </c>
      <c r="U1172" s="1">
        <v>40579</v>
      </c>
      <c r="V1172">
        <v>1.8</v>
      </c>
      <c r="W1172">
        <v>160.82999999999998</v>
      </c>
      <c r="Y1172">
        <f>COUNTIFS(Main[indian rupess],"&gt;="&amp;(LEFT(Main[[#This Row],[Bucket cost range]],SEARCH("-",Main[[#This Row],[Bucket cost range]])-1)),Main[indian rupess],"&lt;="&amp;(MID(Main[[#This Row],[Bucket cost range]],SEARCH("-",Main[[#This Row],[Bucket cost range]])+1,LEN(Main[[#This Row],[Bucket cost range]])-SEARCH("-",Main[[#This Row],[Bucket cost range]]))))</f>
        <v>0</v>
      </c>
      <c r="AA1172">
        <f>COUNTIFS(Main[Rating],"&gt;="&amp;(LEFT(Main[[#This Row],[Rating rang]],SEARCH("-",Main[[#This Row],[Rating rang]])-1)),Main[Rating],"&lt;="&amp;(MID(Main[[#This Row],[Rating rang]],SEARCH("-",Main[[#This Row],[Rating rang]])+1,LEN(Main[[#This Row],[Rating rang]])-SEARCH("-",Main[[#This Row],[Rating rang]]))))</f>
        <v>0</v>
      </c>
    </row>
    <row r="1173" spans="1:27" x14ac:dyDescent="0.3">
      <c r="A1173">
        <v>3001032</v>
      </c>
      <c r="B1173" t="s">
        <v>16567</v>
      </c>
      <c r="C1173">
        <v>1</v>
      </c>
      <c r="D1173" t="s">
        <v>2</v>
      </c>
      <c r="E1173" t="s">
        <v>10650</v>
      </c>
      <c r="F1173" t="s">
        <v>16568</v>
      </c>
      <c r="G1173" t="s">
        <v>15639</v>
      </c>
      <c r="H1173">
        <v>76.999594439999996</v>
      </c>
      <c r="I1173">
        <v>11.022169440000001</v>
      </c>
      <c r="J1173" t="s">
        <v>498</v>
      </c>
      <c r="K1173" t="s">
        <v>24</v>
      </c>
      <c r="L1173">
        <v>1.2E-2</v>
      </c>
      <c r="M1173" t="s">
        <v>59</v>
      </c>
      <c r="N1173" t="s">
        <v>59</v>
      </c>
      <c r="O1173" t="s">
        <v>59</v>
      </c>
      <c r="P1173" t="s">
        <v>59</v>
      </c>
      <c r="Q1173">
        <v>2</v>
      </c>
      <c r="R1173">
        <v>147</v>
      </c>
      <c r="S1173">
        <v>500</v>
      </c>
      <c r="T1173">
        <v>4.3</v>
      </c>
      <c r="U1173" s="1">
        <v>40579</v>
      </c>
      <c r="V1173">
        <v>6</v>
      </c>
      <c r="W1173">
        <v>536.09999999999991</v>
      </c>
      <c r="Y1173">
        <f>COUNTIFS(Main[indian rupess],"&gt;="&amp;(LEFT(Main[[#This Row],[Bucket cost range]],SEARCH("-",Main[[#This Row],[Bucket cost range]])-1)),Main[indian rupess],"&lt;="&amp;(MID(Main[[#This Row],[Bucket cost range]],SEARCH("-",Main[[#This Row],[Bucket cost range]])+1,LEN(Main[[#This Row],[Bucket cost range]])-SEARCH("-",Main[[#This Row],[Bucket cost range]]))))</f>
        <v>0</v>
      </c>
      <c r="AA1173">
        <f>COUNTIFS(Main[Rating],"&gt;="&amp;(LEFT(Main[[#This Row],[Rating rang]],SEARCH("-",Main[[#This Row],[Rating rang]])-1)),Main[Rating],"&lt;="&amp;(MID(Main[[#This Row],[Rating rang]],SEARCH("-",Main[[#This Row],[Rating rang]])+1,LEN(Main[[#This Row],[Rating rang]])-SEARCH("-",Main[[#This Row],[Rating rang]]))))</f>
        <v>0</v>
      </c>
    </row>
    <row r="1174" spans="1:27" x14ac:dyDescent="0.3">
      <c r="A1174">
        <v>18322621</v>
      </c>
      <c r="B1174" t="s">
        <v>3461</v>
      </c>
      <c r="C1174">
        <v>1</v>
      </c>
      <c r="D1174" t="s">
        <v>2</v>
      </c>
      <c r="E1174" t="s">
        <v>55</v>
      </c>
      <c r="F1174" t="s">
        <v>3462</v>
      </c>
      <c r="G1174" t="s">
        <v>1832</v>
      </c>
      <c r="H1174">
        <v>77.118652999999995</v>
      </c>
      <c r="I1174">
        <v>28.647141000000001</v>
      </c>
      <c r="J1174" t="s">
        <v>3125</v>
      </c>
      <c r="K1174" t="s">
        <v>24</v>
      </c>
      <c r="L1174">
        <v>1.2E-2</v>
      </c>
      <c r="M1174" t="s">
        <v>65</v>
      </c>
      <c r="N1174" t="s">
        <v>65</v>
      </c>
      <c r="O1174" t="s">
        <v>59</v>
      </c>
      <c r="P1174" t="s">
        <v>59</v>
      </c>
      <c r="Q1174">
        <v>3</v>
      </c>
      <c r="R1174">
        <v>129</v>
      </c>
      <c r="S1174">
        <v>1300</v>
      </c>
      <c r="T1174">
        <v>4</v>
      </c>
      <c r="U1174" s="1">
        <v>40580</v>
      </c>
      <c r="V1174">
        <v>15.6</v>
      </c>
      <c r="W1174">
        <v>1393.86</v>
      </c>
      <c r="Y1174">
        <f>COUNTIFS(Main[indian rupess],"&gt;="&amp;(LEFT(Main[[#This Row],[Bucket cost range]],SEARCH("-",Main[[#This Row],[Bucket cost range]])-1)),Main[indian rupess],"&lt;="&amp;(MID(Main[[#This Row],[Bucket cost range]],SEARCH("-",Main[[#This Row],[Bucket cost range]])+1,LEN(Main[[#This Row],[Bucket cost range]])-SEARCH("-",Main[[#This Row],[Bucket cost range]]))))</f>
        <v>0</v>
      </c>
      <c r="AA1174">
        <f>COUNTIFS(Main[Rating],"&gt;="&amp;(LEFT(Main[[#This Row],[Rating rang]],SEARCH("-",Main[[#This Row],[Rating rang]])-1)),Main[Rating],"&lt;="&amp;(MID(Main[[#This Row],[Rating rang]],SEARCH("-",Main[[#This Row],[Rating rang]])+1,LEN(Main[[#This Row],[Rating rang]])-SEARCH("-",Main[[#This Row],[Rating rang]]))))</f>
        <v>0</v>
      </c>
    </row>
    <row r="1175" spans="1:27" x14ac:dyDescent="0.3">
      <c r="A1175">
        <v>306407</v>
      </c>
      <c r="B1175" t="s">
        <v>4900</v>
      </c>
      <c r="C1175">
        <v>1</v>
      </c>
      <c r="D1175" t="s">
        <v>2</v>
      </c>
      <c r="E1175" t="s">
        <v>55</v>
      </c>
      <c r="F1175" t="s">
        <v>4901</v>
      </c>
      <c r="G1175" t="s">
        <v>421</v>
      </c>
      <c r="H1175">
        <v>77.2042723</v>
      </c>
      <c r="I1175">
        <v>28.695076799999999</v>
      </c>
      <c r="J1175" t="s">
        <v>3035</v>
      </c>
      <c r="K1175" t="s">
        <v>24</v>
      </c>
      <c r="L1175">
        <v>1.2E-2</v>
      </c>
      <c r="M1175" t="s">
        <v>65</v>
      </c>
      <c r="N1175" t="s">
        <v>59</v>
      </c>
      <c r="O1175" t="s">
        <v>59</v>
      </c>
      <c r="P1175" t="s">
        <v>59</v>
      </c>
      <c r="Q1175">
        <v>2</v>
      </c>
      <c r="R1175">
        <v>1526</v>
      </c>
      <c r="S1175">
        <v>700</v>
      </c>
      <c r="T1175">
        <v>4.2</v>
      </c>
      <c r="U1175" s="1">
        <v>40580</v>
      </c>
      <c r="V1175">
        <v>8.4</v>
      </c>
      <c r="W1175">
        <v>750.54</v>
      </c>
      <c r="Y1175">
        <f>COUNTIFS(Main[indian rupess],"&gt;="&amp;(LEFT(Main[[#This Row],[Bucket cost range]],SEARCH("-",Main[[#This Row],[Bucket cost range]])-1)),Main[indian rupess],"&lt;="&amp;(MID(Main[[#This Row],[Bucket cost range]],SEARCH("-",Main[[#This Row],[Bucket cost range]])+1,LEN(Main[[#This Row],[Bucket cost range]])-SEARCH("-",Main[[#This Row],[Bucket cost range]]))))</f>
        <v>0</v>
      </c>
      <c r="AA1175">
        <f>COUNTIFS(Main[Rating],"&gt;="&amp;(LEFT(Main[[#This Row],[Rating rang]],SEARCH("-",Main[[#This Row],[Rating rang]])-1)),Main[Rating],"&lt;="&amp;(MID(Main[[#This Row],[Rating rang]],SEARCH("-",Main[[#This Row],[Rating rang]])+1,LEN(Main[[#This Row],[Rating rang]])-SEARCH("-",Main[[#This Row],[Rating rang]]))))</f>
        <v>0</v>
      </c>
    </row>
    <row r="1176" spans="1:27" x14ac:dyDescent="0.3">
      <c r="A1176">
        <v>308726</v>
      </c>
      <c r="B1176" t="s">
        <v>12110</v>
      </c>
      <c r="C1176">
        <v>1</v>
      </c>
      <c r="D1176" t="s">
        <v>2</v>
      </c>
      <c r="E1176" t="s">
        <v>10926</v>
      </c>
      <c r="F1176" t="s">
        <v>12253</v>
      </c>
      <c r="G1176" t="s">
        <v>11034</v>
      </c>
      <c r="H1176">
        <v>77.030224099999998</v>
      </c>
      <c r="I1176">
        <v>28.502929600000002</v>
      </c>
      <c r="J1176" t="s">
        <v>12254</v>
      </c>
      <c r="K1176" t="s">
        <v>24</v>
      </c>
      <c r="L1176">
        <v>1.2E-2</v>
      </c>
      <c r="M1176" t="s">
        <v>59</v>
      </c>
      <c r="N1176" t="s">
        <v>59</v>
      </c>
      <c r="O1176" t="s">
        <v>59</v>
      </c>
      <c r="P1176" t="s">
        <v>59</v>
      </c>
      <c r="Q1176">
        <v>1</v>
      </c>
      <c r="R1176">
        <v>4</v>
      </c>
      <c r="S1176">
        <v>300</v>
      </c>
      <c r="T1176">
        <v>3</v>
      </c>
      <c r="U1176" s="1">
        <v>40580</v>
      </c>
      <c r="V1176">
        <v>3.6</v>
      </c>
      <c r="W1176">
        <v>321.65999999999997</v>
      </c>
      <c r="Y1176">
        <f>COUNTIFS(Main[indian rupess],"&gt;="&amp;(LEFT(Main[[#This Row],[Bucket cost range]],SEARCH("-",Main[[#This Row],[Bucket cost range]])-1)),Main[indian rupess],"&lt;="&amp;(MID(Main[[#This Row],[Bucket cost range]],SEARCH("-",Main[[#This Row],[Bucket cost range]])+1,LEN(Main[[#This Row],[Bucket cost range]])-SEARCH("-",Main[[#This Row],[Bucket cost range]]))))</f>
        <v>0</v>
      </c>
      <c r="AA1176">
        <f>COUNTIFS(Main[Rating],"&gt;="&amp;(LEFT(Main[[#This Row],[Rating rang]],SEARCH("-",Main[[#This Row],[Rating rang]])-1)),Main[Rating],"&lt;="&amp;(MID(Main[[#This Row],[Rating rang]],SEARCH("-",Main[[#This Row],[Rating rang]])+1,LEN(Main[[#This Row],[Rating rang]])-SEARCH("-",Main[[#This Row],[Rating rang]]))))</f>
        <v>0</v>
      </c>
    </row>
    <row r="1177" spans="1:27" x14ac:dyDescent="0.3">
      <c r="A1177">
        <v>4356</v>
      </c>
      <c r="B1177" t="s">
        <v>18991</v>
      </c>
      <c r="C1177">
        <v>1</v>
      </c>
      <c r="D1177" t="s">
        <v>2</v>
      </c>
      <c r="E1177" t="s">
        <v>55</v>
      </c>
      <c r="F1177" t="s">
        <v>4080</v>
      </c>
      <c r="G1177" t="s">
        <v>4081</v>
      </c>
      <c r="H1177">
        <v>77.185331000000005</v>
      </c>
      <c r="I1177">
        <v>28.569040000000001</v>
      </c>
      <c r="J1177" t="s">
        <v>18992</v>
      </c>
      <c r="K1177" t="s">
        <v>24</v>
      </c>
      <c r="L1177">
        <v>1.2E-2</v>
      </c>
      <c r="M1177" t="s">
        <v>65</v>
      </c>
      <c r="N1177" t="s">
        <v>59</v>
      </c>
      <c r="O1177" t="s">
        <v>59</v>
      </c>
      <c r="P1177" t="s">
        <v>59</v>
      </c>
      <c r="Q1177">
        <v>4</v>
      </c>
      <c r="R1177">
        <v>290</v>
      </c>
      <c r="S1177">
        <v>4000</v>
      </c>
      <c r="T1177">
        <v>3.9</v>
      </c>
      <c r="U1177" s="1">
        <v>40580</v>
      </c>
      <c r="V1177">
        <v>48</v>
      </c>
      <c r="W1177">
        <v>4288.7999999999993</v>
      </c>
      <c r="Y1177">
        <f>COUNTIFS(Main[indian rupess],"&gt;="&amp;(LEFT(Main[[#This Row],[Bucket cost range]],SEARCH("-",Main[[#This Row],[Bucket cost range]])-1)),Main[indian rupess],"&lt;="&amp;(MID(Main[[#This Row],[Bucket cost range]],SEARCH("-",Main[[#This Row],[Bucket cost range]])+1,LEN(Main[[#This Row],[Bucket cost range]])-SEARCH("-",Main[[#This Row],[Bucket cost range]]))))</f>
        <v>0</v>
      </c>
      <c r="AA1177">
        <f>COUNTIFS(Main[Rating],"&gt;="&amp;(LEFT(Main[[#This Row],[Rating rang]],SEARCH("-",Main[[#This Row],[Rating rang]])-1)),Main[Rating],"&lt;="&amp;(MID(Main[[#This Row],[Rating rang]],SEARCH("-",Main[[#This Row],[Rating rang]])+1,LEN(Main[[#This Row],[Rating rang]])-SEARCH("-",Main[[#This Row],[Rating rang]]))))</f>
        <v>0</v>
      </c>
    </row>
    <row r="1178" spans="1:27" x14ac:dyDescent="0.3">
      <c r="A1178">
        <v>18254160</v>
      </c>
      <c r="B1178" t="s">
        <v>2563</v>
      </c>
      <c r="C1178">
        <v>214</v>
      </c>
      <c r="D1178" t="s">
        <v>14</v>
      </c>
      <c r="E1178" t="s">
        <v>2380</v>
      </c>
      <c r="F1178" t="s">
        <v>2564</v>
      </c>
      <c r="G1178" t="s">
        <v>2565</v>
      </c>
      <c r="H1178">
        <v>55.281965999999997</v>
      </c>
      <c r="I1178">
        <v>25.211182999999998</v>
      </c>
      <c r="J1178" t="s">
        <v>1919</v>
      </c>
      <c r="K1178" t="s">
        <v>28</v>
      </c>
      <c r="L1178">
        <v>0.27</v>
      </c>
      <c r="M1178" t="s">
        <v>65</v>
      </c>
      <c r="N1178" t="s">
        <v>59</v>
      </c>
      <c r="O1178" t="s">
        <v>59</v>
      </c>
      <c r="P1178" t="s">
        <v>59</v>
      </c>
      <c r="Q1178">
        <v>4</v>
      </c>
      <c r="R1178">
        <v>322</v>
      </c>
      <c r="S1178">
        <v>500</v>
      </c>
      <c r="T1178">
        <v>4.9000000000000004</v>
      </c>
      <c r="U1178" s="1">
        <v>40581</v>
      </c>
      <c r="V1178">
        <v>135</v>
      </c>
      <c r="W1178">
        <v>12062.25</v>
      </c>
      <c r="Y1178">
        <f>COUNTIFS(Main[indian rupess],"&gt;="&amp;(LEFT(Main[[#This Row],[Bucket cost range]],SEARCH("-",Main[[#This Row],[Bucket cost range]])-1)),Main[indian rupess],"&lt;="&amp;(MID(Main[[#This Row],[Bucket cost range]],SEARCH("-",Main[[#This Row],[Bucket cost range]])+1,LEN(Main[[#This Row],[Bucket cost range]])-SEARCH("-",Main[[#This Row],[Bucket cost range]]))))</f>
        <v>0</v>
      </c>
      <c r="AA1178">
        <f>COUNTIFS(Main[Rating],"&gt;="&amp;(LEFT(Main[[#This Row],[Rating rang]],SEARCH("-",Main[[#This Row],[Rating rang]])-1)),Main[Rating],"&lt;="&amp;(MID(Main[[#This Row],[Rating rang]],SEARCH("-",Main[[#This Row],[Rating rang]])+1,LEN(Main[[#This Row],[Rating rang]])-SEARCH("-",Main[[#This Row],[Rating rang]]))))</f>
        <v>0</v>
      </c>
    </row>
    <row r="1179" spans="1:27" x14ac:dyDescent="0.3">
      <c r="A1179">
        <v>312041</v>
      </c>
      <c r="B1179" t="s">
        <v>10840</v>
      </c>
      <c r="C1179">
        <v>1</v>
      </c>
      <c r="D1179" t="s">
        <v>2</v>
      </c>
      <c r="E1179" t="s">
        <v>55</v>
      </c>
      <c r="F1179" t="s">
        <v>10841</v>
      </c>
      <c r="G1179" t="s">
        <v>1158</v>
      </c>
      <c r="H1179">
        <v>77.103950100000006</v>
      </c>
      <c r="I1179">
        <v>28.643734800000001</v>
      </c>
      <c r="J1179" t="s">
        <v>58</v>
      </c>
      <c r="K1179" t="s">
        <v>24</v>
      </c>
      <c r="L1179">
        <v>1.2E-2</v>
      </c>
      <c r="M1179" t="s">
        <v>59</v>
      </c>
      <c r="N1179" t="s">
        <v>59</v>
      </c>
      <c r="O1179" t="s">
        <v>59</v>
      </c>
      <c r="P1179" t="s">
        <v>59</v>
      </c>
      <c r="Q1179">
        <v>1</v>
      </c>
      <c r="R1179">
        <v>2</v>
      </c>
      <c r="S1179">
        <v>300</v>
      </c>
      <c r="T1179">
        <v>1</v>
      </c>
      <c r="U1179" s="1">
        <v>40581</v>
      </c>
      <c r="V1179">
        <v>3.6</v>
      </c>
      <c r="W1179">
        <v>321.65999999999997</v>
      </c>
      <c r="Y1179">
        <f>COUNTIFS(Main[indian rupess],"&gt;="&amp;(LEFT(Main[[#This Row],[Bucket cost range]],SEARCH("-",Main[[#This Row],[Bucket cost range]])-1)),Main[indian rupess],"&lt;="&amp;(MID(Main[[#This Row],[Bucket cost range]],SEARCH("-",Main[[#This Row],[Bucket cost range]])+1,LEN(Main[[#This Row],[Bucket cost range]])-SEARCH("-",Main[[#This Row],[Bucket cost range]]))))</f>
        <v>0</v>
      </c>
      <c r="AA1179">
        <f>COUNTIFS(Main[Rating],"&gt;="&amp;(LEFT(Main[[#This Row],[Rating rang]],SEARCH("-",Main[[#This Row],[Rating rang]])-1)),Main[Rating],"&lt;="&amp;(MID(Main[[#This Row],[Rating rang]],SEARCH("-",Main[[#This Row],[Rating rang]])+1,LEN(Main[[#This Row],[Rating rang]])-SEARCH("-",Main[[#This Row],[Rating rang]]))))</f>
        <v>0</v>
      </c>
    </row>
    <row r="1180" spans="1:27" x14ac:dyDescent="0.3">
      <c r="A1180">
        <v>3207</v>
      </c>
      <c r="B1180" t="s">
        <v>13583</v>
      </c>
      <c r="C1180">
        <v>1</v>
      </c>
      <c r="D1180" t="s">
        <v>2</v>
      </c>
      <c r="E1180" t="s">
        <v>55</v>
      </c>
      <c r="F1180" t="s">
        <v>13584</v>
      </c>
      <c r="G1180" t="s">
        <v>3207</v>
      </c>
      <c r="H1180">
        <v>77.220221530000003</v>
      </c>
      <c r="I1180">
        <v>28.52954866</v>
      </c>
      <c r="J1180" t="s">
        <v>13585</v>
      </c>
      <c r="K1180" t="s">
        <v>24</v>
      </c>
      <c r="L1180">
        <v>1.2E-2</v>
      </c>
      <c r="M1180" t="s">
        <v>59</v>
      </c>
      <c r="N1180" t="s">
        <v>65</v>
      </c>
      <c r="O1180" t="s">
        <v>59</v>
      </c>
      <c r="P1180" t="s">
        <v>59</v>
      </c>
      <c r="Q1180">
        <v>4</v>
      </c>
      <c r="R1180">
        <v>220</v>
      </c>
      <c r="S1180">
        <v>2000</v>
      </c>
      <c r="T1180">
        <v>3.4</v>
      </c>
      <c r="U1180" s="1">
        <v>40581</v>
      </c>
      <c r="V1180">
        <v>24</v>
      </c>
      <c r="W1180">
        <v>2144.3999999999996</v>
      </c>
      <c r="Y1180">
        <f>COUNTIFS(Main[indian rupess],"&gt;="&amp;(LEFT(Main[[#This Row],[Bucket cost range]],SEARCH("-",Main[[#This Row],[Bucket cost range]])-1)),Main[indian rupess],"&lt;="&amp;(MID(Main[[#This Row],[Bucket cost range]],SEARCH("-",Main[[#This Row],[Bucket cost range]])+1,LEN(Main[[#This Row],[Bucket cost range]])-SEARCH("-",Main[[#This Row],[Bucket cost range]]))))</f>
        <v>0</v>
      </c>
      <c r="AA1180">
        <f>COUNTIFS(Main[Rating],"&gt;="&amp;(LEFT(Main[[#This Row],[Rating rang]],SEARCH("-",Main[[#This Row],[Rating rang]])-1)),Main[Rating],"&lt;="&amp;(MID(Main[[#This Row],[Rating rang]],SEARCH("-",Main[[#This Row],[Rating rang]])+1,LEN(Main[[#This Row],[Rating rang]])-SEARCH("-",Main[[#This Row],[Rating rang]]))))</f>
        <v>0</v>
      </c>
    </row>
    <row r="1181" spans="1:27" x14ac:dyDescent="0.3">
      <c r="A1181">
        <v>310169</v>
      </c>
      <c r="B1181" t="s">
        <v>2394</v>
      </c>
      <c r="C1181">
        <v>1</v>
      </c>
      <c r="D1181" t="s">
        <v>2</v>
      </c>
      <c r="E1181" t="s">
        <v>55</v>
      </c>
      <c r="F1181" t="s">
        <v>2395</v>
      </c>
      <c r="G1181" t="s">
        <v>1771</v>
      </c>
      <c r="H1181">
        <v>77.156655599999993</v>
      </c>
      <c r="I1181">
        <v>28.524986500000001</v>
      </c>
      <c r="J1181" t="s">
        <v>459</v>
      </c>
      <c r="K1181" t="s">
        <v>24</v>
      </c>
      <c r="L1181">
        <v>1.2E-2</v>
      </c>
      <c r="M1181" t="s">
        <v>65</v>
      </c>
      <c r="N1181" t="s">
        <v>65</v>
      </c>
      <c r="O1181" t="s">
        <v>59</v>
      </c>
      <c r="P1181" t="s">
        <v>59</v>
      </c>
      <c r="Q1181">
        <v>2</v>
      </c>
      <c r="R1181">
        <v>364</v>
      </c>
      <c r="S1181">
        <v>850</v>
      </c>
      <c r="T1181">
        <v>3.7</v>
      </c>
      <c r="U1181" s="1">
        <v>40582</v>
      </c>
      <c r="V1181">
        <v>10.200000000000001</v>
      </c>
      <c r="W1181">
        <v>911.37</v>
      </c>
      <c r="Y1181">
        <f>COUNTIFS(Main[indian rupess],"&gt;="&amp;(LEFT(Main[[#This Row],[Bucket cost range]],SEARCH("-",Main[[#This Row],[Bucket cost range]])-1)),Main[indian rupess],"&lt;="&amp;(MID(Main[[#This Row],[Bucket cost range]],SEARCH("-",Main[[#This Row],[Bucket cost range]])+1,LEN(Main[[#This Row],[Bucket cost range]])-SEARCH("-",Main[[#This Row],[Bucket cost range]]))))</f>
        <v>0</v>
      </c>
      <c r="AA1181">
        <f>COUNTIFS(Main[Rating],"&gt;="&amp;(LEFT(Main[[#This Row],[Rating rang]],SEARCH("-",Main[[#This Row],[Rating rang]])-1)),Main[Rating],"&lt;="&amp;(MID(Main[[#This Row],[Rating rang]],SEARCH("-",Main[[#This Row],[Rating rang]])+1,LEN(Main[[#This Row],[Rating rang]])-SEARCH("-",Main[[#This Row],[Rating rang]]))))</f>
        <v>0</v>
      </c>
    </row>
    <row r="1182" spans="1:27" x14ac:dyDescent="0.3">
      <c r="A1182">
        <v>4566</v>
      </c>
      <c r="B1182" t="s">
        <v>5640</v>
      </c>
      <c r="C1182">
        <v>1</v>
      </c>
      <c r="D1182" t="s">
        <v>2</v>
      </c>
      <c r="E1182" t="s">
        <v>55</v>
      </c>
      <c r="F1182" t="s">
        <v>6210</v>
      </c>
      <c r="G1182" t="s">
        <v>1271</v>
      </c>
      <c r="H1182">
        <v>77.106904700000001</v>
      </c>
      <c r="I1182">
        <v>28.642457499999999</v>
      </c>
      <c r="J1182" t="s">
        <v>5642</v>
      </c>
      <c r="K1182" t="s">
        <v>24</v>
      </c>
      <c r="L1182">
        <v>1.2E-2</v>
      </c>
      <c r="M1182" t="s">
        <v>59</v>
      </c>
      <c r="N1182" t="s">
        <v>59</v>
      </c>
      <c r="O1182" t="s">
        <v>59</v>
      </c>
      <c r="P1182" t="s">
        <v>59</v>
      </c>
      <c r="Q1182">
        <v>2</v>
      </c>
      <c r="R1182">
        <v>65</v>
      </c>
      <c r="S1182">
        <v>500</v>
      </c>
      <c r="T1182">
        <v>3.5</v>
      </c>
      <c r="U1182" s="1">
        <v>40582</v>
      </c>
      <c r="V1182">
        <v>6</v>
      </c>
      <c r="W1182">
        <v>536.09999999999991</v>
      </c>
      <c r="Y1182">
        <f>COUNTIFS(Main[indian rupess],"&gt;="&amp;(LEFT(Main[[#This Row],[Bucket cost range]],SEARCH("-",Main[[#This Row],[Bucket cost range]])-1)),Main[indian rupess],"&lt;="&amp;(MID(Main[[#This Row],[Bucket cost range]],SEARCH("-",Main[[#This Row],[Bucket cost range]])+1,LEN(Main[[#This Row],[Bucket cost range]])-SEARCH("-",Main[[#This Row],[Bucket cost range]]))))</f>
        <v>0</v>
      </c>
      <c r="AA1182">
        <f>COUNTIFS(Main[Rating],"&gt;="&amp;(LEFT(Main[[#This Row],[Rating rang]],SEARCH("-",Main[[#This Row],[Rating rang]])-1)),Main[Rating],"&lt;="&amp;(MID(Main[[#This Row],[Rating rang]],SEARCH("-",Main[[#This Row],[Rating rang]])+1,LEN(Main[[#This Row],[Rating rang]])-SEARCH("-",Main[[#This Row],[Rating rang]]))))</f>
        <v>0</v>
      </c>
    </row>
    <row r="1183" spans="1:27" x14ac:dyDescent="0.3">
      <c r="A1183">
        <v>7585</v>
      </c>
      <c r="B1183" t="s">
        <v>9880</v>
      </c>
      <c r="C1183">
        <v>1</v>
      </c>
      <c r="D1183" t="s">
        <v>2</v>
      </c>
      <c r="E1183" t="s">
        <v>55</v>
      </c>
      <c r="F1183" t="s">
        <v>9881</v>
      </c>
      <c r="G1183" t="s">
        <v>289</v>
      </c>
      <c r="H1183">
        <v>77.254019709999994</v>
      </c>
      <c r="I1183">
        <v>28.525723970000001</v>
      </c>
      <c r="J1183" t="s">
        <v>2977</v>
      </c>
      <c r="K1183" t="s">
        <v>24</v>
      </c>
      <c r="L1183">
        <v>1.2E-2</v>
      </c>
      <c r="M1183" t="s">
        <v>59</v>
      </c>
      <c r="N1183" t="s">
        <v>59</v>
      </c>
      <c r="O1183" t="s">
        <v>59</v>
      </c>
      <c r="P1183" t="s">
        <v>59</v>
      </c>
      <c r="Q1183">
        <v>1</v>
      </c>
      <c r="R1183">
        <v>16</v>
      </c>
      <c r="S1183">
        <v>150</v>
      </c>
      <c r="T1183">
        <v>3.3</v>
      </c>
      <c r="U1183" s="1">
        <v>40582</v>
      </c>
      <c r="V1183">
        <v>1.8</v>
      </c>
      <c r="W1183">
        <v>160.82999999999998</v>
      </c>
      <c r="Y1183">
        <f>COUNTIFS(Main[indian rupess],"&gt;="&amp;(LEFT(Main[[#This Row],[Bucket cost range]],SEARCH("-",Main[[#This Row],[Bucket cost range]])-1)),Main[indian rupess],"&lt;="&amp;(MID(Main[[#This Row],[Bucket cost range]],SEARCH("-",Main[[#This Row],[Bucket cost range]])+1,LEN(Main[[#This Row],[Bucket cost range]])-SEARCH("-",Main[[#This Row],[Bucket cost range]]))))</f>
        <v>0</v>
      </c>
      <c r="AA1183">
        <f>COUNTIFS(Main[Rating],"&gt;="&amp;(LEFT(Main[[#This Row],[Rating rang]],SEARCH("-",Main[[#This Row],[Rating rang]])-1)),Main[Rating],"&lt;="&amp;(MID(Main[[#This Row],[Rating rang]],SEARCH("-",Main[[#This Row],[Rating rang]])+1,LEN(Main[[#This Row],[Rating rang]])-SEARCH("-",Main[[#This Row],[Rating rang]]))))</f>
        <v>0</v>
      </c>
    </row>
    <row r="1184" spans="1:27" x14ac:dyDescent="0.3">
      <c r="A1184">
        <v>311725</v>
      </c>
      <c r="B1184" t="s">
        <v>11768</v>
      </c>
      <c r="C1184">
        <v>1</v>
      </c>
      <c r="D1184" t="s">
        <v>2</v>
      </c>
      <c r="E1184" t="s">
        <v>10926</v>
      </c>
      <c r="F1184" t="s">
        <v>11124</v>
      </c>
      <c r="G1184" t="s">
        <v>10931</v>
      </c>
      <c r="H1184">
        <v>77.085918640000003</v>
      </c>
      <c r="I1184">
        <v>28.469703110000001</v>
      </c>
      <c r="J1184" t="s">
        <v>11769</v>
      </c>
      <c r="K1184" t="s">
        <v>24</v>
      </c>
      <c r="L1184">
        <v>1.2E-2</v>
      </c>
      <c r="M1184" t="s">
        <v>59</v>
      </c>
      <c r="N1184" t="s">
        <v>65</v>
      </c>
      <c r="O1184" t="s">
        <v>59</v>
      </c>
      <c r="P1184" t="s">
        <v>59</v>
      </c>
      <c r="Q1184">
        <v>2</v>
      </c>
      <c r="R1184">
        <v>129</v>
      </c>
      <c r="S1184">
        <v>800</v>
      </c>
      <c r="T1184">
        <v>3.5</v>
      </c>
      <c r="U1184" s="1">
        <v>40582</v>
      </c>
      <c r="V1184">
        <v>9.6</v>
      </c>
      <c r="W1184">
        <v>857.75999999999988</v>
      </c>
      <c r="Y1184">
        <f>COUNTIFS(Main[indian rupess],"&gt;="&amp;(LEFT(Main[[#This Row],[Bucket cost range]],SEARCH("-",Main[[#This Row],[Bucket cost range]])-1)),Main[indian rupess],"&lt;="&amp;(MID(Main[[#This Row],[Bucket cost range]],SEARCH("-",Main[[#This Row],[Bucket cost range]])+1,LEN(Main[[#This Row],[Bucket cost range]])-SEARCH("-",Main[[#This Row],[Bucket cost range]]))))</f>
        <v>0</v>
      </c>
      <c r="AA1184">
        <f>COUNTIFS(Main[Rating],"&gt;="&amp;(LEFT(Main[[#This Row],[Rating rang]],SEARCH("-",Main[[#This Row],[Rating rang]])-1)),Main[Rating],"&lt;="&amp;(MID(Main[[#This Row],[Rating rang]],SEARCH("-",Main[[#This Row],[Rating rang]])+1,LEN(Main[[#This Row],[Rating rang]])-SEARCH("-",Main[[#This Row],[Rating rang]]))))</f>
        <v>0</v>
      </c>
    </row>
    <row r="1185" spans="1:27" x14ac:dyDescent="0.3">
      <c r="A1185">
        <v>309851</v>
      </c>
      <c r="B1185" t="s">
        <v>11829</v>
      </c>
      <c r="C1185">
        <v>1</v>
      </c>
      <c r="D1185" t="s">
        <v>2</v>
      </c>
      <c r="E1185" t="s">
        <v>10926</v>
      </c>
      <c r="F1185" t="s">
        <v>11830</v>
      </c>
      <c r="G1185" t="s">
        <v>11088</v>
      </c>
      <c r="H1185">
        <v>77.084191700000005</v>
      </c>
      <c r="I1185">
        <v>28.460351200000002</v>
      </c>
      <c r="J1185" t="s">
        <v>11831</v>
      </c>
      <c r="K1185" t="s">
        <v>24</v>
      </c>
      <c r="L1185">
        <v>1.2E-2</v>
      </c>
      <c r="M1185" t="s">
        <v>59</v>
      </c>
      <c r="N1185" t="s">
        <v>65</v>
      </c>
      <c r="O1185" t="s">
        <v>59</v>
      </c>
      <c r="P1185" t="s">
        <v>59</v>
      </c>
      <c r="Q1185">
        <v>2</v>
      </c>
      <c r="R1185">
        <v>153</v>
      </c>
      <c r="S1185">
        <v>700</v>
      </c>
      <c r="T1185">
        <v>3.3</v>
      </c>
      <c r="U1185" s="1">
        <v>40582</v>
      </c>
      <c r="V1185">
        <v>8.4</v>
      </c>
      <c r="W1185">
        <v>750.54</v>
      </c>
      <c r="Y1185">
        <f>COUNTIFS(Main[indian rupess],"&gt;="&amp;(LEFT(Main[[#This Row],[Bucket cost range]],SEARCH("-",Main[[#This Row],[Bucket cost range]])-1)),Main[indian rupess],"&lt;="&amp;(MID(Main[[#This Row],[Bucket cost range]],SEARCH("-",Main[[#This Row],[Bucket cost range]])+1,LEN(Main[[#This Row],[Bucket cost range]])-SEARCH("-",Main[[#This Row],[Bucket cost range]]))))</f>
        <v>0</v>
      </c>
      <c r="AA1185">
        <f>COUNTIFS(Main[Rating],"&gt;="&amp;(LEFT(Main[[#This Row],[Rating rang]],SEARCH("-",Main[[#This Row],[Rating rang]])-1)),Main[Rating],"&lt;="&amp;(MID(Main[[#This Row],[Rating rang]],SEARCH("-",Main[[#This Row],[Rating rang]])+1,LEN(Main[[#This Row],[Rating rang]])-SEARCH("-",Main[[#This Row],[Rating rang]]))))</f>
        <v>0</v>
      </c>
    </row>
    <row r="1186" spans="1:27" x14ac:dyDescent="0.3">
      <c r="A1186">
        <v>18418730</v>
      </c>
      <c r="B1186" t="s">
        <v>15505</v>
      </c>
      <c r="C1186">
        <v>1</v>
      </c>
      <c r="D1186" t="s">
        <v>2</v>
      </c>
      <c r="E1186" t="s">
        <v>15411</v>
      </c>
      <c r="F1186" t="s">
        <v>15506</v>
      </c>
      <c r="G1186" t="s">
        <v>15481</v>
      </c>
      <c r="H1186">
        <v>78.418213429999994</v>
      </c>
      <c r="I1186">
        <v>17.430448429999998</v>
      </c>
      <c r="J1186" t="s">
        <v>3895</v>
      </c>
      <c r="K1186" t="s">
        <v>24</v>
      </c>
      <c r="L1186">
        <v>1.2E-2</v>
      </c>
      <c r="M1186" t="s">
        <v>65</v>
      </c>
      <c r="N1186" t="s">
        <v>59</v>
      </c>
      <c r="O1186" t="s">
        <v>59</v>
      </c>
      <c r="P1186" t="s">
        <v>59</v>
      </c>
      <c r="Q1186">
        <v>3</v>
      </c>
      <c r="R1186">
        <v>221</v>
      </c>
      <c r="S1186">
        <v>1200</v>
      </c>
      <c r="T1186">
        <v>4.2</v>
      </c>
      <c r="U1186" s="1">
        <v>40582</v>
      </c>
      <c r="V1186">
        <v>14.4</v>
      </c>
      <c r="W1186">
        <v>1286.6399999999999</v>
      </c>
      <c r="Y1186">
        <f>COUNTIFS(Main[indian rupess],"&gt;="&amp;(LEFT(Main[[#This Row],[Bucket cost range]],SEARCH("-",Main[[#This Row],[Bucket cost range]])-1)),Main[indian rupess],"&lt;="&amp;(MID(Main[[#This Row],[Bucket cost range]],SEARCH("-",Main[[#This Row],[Bucket cost range]])+1,LEN(Main[[#This Row],[Bucket cost range]])-SEARCH("-",Main[[#This Row],[Bucket cost range]]))))</f>
        <v>0</v>
      </c>
      <c r="AA1186">
        <f>COUNTIFS(Main[Rating],"&gt;="&amp;(LEFT(Main[[#This Row],[Rating rang]],SEARCH("-",Main[[#This Row],[Rating rang]])-1)),Main[Rating],"&lt;="&amp;(MID(Main[[#This Row],[Rating rang]],SEARCH("-",Main[[#This Row],[Rating rang]])+1,LEN(Main[[#This Row],[Rating rang]])-SEARCH("-",Main[[#This Row],[Rating rang]]))))</f>
        <v>0</v>
      </c>
    </row>
    <row r="1187" spans="1:27" x14ac:dyDescent="0.3">
      <c r="A1187">
        <v>17582546</v>
      </c>
      <c r="B1187" t="s">
        <v>17803</v>
      </c>
      <c r="C1187">
        <v>216</v>
      </c>
      <c r="D1187" t="s">
        <v>16</v>
      </c>
      <c r="E1187" t="s">
        <v>17213</v>
      </c>
      <c r="F1187" t="s">
        <v>17804</v>
      </c>
      <c r="G1187" t="s">
        <v>17213</v>
      </c>
      <c r="H1187">
        <v>-112.4419</v>
      </c>
      <c r="I1187">
        <v>42.877400000000002</v>
      </c>
      <c r="J1187" t="s">
        <v>2212</v>
      </c>
      <c r="K1187" t="s">
        <v>25</v>
      </c>
      <c r="L1187">
        <v>1</v>
      </c>
      <c r="M1187" t="s">
        <v>59</v>
      </c>
      <c r="N1187" t="s">
        <v>59</v>
      </c>
      <c r="O1187" t="s">
        <v>59</v>
      </c>
      <c r="P1187" t="s">
        <v>59</v>
      </c>
      <c r="Q1187">
        <v>1</v>
      </c>
      <c r="R1187">
        <v>365</v>
      </c>
      <c r="S1187">
        <v>10</v>
      </c>
      <c r="T1187">
        <v>4.0999999999999996</v>
      </c>
      <c r="U1187" s="1">
        <v>40582</v>
      </c>
      <c r="V1187">
        <v>10</v>
      </c>
      <c r="W1187">
        <v>893.5</v>
      </c>
      <c r="Y1187">
        <f>COUNTIFS(Main[indian rupess],"&gt;="&amp;(LEFT(Main[[#This Row],[Bucket cost range]],SEARCH("-",Main[[#This Row],[Bucket cost range]])-1)),Main[indian rupess],"&lt;="&amp;(MID(Main[[#This Row],[Bucket cost range]],SEARCH("-",Main[[#This Row],[Bucket cost range]])+1,LEN(Main[[#This Row],[Bucket cost range]])-SEARCH("-",Main[[#This Row],[Bucket cost range]]))))</f>
        <v>0</v>
      </c>
      <c r="AA1187">
        <f>COUNTIFS(Main[Rating],"&gt;="&amp;(LEFT(Main[[#This Row],[Rating rang]],SEARCH("-",Main[[#This Row],[Rating rang]])-1)),Main[Rating],"&lt;="&amp;(MID(Main[[#This Row],[Rating rang]],SEARCH("-",Main[[#This Row],[Rating rang]])+1,LEN(Main[[#This Row],[Rating rang]])-SEARCH("-",Main[[#This Row],[Rating rang]]))))</f>
        <v>0</v>
      </c>
    </row>
    <row r="1188" spans="1:27" x14ac:dyDescent="0.3">
      <c r="A1188">
        <v>18214206</v>
      </c>
      <c r="B1188" t="s">
        <v>1625</v>
      </c>
      <c r="C1188">
        <v>1</v>
      </c>
      <c r="D1188" t="s">
        <v>2</v>
      </c>
      <c r="E1188" t="s">
        <v>55</v>
      </c>
      <c r="F1188" t="s">
        <v>1626</v>
      </c>
      <c r="G1188" t="s">
        <v>235</v>
      </c>
      <c r="H1188">
        <v>0</v>
      </c>
      <c r="I1188">
        <v>0</v>
      </c>
      <c r="J1188" t="s">
        <v>671</v>
      </c>
      <c r="K1188" t="s">
        <v>24</v>
      </c>
      <c r="L1188">
        <v>1.2E-2</v>
      </c>
      <c r="M1188" t="s">
        <v>59</v>
      </c>
      <c r="N1188" t="s">
        <v>59</v>
      </c>
      <c r="O1188" t="s">
        <v>59</v>
      </c>
      <c r="P1188" t="s">
        <v>59</v>
      </c>
      <c r="Q1188">
        <v>1</v>
      </c>
      <c r="R1188">
        <v>0</v>
      </c>
      <c r="S1188">
        <v>300</v>
      </c>
      <c r="T1188">
        <v>1</v>
      </c>
      <c r="U1188" s="1">
        <v>40583</v>
      </c>
      <c r="V1188">
        <v>3.6</v>
      </c>
      <c r="W1188">
        <v>321.65999999999997</v>
      </c>
      <c r="Y1188">
        <f>COUNTIFS(Main[indian rupess],"&gt;="&amp;(LEFT(Main[[#This Row],[Bucket cost range]],SEARCH("-",Main[[#This Row],[Bucket cost range]])-1)),Main[indian rupess],"&lt;="&amp;(MID(Main[[#This Row],[Bucket cost range]],SEARCH("-",Main[[#This Row],[Bucket cost range]])+1,LEN(Main[[#This Row],[Bucket cost range]])-SEARCH("-",Main[[#This Row],[Bucket cost range]]))))</f>
        <v>0</v>
      </c>
      <c r="AA1188">
        <f>COUNTIFS(Main[Rating],"&gt;="&amp;(LEFT(Main[[#This Row],[Rating rang]],SEARCH("-",Main[[#This Row],[Rating rang]])-1)),Main[Rating],"&lt;="&amp;(MID(Main[[#This Row],[Rating rang]],SEARCH("-",Main[[#This Row],[Rating rang]])+1,LEN(Main[[#This Row],[Rating rang]])-SEARCH("-",Main[[#This Row],[Rating rang]]))))</f>
        <v>0</v>
      </c>
    </row>
    <row r="1189" spans="1:27" x14ac:dyDescent="0.3">
      <c r="A1189">
        <v>312518</v>
      </c>
      <c r="B1189" t="s">
        <v>6459</v>
      </c>
      <c r="C1189">
        <v>1</v>
      </c>
      <c r="D1189" t="s">
        <v>2</v>
      </c>
      <c r="E1189" t="s">
        <v>55</v>
      </c>
      <c r="F1189" t="s">
        <v>6835</v>
      </c>
      <c r="G1189" t="s">
        <v>2411</v>
      </c>
      <c r="H1189">
        <v>77.302080900000007</v>
      </c>
      <c r="I1189">
        <v>28.646742100000001</v>
      </c>
      <c r="J1189" t="s">
        <v>814</v>
      </c>
      <c r="K1189" t="s">
        <v>24</v>
      </c>
      <c r="L1189">
        <v>1.2E-2</v>
      </c>
      <c r="M1189" t="s">
        <v>59</v>
      </c>
      <c r="N1189" t="s">
        <v>65</v>
      </c>
      <c r="O1189" t="s">
        <v>59</v>
      </c>
      <c r="P1189" t="s">
        <v>59</v>
      </c>
      <c r="Q1189">
        <v>1</v>
      </c>
      <c r="R1189">
        <v>292</v>
      </c>
      <c r="S1189">
        <v>300</v>
      </c>
      <c r="T1189">
        <v>4</v>
      </c>
      <c r="U1189" s="1">
        <v>40584</v>
      </c>
      <c r="V1189">
        <v>3.6</v>
      </c>
      <c r="W1189">
        <v>321.65999999999997</v>
      </c>
      <c r="Y1189">
        <f>COUNTIFS(Main[indian rupess],"&gt;="&amp;(LEFT(Main[[#This Row],[Bucket cost range]],SEARCH("-",Main[[#This Row],[Bucket cost range]])-1)),Main[indian rupess],"&lt;="&amp;(MID(Main[[#This Row],[Bucket cost range]],SEARCH("-",Main[[#This Row],[Bucket cost range]])+1,LEN(Main[[#This Row],[Bucket cost range]])-SEARCH("-",Main[[#This Row],[Bucket cost range]]))))</f>
        <v>0</v>
      </c>
      <c r="AA1189">
        <f>COUNTIFS(Main[Rating],"&gt;="&amp;(LEFT(Main[[#This Row],[Rating rang]],SEARCH("-",Main[[#This Row],[Rating rang]])-1)),Main[Rating],"&lt;="&amp;(MID(Main[[#This Row],[Rating rang]],SEARCH("-",Main[[#This Row],[Rating rang]])+1,LEN(Main[[#This Row],[Rating rang]])-SEARCH("-",Main[[#This Row],[Rating rang]]))))</f>
        <v>0</v>
      </c>
    </row>
    <row r="1190" spans="1:27" x14ac:dyDescent="0.3">
      <c r="A1190">
        <v>18361745</v>
      </c>
      <c r="B1190" t="s">
        <v>7140</v>
      </c>
      <c r="C1190">
        <v>1</v>
      </c>
      <c r="D1190" t="s">
        <v>2</v>
      </c>
      <c r="E1190" t="s">
        <v>55</v>
      </c>
      <c r="F1190" t="s">
        <v>7551</v>
      </c>
      <c r="G1190" t="s">
        <v>165</v>
      </c>
      <c r="H1190">
        <v>77.194075499999997</v>
      </c>
      <c r="I1190">
        <v>28.6971907</v>
      </c>
      <c r="J1190" t="s">
        <v>790</v>
      </c>
      <c r="K1190" t="s">
        <v>24</v>
      </c>
      <c r="L1190">
        <v>1.2E-2</v>
      </c>
      <c r="M1190" t="s">
        <v>59</v>
      </c>
      <c r="N1190" t="s">
        <v>59</v>
      </c>
      <c r="O1190" t="s">
        <v>59</v>
      </c>
      <c r="P1190" t="s">
        <v>59</v>
      </c>
      <c r="Q1190">
        <v>1</v>
      </c>
      <c r="R1190">
        <v>1</v>
      </c>
      <c r="S1190">
        <v>400</v>
      </c>
      <c r="T1190">
        <v>1</v>
      </c>
      <c r="U1190" s="1">
        <v>40584</v>
      </c>
      <c r="V1190">
        <v>4.8</v>
      </c>
      <c r="W1190">
        <v>428.87999999999994</v>
      </c>
      <c r="Y1190">
        <f>COUNTIFS(Main[indian rupess],"&gt;="&amp;(LEFT(Main[[#This Row],[Bucket cost range]],SEARCH("-",Main[[#This Row],[Bucket cost range]])-1)),Main[indian rupess],"&lt;="&amp;(MID(Main[[#This Row],[Bucket cost range]],SEARCH("-",Main[[#This Row],[Bucket cost range]])+1,LEN(Main[[#This Row],[Bucket cost range]])-SEARCH("-",Main[[#This Row],[Bucket cost range]]))))</f>
        <v>0</v>
      </c>
      <c r="AA1190">
        <f>COUNTIFS(Main[Rating],"&gt;="&amp;(LEFT(Main[[#This Row],[Rating rang]],SEARCH("-",Main[[#This Row],[Rating rang]])-1)),Main[Rating],"&lt;="&amp;(MID(Main[[#This Row],[Rating rang]],SEARCH("-",Main[[#This Row],[Rating rang]])+1,LEN(Main[[#This Row],[Rating rang]])-SEARCH("-",Main[[#This Row],[Rating rang]]))))</f>
        <v>0</v>
      </c>
    </row>
    <row r="1191" spans="1:27" x14ac:dyDescent="0.3">
      <c r="A1191">
        <v>18279090</v>
      </c>
      <c r="B1191" t="s">
        <v>8383</v>
      </c>
      <c r="C1191">
        <v>1</v>
      </c>
      <c r="D1191" t="s">
        <v>2</v>
      </c>
      <c r="E1191" t="s">
        <v>55</v>
      </c>
      <c r="F1191" t="s">
        <v>8597</v>
      </c>
      <c r="G1191" t="s">
        <v>2694</v>
      </c>
      <c r="H1191">
        <v>77.102881800000006</v>
      </c>
      <c r="I1191">
        <v>28.6494365</v>
      </c>
      <c r="J1191" t="s">
        <v>530</v>
      </c>
      <c r="K1191" t="s">
        <v>24</v>
      </c>
      <c r="L1191">
        <v>1.2E-2</v>
      </c>
      <c r="M1191" t="s">
        <v>59</v>
      </c>
      <c r="N1191" t="s">
        <v>65</v>
      </c>
      <c r="O1191" t="s">
        <v>59</v>
      </c>
      <c r="P1191" t="s">
        <v>59</v>
      </c>
      <c r="Q1191">
        <v>1</v>
      </c>
      <c r="R1191">
        <v>37</v>
      </c>
      <c r="S1191">
        <v>350</v>
      </c>
      <c r="T1191">
        <v>3.1</v>
      </c>
      <c r="U1191" s="1">
        <v>40584</v>
      </c>
      <c r="V1191">
        <v>4.2</v>
      </c>
      <c r="W1191">
        <v>375.27</v>
      </c>
      <c r="Y1191">
        <f>COUNTIFS(Main[indian rupess],"&gt;="&amp;(LEFT(Main[[#This Row],[Bucket cost range]],SEARCH("-",Main[[#This Row],[Bucket cost range]])-1)),Main[indian rupess],"&lt;="&amp;(MID(Main[[#This Row],[Bucket cost range]],SEARCH("-",Main[[#This Row],[Bucket cost range]])+1,LEN(Main[[#This Row],[Bucket cost range]])-SEARCH("-",Main[[#This Row],[Bucket cost range]]))))</f>
        <v>0</v>
      </c>
      <c r="AA1191">
        <f>COUNTIFS(Main[Rating],"&gt;="&amp;(LEFT(Main[[#This Row],[Rating rang]],SEARCH("-",Main[[#This Row],[Rating rang]])-1)),Main[Rating],"&lt;="&amp;(MID(Main[[#This Row],[Rating rang]],SEARCH("-",Main[[#This Row],[Rating rang]])+1,LEN(Main[[#This Row],[Rating rang]])-SEARCH("-",Main[[#This Row],[Rating rang]]))))</f>
        <v>0</v>
      </c>
    </row>
    <row r="1192" spans="1:27" x14ac:dyDescent="0.3">
      <c r="A1192">
        <v>307541</v>
      </c>
      <c r="B1192" t="s">
        <v>1033</v>
      </c>
      <c r="C1192">
        <v>1</v>
      </c>
      <c r="D1192" t="s">
        <v>2</v>
      </c>
      <c r="E1192" t="s">
        <v>55</v>
      </c>
      <c r="F1192" t="s">
        <v>8611</v>
      </c>
      <c r="G1192" t="s">
        <v>1832</v>
      </c>
      <c r="H1192">
        <v>77.114991500000002</v>
      </c>
      <c r="I1192">
        <v>28.639379999999999</v>
      </c>
      <c r="J1192" t="s">
        <v>1035</v>
      </c>
      <c r="K1192" t="s">
        <v>24</v>
      </c>
      <c r="L1192">
        <v>1.2E-2</v>
      </c>
      <c r="M1192" t="s">
        <v>59</v>
      </c>
      <c r="N1192" t="s">
        <v>59</v>
      </c>
      <c r="O1192" t="s">
        <v>59</v>
      </c>
      <c r="P1192" t="s">
        <v>59</v>
      </c>
      <c r="Q1192">
        <v>1</v>
      </c>
      <c r="R1192">
        <v>14</v>
      </c>
      <c r="S1192">
        <v>350</v>
      </c>
      <c r="T1192">
        <v>3.1</v>
      </c>
      <c r="U1192" s="1">
        <v>40584</v>
      </c>
      <c r="V1192">
        <v>4.2</v>
      </c>
      <c r="W1192">
        <v>375.27</v>
      </c>
      <c r="Y1192">
        <f>COUNTIFS(Main[indian rupess],"&gt;="&amp;(LEFT(Main[[#This Row],[Bucket cost range]],SEARCH("-",Main[[#This Row],[Bucket cost range]])-1)),Main[indian rupess],"&lt;="&amp;(MID(Main[[#This Row],[Bucket cost range]],SEARCH("-",Main[[#This Row],[Bucket cost range]])+1,LEN(Main[[#This Row],[Bucket cost range]])-SEARCH("-",Main[[#This Row],[Bucket cost range]]))))</f>
        <v>0</v>
      </c>
      <c r="AA1192">
        <f>COUNTIFS(Main[Rating],"&gt;="&amp;(LEFT(Main[[#This Row],[Rating rang]],SEARCH("-",Main[[#This Row],[Rating rang]])-1)),Main[Rating],"&lt;="&amp;(MID(Main[[#This Row],[Rating rang]],SEARCH("-",Main[[#This Row],[Rating rang]])+1,LEN(Main[[#This Row],[Rating rang]])-SEARCH("-",Main[[#This Row],[Rating rang]]))))</f>
        <v>0</v>
      </c>
    </row>
    <row r="1193" spans="1:27" x14ac:dyDescent="0.3">
      <c r="A1193">
        <v>18439634</v>
      </c>
      <c r="B1193" t="s">
        <v>16559</v>
      </c>
      <c r="C1193">
        <v>1</v>
      </c>
      <c r="D1193" t="s">
        <v>2</v>
      </c>
      <c r="E1193" t="s">
        <v>15407</v>
      </c>
      <c r="F1193" t="s">
        <v>16560</v>
      </c>
      <c r="G1193" t="s">
        <v>15460</v>
      </c>
      <c r="H1193">
        <v>77.615797000000001</v>
      </c>
      <c r="I1193">
        <v>12.934179</v>
      </c>
      <c r="J1193" t="s">
        <v>16561</v>
      </c>
      <c r="K1193" t="s">
        <v>24</v>
      </c>
      <c r="L1193">
        <v>1.2E-2</v>
      </c>
      <c r="M1193" t="s">
        <v>59</v>
      </c>
      <c r="N1193" t="s">
        <v>59</v>
      </c>
      <c r="O1193" t="s">
        <v>59</v>
      </c>
      <c r="P1193" t="s">
        <v>59</v>
      </c>
      <c r="Q1193">
        <v>2</v>
      </c>
      <c r="R1193">
        <v>276</v>
      </c>
      <c r="S1193">
        <v>950</v>
      </c>
      <c r="T1193">
        <v>4.7</v>
      </c>
      <c r="U1193" s="1">
        <v>40584</v>
      </c>
      <c r="V1193">
        <v>11.4</v>
      </c>
      <c r="W1193">
        <v>1018.5899999999999</v>
      </c>
      <c r="Y1193">
        <f>COUNTIFS(Main[indian rupess],"&gt;="&amp;(LEFT(Main[[#This Row],[Bucket cost range]],SEARCH("-",Main[[#This Row],[Bucket cost range]])-1)),Main[indian rupess],"&lt;="&amp;(MID(Main[[#This Row],[Bucket cost range]],SEARCH("-",Main[[#This Row],[Bucket cost range]])+1,LEN(Main[[#This Row],[Bucket cost range]])-SEARCH("-",Main[[#This Row],[Bucket cost range]]))))</f>
        <v>0</v>
      </c>
      <c r="AA1193">
        <f>COUNTIFS(Main[Rating],"&gt;="&amp;(LEFT(Main[[#This Row],[Rating rang]],SEARCH("-",Main[[#This Row],[Rating rang]])-1)),Main[Rating],"&lt;="&amp;(MID(Main[[#This Row],[Rating rang]],SEARCH("-",Main[[#This Row],[Rating rang]])+1,LEN(Main[[#This Row],[Rating rang]])-SEARCH("-",Main[[#This Row],[Rating rang]]))))</f>
        <v>0</v>
      </c>
    </row>
    <row r="1194" spans="1:27" x14ac:dyDescent="0.3">
      <c r="A1194">
        <v>300571</v>
      </c>
      <c r="B1194" t="s">
        <v>9000</v>
      </c>
      <c r="C1194">
        <v>1</v>
      </c>
      <c r="D1194" t="s">
        <v>2</v>
      </c>
      <c r="E1194" t="s">
        <v>55</v>
      </c>
      <c r="F1194" t="s">
        <v>9001</v>
      </c>
      <c r="G1194" t="s">
        <v>1824</v>
      </c>
      <c r="H1194">
        <v>77.215546110000005</v>
      </c>
      <c r="I1194">
        <v>28.645818859999999</v>
      </c>
      <c r="J1194" t="s">
        <v>2707</v>
      </c>
      <c r="K1194" t="s">
        <v>24</v>
      </c>
      <c r="L1194">
        <v>1.2E-2</v>
      </c>
      <c r="M1194" t="s">
        <v>59</v>
      </c>
      <c r="N1194" t="s">
        <v>59</v>
      </c>
      <c r="O1194" t="s">
        <v>59</v>
      </c>
      <c r="P1194" t="s">
        <v>59</v>
      </c>
      <c r="Q1194">
        <v>1</v>
      </c>
      <c r="R1194">
        <v>7</v>
      </c>
      <c r="S1194">
        <v>250</v>
      </c>
      <c r="T1194">
        <v>2.7</v>
      </c>
      <c r="U1194" s="1">
        <v>40585</v>
      </c>
      <c r="V1194">
        <v>3</v>
      </c>
      <c r="W1194">
        <v>268.04999999999995</v>
      </c>
      <c r="Y1194">
        <f>COUNTIFS(Main[indian rupess],"&gt;="&amp;(LEFT(Main[[#This Row],[Bucket cost range]],SEARCH("-",Main[[#This Row],[Bucket cost range]])-1)),Main[indian rupess],"&lt;="&amp;(MID(Main[[#This Row],[Bucket cost range]],SEARCH("-",Main[[#This Row],[Bucket cost range]])+1,LEN(Main[[#This Row],[Bucket cost range]])-SEARCH("-",Main[[#This Row],[Bucket cost range]]))))</f>
        <v>0</v>
      </c>
      <c r="AA1194">
        <f>COUNTIFS(Main[Rating],"&gt;="&amp;(LEFT(Main[[#This Row],[Rating rang]],SEARCH("-",Main[[#This Row],[Rating rang]])-1)),Main[Rating],"&lt;="&amp;(MID(Main[[#This Row],[Rating rang]],SEARCH("-",Main[[#This Row],[Rating rang]])+1,LEN(Main[[#This Row],[Rating rang]])-SEARCH("-",Main[[#This Row],[Rating rang]]))))</f>
        <v>0</v>
      </c>
    </row>
    <row r="1195" spans="1:27" x14ac:dyDescent="0.3">
      <c r="A1195">
        <v>302555</v>
      </c>
      <c r="B1195" t="s">
        <v>8595</v>
      </c>
      <c r="C1195">
        <v>1</v>
      </c>
      <c r="D1195" t="s">
        <v>2</v>
      </c>
      <c r="E1195" t="s">
        <v>55</v>
      </c>
      <c r="F1195" t="s">
        <v>4498</v>
      </c>
      <c r="G1195" t="s">
        <v>2067</v>
      </c>
      <c r="H1195">
        <v>77.206338500000001</v>
      </c>
      <c r="I1195">
        <v>28.572980000000001</v>
      </c>
      <c r="J1195" t="s">
        <v>836</v>
      </c>
      <c r="K1195" t="s">
        <v>24</v>
      </c>
      <c r="L1195">
        <v>1.2E-2</v>
      </c>
      <c r="M1195" t="s">
        <v>59</v>
      </c>
      <c r="N1195" t="s">
        <v>59</v>
      </c>
      <c r="O1195" t="s">
        <v>59</v>
      </c>
      <c r="P1195" t="s">
        <v>59</v>
      </c>
      <c r="Q1195">
        <v>1</v>
      </c>
      <c r="R1195">
        <v>13</v>
      </c>
      <c r="S1195">
        <v>350</v>
      </c>
      <c r="T1195">
        <v>3.1</v>
      </c>
      <c r="U1195" s="1">
        <v>40586</v>
      </c>
      <c r="V1195">
        <v>4.2</v>
      </c>
      <c r="W1195">
        <v>375.27</v>
      </c>
      <c r="Y1195">
        <f>COUNTIFS(Main[indian rupess],"&gt;="&amp;(LEFT(Main[[#This Row],[Bucket cost range]],SEARCH("-",Main[[#This Row],[Bucket cost range]])-1)),Main[indian rupess],"&lt;="&amp;(MID(Main[[#This Row],[Bucket cost range]],SEARCH("-",Main[[#This Row],[Bucket cost range]])+1,LEN(Main[[#This Row],[Bucket cost range]])-SEARCH("-",Main[[#This Row],[Bucket cost range]]))))</f>
        <v>0</v>
      </c>
      <c r="AA1195">
        <f>COUNTIFS(Main[Rating],"&gt;="&amp;(LEFT(Main[[#This Row],[Rating rang]],SEARCH("-",Main[[#This Row],[Rating rang]])-1)),Main[Rating],"&lt;="&amp;(MID(Main[[#This Row],[Rating rang]],SEARCH("-",Main[[#This Row],[Rating rang]])+1,LEN(Main[[#This Row],[Rating rang]])-SEARCH("-",Main[[#This Row],[Rating rang]]))))</f>
        <v>0</v>
      </c>
    </row>
    <row r="1196" spans="1:27" x14ac:dyDescent="0.3">
      <c r="A1196">
        <v>18464631</v>
      </c>
      <c r="B1196" t="s">
        <v>15226</v>
      </c>
      <c r="C1196">
        <v>1</v>
      </c>
      <c r="D1196" t="s">
        <v>2</v>
      </c>
      <c r="E1196" t="s">
        <v>14909</v>
      </c>
      <c r="F1196" t="s">
        <v>15227</v>
      </c>
      <c r="G1196" t="s">
        <v>13333</v>
      </c>
      <c r="H1196">
        <v>77.320282399999996</v>
      </c>
      <c r="I1196">
        <v>28.412035500000002</v>
      </c>
      <c r="J1196" t="s">
        <v>530</v>
      </c>
      <c r="K1196" t="s">
        <v>24</v>
      </c>
      <c r="L1196">
        <v>1.2E-2</v>
      </c>
      <c r="M1196" t="s">
        <v>59</v>
      </c>
      <c r="N1196" t="s">
        <v>59</v>
      </c>
      <c r="O1196" t="s">
        <v>59</v>
      </c>
      <c r="P1196" t="s">
        <v>59</v>
      </c>
      <c r="Q1196">
        <v>1</v>
      </c>
      <c r="R1196">
        <v>0</v>
      </c>
      <c r="S1196">
        <v>300</v>
      </c>
      <c r="T1196">
        <v>1</v>
      </c>
      <c r="U1196" s="1">
        <v>40586</v>
      </c>
      <c r="V1196">
        <v>3.6</v>
      </c>
      <c r="W1196">
        <v>321.65999999999997</v>
      </c>
      <c r="Y1196">
        <f>COUNTIFS(Main[indian rupess],"&gt;="&amp;(LEFT(Main[[#This Row],[Bucket cost range]],SEARCH("-",Main[[#This Row],[Bucket cost range]])-1)),Main[indian rupess],"&lt;="&amp;(MID(Main[[#This Row],[Bucket cost range]],SEARCH("-",Main[[#This Row],[Bucket cost range]])+1,LEN(Main[[#This Row],[Bucket cost range]])-SEARCH("-",Main[[#This Row],[Bucket cost range]]))))</f>
        <v>0</v>
      </c>
      <c r="AA1196">
        <f>COUNTIFS(Main[Rating],"&gt;="&amp;(LEFT(Main[[#This Row],[Rating rang]],SEARCH("-",Main[[#This Row],[Rating rang]])-1)),Main[Rating],"&lt;="&amp;(MID(Main[[#This Row],[Rating rang]],SEARCH("-",Main[[#This Row],[Rating rang]])+1,LEN(Main[[#This Row],[Rating rang]])-SEARCH("-",Main[[#This Row],[Rating rang]]))))</f>
        <v>0</v>
      </c>
    </row>
    <row r="1197" spans="1:27" x14ac:dyDescent="0.3">
      <c r="A1197">
        <v>307519</v>
      </c>
      <c r="B1197" t="s">
        <v>3803</v>
      </c>
      <c r="C1197">
        <v>1</v>
      </c>
      <c r="D1197" t="s">
        <v>2</v>
      </c>
      <c r="E1197" t="s">
        <v>55</v>
      </c>
      <c r="F1197" t="s">
        <v>3804</v>
      </c>
      <c r="G1197" t="s">
        <v>1700</v>
      </c>
      <c r="H1197">
        <v>77.185161300000004</v>
      </c>
      <c r="I1197">
        <v>28.641526200000001</v>
      </c>
      <c r="J1197" t="s">
        <v>462</v>
      </c>
      <c r="K1197" t="s">
        <v>24</v>
      </c>
      <c r="L1197">
        <v>1.2E-2</v>
      </c>
      <c r="M1197" t="s">
        <v>59</v>
      </c>
      <c r="N1197" t="s">
        <v>65</v>
      </c>
      <c r="O1197" t="s">
        <v>59</v>
      </c>
      <c r="P1197" t="s">
        <v>59</v>
      </c>
      <c r="Q1197">
        <v>2</v>
      </c>
      <c r="R1197">
        <v>110</v>
      </c>
      <c r="S1197">
        <v>650</v>
      </c>
      <c r="T1197">
        <v>3</v>
      </c>
      <c r="U1197" s="1">
        <v>40587</v>
      </c>
      <c r="V1197">
        <v>7.8</v>
      </c>
      <c r="W1197">
        <v>696.93</v>
      </c>
      <c r="Y1197">
        <f>COUNTIFS(Main[indian rupess],"&gt;="&amp;(LEFT(Main[[#This Row],[Bucket cost range]],SEARCH("-",Main[[#This Row],[Bucket cost range]])-1)),Main[indian rupess],"&lt;="&amp;(MID(Main[[#This Row],[Bucket cost range]],SEARCH("-",Main[[#This Row],[Bucket cost range]])+1,LEN(Main[[#This Row],[Bucket cost range]])-SEARCH("-",Main[[#This Row],[Bucket cost range]]))))</f>
        <v>0</v>
      </c>
      <c r="AA1197">
        <f>COUNTIFS(Main[Rating],"&gt;="&amp;(LEFT(Main[[#This Row],[Rating rang]],SEARCH("-",Main[[#This Row],[Rating rang]])-1)),Main[Rating],"&lt;="&amp;(MID(Main[[#This Row],[Rating rang]],SEARCH("-",Main[[#This Row],[Rating rang]])+1,LEN(Main[[#This Row],[Rating rang]])-SEARCH("-",Main[[#This Row],[Rating rang]]))))</f>
        <v>0</v>
      </c>
    </row>
    <row r="1198" spans="1:27" x14ac:dyDescent="0.3">
      <c r="A1198">
        <v>18430873</v>
      </c>
      <c r="B1198" t="s">
        <v>6831</v>
      </c>
      <c r="C1198">
        <v>1</v>
      </c>
      <c r="D1198" t="s">
        <v>2</v>
      </c>
      <c r="E1198" t="s">
        <v>55</v>
      </c>
      <c r="F1198" t="s">
        <v>6832</v>
      </c>
      <c r="G1198" t="s">
        <v>168</v>
      </c>
      <c r="H1198">
        <v>77.205915700000006</v>
      </c>
      <c r="I1198">
        <v>28.554245300000002</v>
      </c>
      <c r="J1198" t="s">
        <v>818</v>
      </c>
      <c r="K1198" t="s">
        <v>24</v>
      </c>
      <c r="L1198">
        <v>1.2E-2</v>
      </c>
      <c r="M1198" t="s">
        <v>59</v>
      </c>
      <c r="N1198" t="s">
        <v>59</v>
      </c>
      <c r="O1198" t="s">
        <v>59</v>
      </c>
      <c r="P1198" t="s">
        <v>59</v>
      </c>
      <c r="Q1198">
        <v>1</v>
      </c>
      <c r="R1198">
        <v>23</v>
      </c>
      <c r="S1198">
        <v>300</v>
      </c>
      <c r="T1198">
        <v>3.7</v>
      </c>
      <c r="U1198" s="1">
        <v>40587</v>
      </c>
      <c r="V1198">
        <v>3.6</v>
      </c>
      <c r="W1198">
        <v>321.65999999999997</v>
      </c>
      <c r="Y1198">
        <f>COUNTIFS(Main[indian rupess],"&gt;="&amp;(LEFT(Main[[#This Row],[Bucket cost range]],SEARCH("-",Main[[#This Row],[Bucket cost range]])-1)),Main[indian rupess],"&lt;="&amp;(MID(Main[[#This Row],[Bucket cost range]],SEARCH("-",Main[[#This Row],[Bucket cost range]])+1,LEN(Main[[#This Row],[Bucket cost range]])-SEARCH("-",Main[[#This Row],[Bucket cost range]]))))</f>
        <v>0</v>
      </c>
      <c r="AA1198">
        <f>COUNTIFS(Main[Rating],"&gt;="&amp;(LEFT(Main[[#This Row],[Rating rang]],SEARCH("-",Main[[#This Row],[Rating rang]])-1)),Main[Rating],"&lt;="&amp;(MID(Main[[#This Row],[Rating rang]],SEARCH("-",Main[[#This Row],[Rating rang]])+1,LEN(Main[[#This Row],[Rating rang]])-SEARCH("-",Main[[#This Row],[Rating rang]]))))</f>
        <v>0</v>
      </c>
    </row>
    <row r="1199" spans="1:27" x14ac:dyDescent="0.3">
      <c r="A1199">
        <v>304633</v>
      </c>
      <c r="B1199" t="s">
        <v>6865</v>
      </c>
      <c r="C1199">
        <v>1</v>
      </c>
      <c r="D1199" t="s">
        <v>2</v>
      </c>
      <c r="E1199" t="s">
        <v>55</v>
      </c>
      <c r="F1199" t="s">
        <v>6866</v>
      </c>
      <c r="G1199" t="s">
        <v>2211</v>
      </c>
      <c r="H1199">
        <v>77.196454799999998</v>
      </c>
      <c r="I1199">
        <v>28.546220399999999</v>
      </c>
      <c r="J1199" t="s">
        <v>536</v>
      </c>
      <c r="K1199" t="s">
        <v>24</v>
      </c>
      <c r="L1199">
        <v>1.2E-2</v>
      </c>
      <c r="M1199" t="s">
        <v>59</v>
      </c>
      <c r="N1199" t="s">
        <v>59</v>
      </c>
      <c r="O1199" t="s">
        <v>59</v>
      </c>
      <c r="P1199" t="s">
        <v>59</v>
      </c>
      <c r="Q1199">
        <v>1</v>
      </c>
      <c r="R1199">
        <v>7</v>
      </c>
      <c r="S1199">
        <v>300</v>
      </c>
      <c r="T1199">
        <v>3.1</v>
      </c>
      <c r="U1199" s="1">
        <v>40587</v>
      </c>
      <c r="V1199">
        <v>3.6</v>
      </c>
      <c r="W1199">
        <v>321.65999999999997</v>
      </c>
      <c r="Y1199">
        <f>COUNTIFS(Main[indian rupess],"&gt;="&amp;(LEFT(Main[[#This Row],[Bucket cost range]],SEARCH("-",Main[[#This Row],[Bucket cost range]])-1)),Main[indian rupess],"&lt;="&amp;(MID(Main[[#This Row],[Bucket cost range]],SEARCH("-",Main[[#This Row],[Bucket cost range]])+1,LEN(Main[[#This Row],[Bucket cost range]])-SEARCH("-",Main[[#This Row],[Bucket cost range]]))))</f>
        <v>0</v>
      </c>
      <c r="AA1199">
        <f>COUNTIFS(Main[Rating],"&gt;="&amp;(LEFT(Main[[#This Row],[Rating rang]],SEARCH("-",Main[[#This Row],[Rating rang]])-1)),Main[Rating],"&lt;="&amp;(MID(Main[[#This Row],[Rating rang]],SEARCH("-",Main[[#This Row],[Rating rang]])+1,LEN(Main[[#This Row],[Rating rang]])-SEARCH("-",Main[[#This Row],[Rating rang]]))))</f>
        <v>0</v>
      </c>
    </row>
    <row r="1200" spans="1:27" x14ac:dyDescent="0.3">
      <c r="A1200">
        <v>304001</v>
      </c>
      <c r="B1200" t="s">
        <v>15228</v>
      </c>
      <c r="C1200">
        <v>1</v>
      </c>
      <c r="D1200" t="s">
        <v>2</v>
      </c>
      <c r="E1200" t="s">
        <v>14909</v>
      </c>
      <c r="F1200" t="s">
        <v>15229</v>
      </c>
      <c r="G1200" t="s">
        <v>11045</v>
      </c>
      <c r="H1200">
        <v>77.326602300000005</v>
      </c>
      <c r="I1200">
        <v>28.4101024</v>
      </c>
      <c r="J1200" t="s">
        <v>552</v>
      </c>
      <c r="K1200" t="s">
        <v>24</v>
      </c>
      <c r="L1200">
        <v>1.2E-2</v>
      </c>
      <c r="M1200" t="s">
        <v>59</v>
      </c>
      <c r="N1200" t="s">
        <v>59</v>
      </c>
      <c r="O1200" t="s">
        <v>59</v>
      </c>
      <c r="P1200" t="s">
        <v>59</v>
      </c>
      <c r="Q1200">
        <v>1</v>
      </c>
      <c r="R1200">
        <v>20</v>
      </c>
      <c r="S1200">
        <v>400</v>
      </c>
      <c r="T1200">
        <v>2.8</v>
      </c>
      <c r="U1200" s="1">
        <v>40587</v>
      </c>
      <c r="V1200">
        <v>4.8</v>
      </c>
      <c r="W1200">
        <v>428.87999999999994</v>
      </c>
      <c r="Y1200">
        <f>COUNTIFS(Main[indian rupess],"&gt;="&amp;(LEFT(Main[[#This Row],[Bucket cost range]],SEARCH("-",Main[[#This Row],[Bucket cost range]])-1)),Main[indian rupess],"&lt;="&amp;(MID(Main[[#This Row],[Bucket cost range]],SEARCH("-",Main[[#This Row],[Bucket cost range]])+1,LEN(Main[[#This Row],[Bucket cost range]])-SEARCH("-",Main[[#This Row],[Bucket cost range]]))))</f>
        <v>0</v>
      </c>
      <c r="AA1200">
        <f>COUNTIFS(Main[Rating],"&gt;="&amp;(LEFT(Main[[#This Row],[Rating rang]],SEARCH("-",Main[[#This Row],[Rating rang]])-1)),Main[Rating],"&lt;="&amp;(MID(Main[[#This Row],[Rating rang]],SEARCH("-",Main[[#This Row],[Rating rang]])+1,LEN(Main[[#This Row],[Rating rang]])-SEARCH("-",Main[[#This Row],[Rating rang]]))))</f>
        <v>0</v>
      </c>
    </row>
    <row r="1201" spans="1:27" x14ac:dyDescent="0.3">
      <c r="A1201">
        <v>18263236</v>
      </c>
      <c r="B1201" t="s">
        <v>579</v>
      </c>
      <c r="C1201">
        <v>1</v>
      </c>
      <c r="D1201" t="s">
        <v>2</v>
      </c>
      <c r="E1201" t="s">
        <v>55</v>
      </c>
      <c r="F1201" t="s">
        <v>4933</v>
      </c>
      <c r="G1201" t="s">
        <v>4934</v>
      </c>
      <c r="H1201">
        <v>77.076034199999995</v>
      </c>
      <c r="I1201">
        <v>28.628881799999998</v>
      </c>
      <c r="J1201" t="s">
        <v>580</v>
      </c>
      <c r="K1201" t="s">
        <v>24</v>
      </c>
      <c r="L1201">
        <v>1.2E-2</v>
      </c>
      <c r="M1201" t="s">
        <v>59</v>
      </c>
      <c r="N1201" t="s">
        <v>59</v>
      </c>
      <c r="O1201" t="s">
        <v>59</v>
      </c>
      <c r="P1201" t="s">
        <v>59</v>
      </c>
      <c r="Q1201">
        <v>2</v>
      </c>
      <c r="R1201">
        <v>24</v>
      </c>
      <c r="S1201">
        <v>700</v>
      </c>
      <c r="T1201">
        <v>3.6</v>
      </c>
      <c r="U1201" s="1">
        <v>40588</v>
      </c>
      <c r="V1201">
        <v>8.4</v>
      </c>
      <c r="W1201">
        <v>750.54</v>
      </c>
      <c r="Y1201">
        <f>COUNTIFS(Main[indian rupess],"&gt;="&amp;(LEFT(Main[[#This Row],[Bucket cost range]],SEARCH("-",Main[[#This Row],[Bucket cost range]])-1)),Main[indian rupess],"&lt;="&amp;(MID(Main[[#This Row],[Bucket cost range]],SEARCH("-",Main[[#This Row],[Bucket cost range]])+1,LEN(Main[[#This Row],[Bucket cost range]])-SEARCH("-",Main[[#This Row],[Bucket cost range]]))))</f>
        <v>0</v>
      </c>
      <c r="AA1201">
        <f>COUNTIFS(Main[Rating],"&gt;="&amp;(LEFT(Main[[#This Row],[Rating rang]],SEARCH("-",Main[[#This Row],[Rating rang]])-1)),Main[Rating],"&lt;="&amp;(MID(Main[[#This Row],[Rating rang]],SEARCH("-",Main[[#This Row],[Rating rang]])+1,LEN(Main[[#This Row],[Rating rang]])-SEARCH("-",Main[[#This Row],[Rating rang]]))))</f>
        <v>0</v>
      </c>
    </row>
    <row r="1202" spans="1:27" x14ac:dyDescent="0.3">
      <c r="A1202">
        <v>18322648</v>
      </c>
      <c r="B1202" t="s">
        <v>13272</v>
      </c>
      <c r="C1202">
        <v>1</v>
      </c>
      <c r="D1202" t="s">
        <v>2</v>
      </c>
      <c r="E1202" t="s">
        <v>13032</v>
      </c>
      <c r="F1202" t="s">
        <v>13273</v>
      </c>
      <c r="G1202" t="s">
        <v>13177</v>
      </c>
      <c r="H1202">
        <v>77.330737400000004</v>
      </c>
      <c r="I1202">
        <v>28.5881489</v>
      </c>
      <c r="J1202" t="s">
        <v>540</v>
      </c>
      <c r="K1202" t="s">
        <v>24</v>
      </c>
      <c r="L1202">
        <v>1.2E-2</v>
      </c>
      <c r="M1202" t="s">
        <v>59</v>
      </c>
      <c r="N1202" t="s">
        <v>59</v>
      </c>
      <c r="O1202" t="s">
        <v>59</v>
      </c>
      <c r="P1202" t="s">
        <v>59</v>
      </c>
      <c r="Q1202">
        <v>1</v>
      </c>
      <c r="R1202">
        <v>0</v>
      </c>
      <c r="S1202">
        <v>200</v>
      </c>
      <c r="T1202">
        <v>1</v>
      </c>
      <c r="U1202" s="1">
        <v>40588</v>
      </c>
      <c r="V1202">
        <v>2.4</v>
      </c>
      <c r="W1202">
        <v>214.43999999999997</v>
      </c>
      <c r="Y1202">
        <f>COUNTIFS(Main[indian rupess],"&gt;="&amp;(LEFT(Main[[#This Row],[Bucket cost range]],SEARCH("-",Main[[#This Row],[Bucket cost range]])-1)),Main[indian rupess],"&lt;="&amp;(MID(Main[[#This Row],[Bucket cost range]],SEARCH("-",Main[[#This Row],[Bucket cost range]])+1,LEN(Main[[#This Row],[Bucket cost range]])-SEARCH("-",Main[[#This Row],[Bucket cost range]]))))</f>
        <v>0</v>
      </c>
      <c r="AA1202">
        <f>COUNTIFS(Main[Rating],"&gt;="&amp;(LEFT(Main[[#This Row],[Rating rang]],SEARCH("-",Main[[#This Row],[Rating rang]])-1)),Main[Rating],"&lt;="&amp;(MID(Main[[#This Row],[Rating rang]],SEARCH("-",Main[[#This Row],[Rating rang]])+1,LEN(Main[[#This Row],[Rating rang]])-SEARCH("-",Main[[#This Row],[Rating rang]]))))</f>
        <v>0</v>
      </c>
    </row>
    <row r="1203" spans="1:27" x14ac:dyDescent="0.3">
      <c r="A1203">
        <v>18383521</v>
      </c>
      <c r="B1203" t="s">
        <v>14682</v>
      </c>
      <c r="C1203">
        <v>1</v>
      </c>
      <c r="D1203" t="s">
        <v>2</v>
      </c>
      <c r="E1203" t="s">
        <v>13032</v>
      </c>
      <c r="F1203" t="s">
        <v>14683</v>
      </c>
      <c r="G1203" t="s">
        <v>13120</v>
      </c>
      <c r="H1203">
        <v>77.372293499999998</v>
      </c>
      <c r="I1203">
        <v>28.5862117</v>
      </c>
      <c r="J1203" t="s">
        <v>462</v>
      </c>
      <c r="K1203" t="s">
        <v>24</v>
      </c>
      <c r="L1203">
        <v>1.2E-2</v>
      </c>
      <c r="M1203" t="s">
        <v>59</v>
      </c>
      <c r="N1203" t="s">
        <v>59</v>
      </c>
      <c r="O1203" t="s">
        <v>59</v>
      </c>
      <c r="P1203" t="s">
        <v>59</v>
      </c>
      <c r="Q1203">
        <v>1</v>
      </c>
      <c r="R1203">
        <v>2</v>
      </c>
      <c r="S1203">
        <v>400</v>
      </c>
      <c r="T1203">
        <v>1</v>
      </c>
      <c r="U1203" s="1">
        <v>40588</v>
      </c>
      <c r="V1203">
        <v>4.8</v>
      </c>
      <c r="W1203">
        <v>428.87999999999994</v>
      </c>
      <c r="Y1203">
        <f>COUNTIFS(Main[indian rupess],"&gt;="&amp;(LEFT(Main[[#This Row],[Bucket cost range]],SEARCH("-",Main[[#This Row],[Bucket cost range]])-1)),Main[indian rupess],"&lt;="&amp;(MID(Main[[#This Row],[Bucket cost range]],SEARCH("-",Main[[#This Row],[Bucket cost range]])+1,LEN(Main[[#This Row],[Bucket cost range]])-SEARCH("-",Main[[#This Row],[Bucket cost range]]))))</f>
        <v>0</v>
      </c>
      <c r="AA1203">
        <f>COUNTIFS(Main[Rating],"&gt;="&amp;(LEFT(Main[[#This Row],[Rating rang]],SEARCH("-",Main[[#This Row],[Rating rang]])-1)),Main[Rating],"&lt;="&amp;(MID(Main[[#This Row],[Rating rang]],SEARCH("-",Main[[#This Row],[Rating rang]])+1,LEN(Main[[#This Row],[Rating rang]])-SEARCH("-",Main[[#This Row],[Rating rang]]))))</f>
        <v>0</v>
      </c>
    </row>
    <row r="1204" spans="1:27" x14ac:dyDescent="0.3">
      <c r="A1204">
        <v>308008</v>
      </c>
      <c r="B1204" t="s">
        <v>10289</v>
      </c>
      <c r="C1204">
        <v>1</v>
      </c>
      <c r="D1204" t="s">
        <v>2</v>
      </c>
      <c r="E1204" t="s">
        <v>55</v>
      </c>
      <c r="F1204" t="s">
        <v>10290</v>
      </c>
      <c r="G1204" t="s">
        <v>320</v>
      </c>
      <c r="H1204">
        <v>77.223198100000005</v>
      </c>
      <c r="I1204">
        <v>28.657865399999999</v>
      </c>
      <c r="J1204" t="s">
        <v>58</v>
      </c>
      <c r="K1204" t="s">
        <v>24</v>
      </c>
      <c r="L1204">
        <v>1.2E-2</v>
      </c>
      <c r="M1204" t="s">
        <v>59</v>
      </c>
      <c r="N1204" t="s">
        <v>59</v>
      </c>
      <c r="O1204" t="s">
        <v>59</v>
      </c>
      <c r="P1204" t="s">
        <v>59</v>
      </c>
      <c r="Q1204">
        <v>1</v>
      </c>
      <c r="R1204">
        <v>20</v>
      </c>
      <c r="S1204">
        <v>250</v>
      </c>
      <c r="T1204">
        <v>3</v>
      </c>
      <c r="U1204" s="1">
        <v>40589</v>
      </c>
      <c r="V1204">
        <v>3</v>
      </c>
      <c r="W1204">
        <v>268.04999999999995</v>
      </c>
      <c r="Y1204">
        <f>COUNTIFS(Main[indian rupess],"&gt;="&amp;(LEFT(Main[[#This Row],[Bucket cost range]],SEARCH("-",Main[[#This Row],[Bucket cost range]])-1)),Main[indian rupess],"&lt;="&amp;(MID(Main[[#This Row],[Bucket cost range]],SEARCH("-",Main[[#This Row],[Bucket cost range]])+1,LEN(Main[[#This Row],[Bucket cost range]])-SEARCH("-",Main[[#This Row],[Bucket cost range]]))))</f>
        <v>0</v>
      </c>
      <c r="AA1204">
        <f>COUNTIFS(Main[Rating],"&gt;="&amp;(LEFT(Main[[#This Row],[Rating rang]],SEARCH("-",Main[[#This Row],[Rating rang]])-1)),Main[Rating],"&lt;="&amp;(MID(Main[[#This Row],[Rating rang]],SEARCH("-",Main[[#This Row],[Rating rang]])+1,LEN(Main[[#This Row],[Rating rang]])-SEARCH("-",Main[[#This Row],[Rating rang]]))))</f>
        <v>0</v>
      </c>
    </row>
    <row r="1205" spans="1:27" x14ac:dyDescent="0.3">
      <c r="A1205">
        <v>18352262</v>
      </c>
      <c r="B1205" t="s">
        <v>6673</v>
      </c>
      <c r="C1205">
        <v>1</v>
      </c>
      <c r="D1205" t="s">
        <v>2</v>
      </c>
      <c r="E1205" t="s">
        <v>13032</v>
      </c>
      <c r="F1205" t="s">
        <v>14677</v>
      </c>
      <c r="G1205" t="s">
        <v>13342</v>
      </c>
      <c r="H1205">
        <v>77.340428799999998</v>
      </c>
      <c r="I1205">
        <v>28.565394600000001</v>
      </c>
      <c r="J1205" t="s">
        <v>1213</v>
      </c>
      <c r="K1205" t="s">
        <v>24</v>
      </c>
      <c r="L1205">
        <v>1.2E-2</v>
      </c>
      <c r="M1205" t="s">
        <v>59</v>
      </c>
      <c r="N1205" t="s">
        <v>65</v>
      </c>
      <c r="O1205" t="s">
        <v>59</v>
      </c>
      <c r="P1205" t="s">
        <v>59</v>
      </c>
      <c r="Q1205">
        <v>1</v>
      </c>
      <c r="R1205">
        <v>92</v>
      </c>
      <c r="S1205">
        <v>400</v>
      </c>
      <c r="T1205">
        <v>3.7</v>
      </c>
      <c r="U1205" s="1">
        <v>40589</v>
      </c>
      <c r="V1205">
        <v>4.8</v>
      </c>
      <c r="W1205">
        <v>428.87999999999994</v>
      </c>
      <c r="Y1205">
        <f>COUNTIFS(Main[indian rupess],"&gt;="&amp;(LEFT(Main[[#This Row],[Bucket cost range]],SEARCH("-",Main[[#This Row],[Bucket cost range]])-1)),Main[indian rupess],"&lt;="&amp;(MID(Main[[#This Row],[Bucket cost range]],SEARCH("-",Main[[#This Row],[Bucket cost range]])+1,LEN(Main[[#This Row],[Bucket cost range]])-SEARCH("-",Main[[#This Row],[Bucket cost range]]))))</f>
        <v>0</v>
      </c>
      <c r="AA1205">
        <f>COUNTIFS(Main[Rating],"&gt;="&amp;(LEFT(Main[[#This Row],[Rating rang]],SEARCH("-",Main[[#This Row],[Rating rang]])-1)),Main[Rating],"&lt;="&amp;(MID(Main[[#This Row],[Rating rang]],SEARCH("-",Main[[#This Row],[Rating rang]])+1,LEN(Main[[#This Row],[Rating rang]])-SEARCH("-",Main[[#This Row],[Rating rang]]))))</f>
        <v>0</v>
      </c>
    </row>
    <row r="1206" spans="1:27" x14ac:dyDescent="0.3">
      <c r="A1206">
        <v>18273628</v>
      </c>
      <c r="B1206" t="s">
        <v>3772</v>
      </c>
      <c r="C1206">
        <v>1</v>
      </c>
      <c r="D1206" t="s">
        <v>2</v>
      </c>
      <c r="E1206" t="s">
        <v>14909</v>
      </c>
      <c r="F1206" t="s">
        <v>15215</v>
      </c>
      <c r="G1206" t="s">
        <v>13177</v>
      </c>
      <c r="H1206">
        <v>0</v>
      </c>
      <c r="I1206">
        <v>0</v>
      </c>
      <c r="J1206" t="s">
        <v>58</v>
      </c>
      <c r="K1206" t="s">
        <v>24</v>
      </c>
      <c r="L1206">
        <v>1.2E-2</v>
      </c>
      <c r="M1206" t="s">
        <v>59</v>
      </c>
      <c r="N1206" t="s">
        <v>59</v>
      </c>
      <c r="O1206" t="s">
        <v>59</v>
      </c>
      <c r="P1206" t="s">
        <v>59</v>
      </c>
      <c r="Q1206">
        <v>2</v>
      </c>
      <c r="R1206">
        <v>3</v>
      </c>
      <c r="S1206">
        <v>700</v>
      </c>
      <c r="T1206">
        <v>1</v>
      </c>
      <c r="U1206" s="1">
        <v>40589</v>
      </c>
      <c r="V1206">
        <v>8.4</v>
      </c>
      <c r="W1206">
        <v>750.54</v>
      </c>
      <c r="Y1206">
        <f>COUNTIFS(Main[indian rupess],"&gt;="&amp;(LEFT(Main[[#This Row],[Bucket cost range]],SEARCH("-",Main[[#This Row],[Bucket cost range]])-1)),Main[indian rupess],"&lt;="&amp;(MID(Main[[#This Row],[Bucket cost range]],SEARCH("-",Main[[#This Row],[Bucket cost range]])+1,LEN(Main[[#This Row],[Bucket cost range]])-SEARCH("-",Main[[#This Row],[Bucket cost range]]))))</f>
        <v>0</v>
      </c>
      <c r="AA1206">
        <f>COUNTIFS(Main[Rating],"&gt;="&amp;(LEFT(Main[[#This Row],[Rating rang]],SEARCH("-",Main[[#This Row],[Rating rang]])-1)),Main[Rating],"&lt;="&amp;(MID(Main[[#This Row],[Rating rang]],SEARCH("-",Main[[#This Row],[Rating rang]])+1,LEN(Main[[#This Row],[Rating rang]])-SEARCH("-",Main[[#This Row],[Rating rang]]))))</f>
        <v>0</v>
      </c>
    </row>
    <row r="1207" spans="1:27" x14ac:dyDescent="0.3">
      <c r="A1207">
        <v>18458339</v>
      </c>
      <c r="B1207" t="s">
        <v>1680</v>
      </c>
      <c r="C1207">
        <v>1</v>
      </c>
      <c r="D1207" t="s">
        <v>2</v>
      </c>
      <c r="E1207" t="s">
        <v>55</v>
      </c>
      <c r="F1207" t="s">
        <v>2344</v>
      </c>
      <c r="G1207" t="s">
        <v>1690</v>
      </c>
      <c r="H1207">
        <v>77.210558879999994</v>
      </c>
      <c r="I1207">
        <v>28.533957300000001</v>
      </c>
      <c r="J1207" t="s">
        <v>1682</v>
      </c>
      <c r="K1207" t="s">
        <v>24</v>
      </c>
      <c r="L1207">
        <v>1.2E-2</v>
      </c>
      <c r="M1207" t="s">
        <v>59</v>
      </c>
      <c r="N1207" t="s">
        <v>65</v>
      </c>
      <c r="O1207" t="s">
        <v>59</v>
      </c>
      <c r="P1207" t="s">
        <v>59</v>
      </c>
      <c r="Q1207">
        <v>2</v>
      </c>
      <c r="R1207">
        <v>41</v>
      </c>
      <c r="S1207">
        <v>950</v>
      </c>
      <c r="T1207">
        <v>3.7</v>
      </c>
      <c r="U1207" s="1">
        <v>40590</v>
      </c>
      <c r="V1207">
        <v>11.4</v>
      </c>
      <c r="W1207">
        <v>1018.5899999999999</v>
      </c>
      <c r="Y1207">
        <f>COUNTIFS(Main[indian rupess],"&gt;="&amp;(LEFT(Main[[#This Row],[Bucket cost range]],SEARCH("-",Main[[#This Row],[Bucket cost range]])-1)),Main[indian rupess],"&lt;="&amp;(MID(Main[[#This Row],[Bucket cost range]],SEARCH("-",Main[[#This Row],[Bucket cost range]])+1,LEN(Main[[#This Row],[Bucket cost range]])-SEARCH("-",Main[[#This Row],[Bucket cost range]]))))</f>
        <v>0</v>
      </c>
      <c r="AA1207">
        <f>COUNTIFS(Main[Rating],"&gt;="&amp;(LEFT(Main[[#This Row],[Rating rang]],SEARCH("-",Main[[#This Row],[Rating rang]])-1)),Main[Rating],"&lt;="&amp;(MID(Main[[#This Row],[Rating rang]],SEARCH("-",Main[[#This Row],[Rating rang]])+1,LEN(Main[[#This Row],[Rating rang]])-SEARCH("-",Main[[#This Row],[Rating rang]]))))</f>
        <v>0</v>
      </c>
    </row>
    <row r="1208" spans="1:27" x14ac:dyDescent="0.3">
      <c r="A1208">
        <v>300946</v>
      </c>
      <c r="B1208" t="s">
        <v>6186</v>
      </c>
      <c r="C1208">
        <v>1</v>
      </c>
      <c r="D1208" t="s">
        <v>2</v>
      </c>
      <c r="E1208" t="s">
        <v>55</v>
      </c>
      <c r="F1208" t="s">
        <v>6187</v>
      </c>
      <c r="G1208" t="s">
        <v>165</v>
      </c>
      <c r="H1208">
        <v>77.191736199999994</v>
      </c>
      <c r="I1208">
        <v>28.6993443</v>
      </c>
      <c r="J1208" t="s">
        <v>498</v>
      </c>
      <c r="K1208" t="s">
        <v>24</v>
      </c>
      <c r="L1208">
        <v>1.2E-2</v>
      </c>
      <c r="M1208" t="s">
        <v>59</v>
      </c>
      <c r="N1208" t="s">
        <v>59</v>
      </c>
      <c r="O1208" t="s">
        <v>59</v>
      </c>
      <c r="P1208" t="s">
        <v>59</v>
      </c>
      <c r="Q1208">
        <v>2</v>
      </c>
      <c r="R1208">
        <v>95</v>
      </c>
      <c r="S1208">
        <v>500</v>
      </c>
      <c r="T1208">
        <v>3.6</v>
      </c>
      <c r="U1208" s="1">
        <v>40590</v>
      </c>
      <c r="V1208">
        <v>6</v>
      </c>
      <c r="W1208">
        <v>536.09999999999991</v>
      </c>
      <c r="Y1208">
        <f>COUNTIFS(Main[indian rupess],"&gt;="&amp;(LEFT(Main[[#This Row],[Bucket cost range]],SEARCH("-",Main[[#This Row],[Bucket cost range]])-1)),Main[indian rupess],"&lt;="&amp;(MID(Main[[#This Row],[Bucket cost range]],SEARCH("-",Main[[#This Row],[Bucket cost range]])+1,LEN(Main[[#This Row],[Bucket cost range]])-SEARCH("-",Main[[#This Row],[Bucket cost range]]))))</f>
        <v>0</v>
      </c>
      <c r="AA1208">
        <f>COUNTIFS(Main[Rating],"&gt;="&amp;(LEFT(Main[[#This Row],[Rating rang]],SEARCH("-",Main[[#This Row],[Rating rang]])-1)),Main[Rating],"&lt;="&amp;(MID(Main[[#This Row],[Rating rang]],SEARCH("-",Main[[#This Row],[Rating rang]])+1,LEN(Main[[#This Row],[Rating rang]])-SEARCH("-",Main[[#This Row],[Rating rang]]))))</f>
        <v>0</v>
      </c>
    </row>
    <row r="1209" spans="1:27" x14ac:dyDescent="0.3">
      <c r="A1209">
        <v>18291442</v>
      </c>
      <c r="B1209" t="s">
        <v>6496</v>
      </c>
      <c r="C1209">
        <v>1</v>
      </c>
      <c r="D1209" t="s">
        <v>2</v>
      </c>
      <c r="E1209" t="s">
        <v>55</v>
      </c>
      <c r="F1209" t="s">
        <v>8003</v>
      </c>
      <c r="G1209" t="s">
        <v>220</v>
      </c>
      <c r="H1209">
        <v>77.234850899999998</v>
      </c>
      <c r="I1209">
        <v>28.649739</v>
      </c>
      <c r="J1209" t="s">
        <v>508</v>
      </c>
      <c r="K1209" t="s">
        <v>24</v>
      </c>
      <c r="L1209">
        <v>1.2E-2</v>
      </c>
      <c r="M1209" t="s">
        <v>59</v>
      </c>
      <c r="N1209" t="s">
        <v>59</v>
      </c>
      <c r="O1209" t="s">
        <v>59</v>
      </c>
      <c r="P1209" t="s">
        <v>59</v>
      </c>
      <c r="Q1209">
        <v>1</v>
      </c>
      <c r="R1209">
        <v>76</v>
      </c>
      <c r="S1209">
        <v>200</v>
      </c>
      <c r="T1209">
        <v>4.3</v>
      </c>
      <c r="U1209" s="1">
        <v>40590</v>
      </c>
      <c r="V1209">
        <v>2.4</v>
      </c>
      <c r="W1209">
        <v>214.43999999999997</v>
      </c>
      <c r="Y1209">
        <f>COUNTIFS(Main[indian rupess],"&gt;="&amp;(LEFT(Main[[#This Row],[Bucket cost range]],SEARCH("-",Main[[#This Row],[Bucket cost range]])-1)),Main[indian rupess],"&lt;="&amp;(MID(Main[[#This Row],[Bucket cost range]],SEARCH("-",Main[[#This Row],[Bucket cost range]])+1,LEN(Main[[#This Row],[Bucket cost range]])-SEARCH("-",Main[[#This Row],[Bucket cost range]]))))</f>
        <v>0</v>
      </c>
      <c r="AA1209">
        <f>COUNTIFS(Main[Rating],"&gt;="&amp;(LEFT(Main[[#This Row],[Rating rang]],SEARCH("-",Main[[#This Row],[Rating rang]])-1)),Main[Rating],"&lt;="&amp;(MID(Main[[#This Row],[Rating rang]],SEARCH("-",Main[[#This Row],[Rating rang]])+1,LEN(Main[[#This Row],[Rating rang]])-SEARCH("-",Main[[#This Row],[Rating rang]]))))</f>
        <v>0</v>
      </c>
    </row>
    <row r="1210" spans="1:27" x14ac:dyDescent="0.3">
      <c r="A1210">
        <v>307344</v>
      </c>
      <c r="B1210" t="s">
        <v>5502</v>
      </c>
      <c r="C1210">
        <v>1</v>
      </c>
      <c r="D1210" t="s">
        <v>2</v>
      </c>
      <c r="E1210" t="s">
        <v>55</v>
      </c>
      <c r="F1210" t="s">
        <v>6829</v>
      </c>
      <c r="G1210" t="s">
        <v>1895</v>
      </c>
      <c r="H1210">
        <v>77.238997999999995</v>
      </c>
      <c r="I1210">
        <v>28.5378735</v>
      </c>
      <c r="J1210" t="s">
        <v>6830</v>
      </c>
      <c r="K1210" t="s">
        <v>24</v>
      </c>
      <c r="L1210">
        <v>1.2E-2</v>
      </c>
      <c r="M1210" t="s">
        <v>59</v>
      </c>
      <c r="N1210" t="s">
        <v>59</v>
      </c>
      <c r="O1210" t="s">
        <v>59</v>
      </c>
      <c r="P1210" t="s">
        <v>59</v>
      </c>
      <c r="Q1210">
        <v>1</v>
      </c>
      <c r="R1210">
        <v>30</v>
      </c>
      <c r="S1210">
        <v>300</v>
      </c>
      <c r="T1210">
        <v>2.4</v>
      </c>
      <c r="U1210" s="1">
        <v>40591</v>
      </c>
      <c r="V1210">
        <v>3.6</v>
      </c>
      <c r="W1210">
        <v>321.65999999999997</v>
      </c>
      <c r="Y1210">
        <f>COUNTIFS(Main[indian rupess],"&gt;="&amp;(LEFT(Main[[#This Row],[Bucket cost range]],SEARCH("-",Main[[#This Row],[Bucket cost range]])-1)),Main[indian rupess],"&lt;="&amp;(MID(Main[[#This Row],[Bucket cost range]],SEARCH("-",Main[[#This Row],[Bucket cost range]])+1,LEN(Main[[#This Row],[Bucket cost range]])-SEARCH("-",Main[[#This Row],[Bucket cost range]]))))</f>
        <v>0</v>
      </c>
      <c r="AA1210">
        <f>COUNTIFS(Main[Rating],"&gt;="&amp;(LEFT(Main[[#This Row],[Rating rang]],SEARCH("-",Main[[#This Row],[Rating rang]])-1)),Main[Rating],"&lt;="&amp;(MID(Main[[#This Row],[Rating rang]],SEARCH("-",Main[[#This Row],[Rating rang]])+1,LEN(Main[[#This Row],[Rating rang]])-SEARCH("-",Main[[#This Row],[Rating rang]]))))</f>
        <v>0</v>
      </c>
    </row>
    <row r="1211" spans="1:27" x14ac:dyDescent="0.3">
      <c r="A1211">
        <v>18439523</v>
      </c>
      <c r="B1211" t="s">
        <v>13537</v>
      </c>
      <c r="C1211">
        <v>1</v>
      </c>
      <c r="D1211" t="s">
        <v>2</v>
      </c>
      <c r="E1211" t="s">
        <v>13032</v>
      </c>
      <c r="F1211" t="s">
        <v>13538</v>
      </c>
      <c r="G1211" t="s">
        <v>13100</v>
      </c>
      <c r="H1211">
        <v>77.3813897</v>
      </c>
      <c r="I1211">
        <v>28.5659688</v>
      </c>
      <c r="J1211" t="s">
        <v>884</v>
      </c>
      <c r="K1211" t="s">
        <v>24</v>
      </c>
      <c r="L1211">
        <v>1.2E-2</v>
      </c>
      <c r="M1211" t="s">
        <v>59</v>
      </c>
      <c r="N1211" t="s">
        <v>59</v>
      </c>
      <c r="O1211" t="s">
        <v>59</v>
      </c>
      <c r="P1211" t="s">
        <v>59</v>
      </c>
      <c r="Q1211">
        <v>1</v>
      </c>
      <c r="R1211">
        <v>1</v>
      </c>
      <c r="S1211">
        <v>250</v>
      </c>
      <c r="T1211">
        <v>1</v>
      </c>
      <c r="U1211" s="1">
        <v>40591</v>
      </c>
      <c r="V1211">
        <v>3</v>
      </c>
      <c r="W1211">
        <v>268.04999999999995</v>
      </c>
      <c r="Y1211">
        <f>COUNTIFS(Main[indian rupess],"&gt;="&amp;(LEFT(Main[[#This Row],[Bucket cost range]],SEARCH("-",Main[[#This Row],[Bucket cost range]])-1)),Main[indian rupess],"&lt;="&amp;(MID(Main[[#This Row],[Bucket cost range]],SEARCH("-",Main[[#This Row],[Bucket cost range]])+1,LEN(Main[[#This Row],[Bucket cost range]])-SEARCH("-",Main[[#This Row],[Bucket cost range]]))))</f>
        <v>0</v>
      </c>
      <c r="AA1211">
        <f>COUNTIFS(Main[Rating],"&gt;="&amp;(LEFT(Main[[#This Row],[Rating rang]],SEARCH("-",Main[[#This Row],[Rating rang]])-1)),Main[Rating],"&lt;="&amp;(MID(Main[[#This Row],[Rating rang]],SEARCH("-",Main[[#This Row],[Rating rang]])+1,LEN(Main[[#This Row],[Rating rang]])-SEARCH("-",Main[[#This Row],[Rating rang]]))))</f>
        <v>0</v>
      </c>
    </row>
    <row r="1212" spans="1:27" x14ac:dyDescent="0.3">
      <c r="A1212">
        <v>18261140</v>
      </c>
      <c r="B1212" t="s">
        <v>2995</v>
      </c>
      <c r="C1212">
        <v>1</v>
      </c>
      <c r="D1212" t="s">
        <v>2</v>
      </c>
      <c r="E1212" t="s">
        <v>13032</v>
      </c>
      <c r="F1212" t="s">
        <v>14087</v>
      </c>
      <c r="G1212" t="s">
        <v>13587</v>
      </c>
      <c r="H1212">
        <v>77.3204748</v>
      </c>
      <c r="I1212">
        <v>28.566485490000002</v>
      </c>
      <c r="J1212" t="s">
        <v>2997</v>
      </c>
      <c r="K1212" t="s">
        <v>24</v>
      </c>
      <c r="L1212">
        <v>1.2E-2</v>
      </c>
      <c r="M1212" t="s">
        <v>65</v>
      </c>
      <c r="N1212" t="s">
        <v>65</v>
      </c>
      <c r="O1212" t="s">
        <v>59</v>
      </c>
      <c r="P1212" t="s">
        <v>59</v>
      </c>
      <c r="Q1212">
        <v>3</v>
      </c>
      <c r="R1212">
        <v>428</v>
      </c>
      <c r="S1212">
        <v>1600</v>
      </c>
      <c r="T1212">
        <v>4.3</v>
      </c>
      <c r="U1212" s="1">
        <v>40591</v>
      </c>
      <c r="V1212">
        <v>19.2</v>
      </c>
      <c r="W1212">
        <v>1715.5199999999998</v>
      </c>
      <c r="Y1212">
        <f>COUNTIFS(Main[indian rupess],"&gt;="&amp;(LEFT(Main[[#This Row],[Bucket cost range]],SEARCH("-",Main[[#This Row],[Bucket cost range]])-1)),Main[indian rupess],"&lt;="&amp;(MID(Main[[#This Row],[Bucket cost range]],SEARCH("-",Main[[#This Row],[Bucket cost range]])+1,LEN(Main[[#This Row],[Bucket cost range]])-SEARCH("-",Main[[#This Row],[Bucket cost range]]))))</f>
        <v>0</v>
      </c>
      <c r="AA1212">
        <f>COUNTIFS(Main[Rating],"&gt;="&amp;(LEFT(Main[[#This Row],[Rating rang]],SEARCH("-",Main[[#This Row],[Rating rang]])-1)),Main[Rating],"&lt;="&amp;(MID(Main[[#This Row],[Rating rang]],SEARCH("-",Main[[#This Row],[Rating rang]])+1,LEN(Main[[#This Row],[Rating rang]])-SEARCH("-",Main[[#This Row],[Rating rang]]))))</f>
        <v>0</v>
      </c>
    </row>
    <row r="1213" spans="1:27" x14ac:dyDescent="0.3">
      <c r="A1213">
        <v>18361221</v>
      </c>
      <c r="B1213" t="s">
        <v>5175</v>
      </c>
      <c r="C1213">
        <v>1</v>
      </c>
      <c r="D1213" t="s">
        <v>2</v>
      </c>
      <c r="E1213" t="s">
        <v>13032</v>
      </c>
      <c r="F1213" t="s">
        <v>14098</v>
      </c>
      <c r="G1213" t="s">
        <v>13034</v>
      </c>
      <c r="H1213">
        <v>77.353663400000002</v>
      </c>
      <c r="I1213">
        <v>28.574308599999998</v>
      </c>
      <c r="J1213" t="s">
        <v>4541</v>
      </c>
      <c r="K1213" t="s">
        <v>24</v>
      </c>
      <c r="L1213">
        <v>1.2E-2</v>
      </c>
      <c r="M1213" t="s">
        <v>59</v>
      </c>
      <c r="N1213" t="s">
        <v>65</v>
      </c>
      <c r="O1213" t="s">
        <v>59</v>
      </c>
      <c r="P1213" t="s">
        <v>59</v>
      </c>
      <c r="Q1213">
        <v>2</v>
      </c>
      <c r="R1213">
        <v>20</v>
      </c>
      <c r="S1213">
        <v>600</v>
      </c>
      <c r="T1213">
        <v>3.6</v>
      </c>
      <c r="U1213" s="1">
        <v>40591</v>
      </c>
      <c r="V1213">
        <v>7.2</v>
      </c>
      <c r="W1213">
        <v>643.31999999999994</v>
      </c>
      <c r="Y1213">
        <f>COUNTIFS(Main[indian rupess],"&gt;="&amp;(LEFT(Main[[#This Row],[Bucket cost range]],SEARCH("-",Main[[#This Row],[Bucket cost range]])-1)),Main[indian rupess],"&lt;="&amp;(MID(Main[[#This Row],[Bucket cost range]],SEARCH("-",Main[[#This Row],[Bucket cost range]])+1,LEN(Main[[#This Row],[Bucket cost range]])-SEARCH("-",Main[[#This Row],[Bucket cost range]]))))</f>
        <v>0</v>
      </c>
      <c r="AA1213">
        <f>COUNTIFS(Main[Rating],"&gt;="&amp;(LEFT(Main[[#This Row],[Rating rang]],SEARCH("-",Main[[#This Row],[Rating rang]])-1)),Main[Rating],"&lt;="&amp;(MID(Main[[#This Row],[Rating rang]],SEARCH("-",Main[[#This Row],[Rating rang]])+1,LEN(Main[[#This Row],[Rating rang]])-SEARCH("-",Main[[#This Row],[Rating rang]]))))</f>
        <v>0</v>
      </c>
    </row>
    <row r="1214" spans="1:27" x14ac:dyDescent="0.3">
      <c r="A1214">
        <v>5005</v>
      </c>
      <c r="B1214" t="s">
        <v>15220</v>
      </c>
      <c r="C1214">
        <v>1</v>
      </c>
      <c r="D1214" t="s">
        <v>2</v>
      </c>
      <c r="E1214" t="s">
        <v>14909</v>
      </c>
      <c r="F1214" t="s">
        <v>15141</v>
      </c>
      <c r="G1214" t="s">
        <v>11042</v>
      </c>
      <c r="H1214">
        <v>77.324051699999998</v>
      </c>
      <c r="I1214">
        <v>28.395338899999999</v>
      </c>
      <c r="J1214" t="s">
        <v>58</v>
      </c>
      <c r="K1214" t="s">
        <v>24</v>
      </c>
      <c r="L1214">
        <v>1.2E-2</v>
      </c>
      <c r="M1214" t="s">
        <v>59</v>
      </c>
      <c r="N1214" t="s">
        <v>59</v>
      </c>
      <c r="O1214" t="s">
        <v>59</v>
      </c>
      <c r="P1214" t="s">
        <v>59</v>
      </c>
      <c r="Q1214">
        <v>1</v>
      </c>
      <c r="R1214">
        <v>93</v>
      </c>
      <c r="S1214">
        <v>400</v>
      </c>
      <c r="T1214">
        <v>3.6</v>
      </c>
      <c r="U1214" s="1">
        <v>40591</v>
      </c>
      <c r="V1214">
        <v>4.8</v>
      </c>
      <c r="W1214">
        <v>428.87999999999994</v>
      </c>
      <c r="Y1214">
        <f>COUNTIFS(Main[indian rupess],"&gt;="&amp;(LEFT(Main[[#This Row],[Bucket cost range]],SEARCH("-",Main[[#This Row],[Bucket cost range]])-1)),Main[indian rupess],"&lt;="&amp;(MID(Main[[#This Row],[Bucket cost range]],SEARCH("-",Main[[#This Row],[Bucket cost range]])+1,LEN(Main[[#This Row],[Bucket cost range]])-SEARCH("-",Main[[#This Row],[Bucket cost range]]))))</f>
        <v>0</v>
      </c>
      <c r="AA1214">
        <f>COUNTIFS(Main[Rating],"&gt;="&amp;(LEFT(Main[[#This Row],[Rating rang]],SEARCH("-",Main[[#This Row],[Rating rang]])-1)),Main[Rating],"&lt;="&amp;(MID(Main[[#This Row],[Rating rang]],SEARCH("-",Main[[#This Row],[Rating rang]])+1,LEN(Main[[#This Row],[Rating rang]])-SEARCH("-",Main[[#This Row],[Rating rang]]))))</f>
        <v>0</v>
      </c>
    </row>
    <row r="1215" spans="1:27" x14ac:dyDescent="0.3">
      <c r="A1215">
        <v>18358665</v>
      </c>
      <c r="B1215" t="s">
        <v>586</v>
      </c>
      <c r="C1215">
        <v>1</v>
      </c>
      <c r="D1215" t="s">
        <v>2</v>
      </c>
      <c r="E1215" t="s">
        <v>55</v>
      </c>
      <c r="F1215" t="s">
        <v>587</v>
      </c>
      <c r="G1215" t="s">
        <v>68</v>
      </c>
      <c r="H1215">
        <v>77.113773600000002</v>
      </c>
      <c r="I1215">
        <v>28.535442100000001</v>
      </c>
      <c r="J1215" t="s">
        <v>588</v>
      </c>
      <c r="K1215" t="s">
        <v>24</v>
      </c>
      <c r="L1215">
        <v>1.2E-2</v>
      </c>
      <c r="M1215" t="s">
        <v>59</v>
      </c>
      <c r="N1215" t="s">
        <v>59</v>
      </c>
      <c r="O1215" t="s">
        <v>59</v>
      </c>
      <c r="P1215" t="s">
        <v>59</v>
      </c>
      <c r="Q1215">
        <v>3</v>
      </c>
      <c r="R1215">
        <v>0</v>
      </c>
      <c r="S1215">
        <v>1000</v>
      </c>
      <c r="T1215">
        <v>1</v>
      </c>
      <c r="U1215" s="1">
        <v>40592</v>
      </c>
      <c r="V1215">
        <v>12</v>
      </c>
      <c r="W1215">
        <v>1072.1999999999998</v>
      </c>
      <c r="Y1215">
        <f>COUNTIFS(Main[indian rupess],"&gt;="&amp;(LEFT(Main[[#This Row],[Bucket cost range]],SEARCH("-",Main[[#This Row],[Bucket cost range]])-1)),Main[indian rupess],"&lt;="&amp;(MID(Main[[#This Row],[Bucket cost range]],SEARCH("-",Main[[#This Row],[Bucket cost range]])+1,LEN(Main[[#This Row],[Bucket cost range]])-SEARCH("-",Main[[#This Row],[Bucket cost range]]))))</f>
        <v>0</v>
      </c>
      <c r="AA1215">
        <f>COUNTIFS(Main[Rating],"&gt;="&amp;(LEFT(Main[[#This Row],[Rating rang]],SEARCH("-",Main[[#This Row],[Rating rang]])-1)),Main[Rating],"&lt;="&amp;(MID(Main[[#This Row],[Rating rang]],SEARCH("-",Main[[#This Row],[Rating rang]])+1,LEN(Main[[#This Row],[Rating rang]])-SEARCH("-",Main[[#This Row],[Rating rang]]))))</f>
        <v>0</v>
      </c>
    </row>
    <row r="1216" spans="1:27" x14ac:dyDescent="0.3">
      <c r="A1216">
        <v>1127</v>
      </c>
      <c r="B1216" t="s">
        <v>3964</v>
      </c>
      <c r="C1216">
        <v>1</v>
      </c>
      <c r="D1216" t="s">
        <v>2</v>
      </c>
      <c r="E1216" t="s">
        <v>55</v>
      </c>
      <c r="F1216" t="s">
        <v>3965</v>
      </c>
      <c r="G1216" t="s">
        <v>631</v>
      </c>
      <c r="H1216">
        <v>77.219498400000006</v>
      </c>
      <c r="I1216">
        <v>28.634857199999999</v>
      </c>
      <c r="J1216" t="s">
        <v>3966</v>
      </c>
      <c r="K1216" t="s">
        <v>24</v>
      </c>
      <c r="L1216">
        <v>1.2E-2</v>
      </c>
      <c r="M1216" t="s">
        <v>65</v>
      </c>
      <c r="N1216" t="s">
        <v>59</v>
      </c>
      <c r="O1216" t="s">
        <v>59</v>
      </c>
      <c r="P1216" t="s">
        <v>59</v>
      </c>
      <c r="Q1216">
        <v>3</v>
      </c>
      <c r="R1216">
        <v>1099</v>
      </c>
      <c r="S1216">
        <v>1350</v>
      </c>
      <c r="T1216">
        <v>3.1</v>
      </c>
      <c r="U1216" s="1">
        <v>40592</v>
      </c>
      <c r="V1216">
        <v>16.2</v>
      </c>
      <c r="W1216">
        <v>1447.4699999999998</v>
      </c>
      <c r="Y1216">
        <f>COUNTIFS(Main[indian rupess],"&gt;="&amp;(LEFT(Main[[#This Row],[Bucket cost range]],SEARCH("-",Main[[#This Row],[Bucket cost range]])-1)),Main[indian rupess],"&lt;="&amp;(MID(Main[[#This Row],[Bucket cost range]],SEARCH("-",Main[[#This Row],[Bucket cost range]])+1,LEN(Main[[#This Row],[Bucket cost range]])-SEARCH("-",Main[[#This Row],[Bucket cost range]]))))</f>
        <v>0</v>
      </c>
      <c r="AA1216">
        <f>COUNTIFS(Main[Rating],"&gt;="&amp;(LEFT(Main[[#This Row],[Rating rang]],SEARCH("-",Main[[#This Row],[Rating rang]])-1)),Main[Rating],"&lt;="&amp;(MID(Main[[#This Row],[Rating rang]],SEARCH("-",Main[[#This Row],[Rating rang]])+1,LEN(Main[[#This Row],[Rating rang]])-SEARCH("-",Main[[#This Row],[Rating rang]]))))</f>
        <v>0</v>
      </c>
    </row>
    <row r="1217" spans="1:27" x14ac:dyDescent="0.3">
      <c r="A1217">
        <v>1301</v>
      </c>
      <c r="B1217" t="s">
        <v>4920</v>
      </c>
      <c r="C1217">
        <v>1</v>
      </c>
      <c r="D1217" t="s">
        <v>2</v>
      </c>
      <c r="E1217" t="s">
        <v>55</v>
      </c>
      <c r="F1217" t="s">
        <v>4921</v>
      </c>
      <c r="G1217" t="s">
        <v>250</v>
      </c>
      <c r="H1217">
        <v>77.188526999999993</v>
      </c>
      <c r="I1217">
        <v>28.647072999999999</v>
      </c>
      <c r="J1217" t="s">
        <v>4922</v>
      </c>
      <c r="K1217" t="s">
        <v>24</v>
      </c>
      <c r="L1217">
        <v>1.2E-2</v>
      </c>
      <c r="M1217" t="s">
        <v>59</v>
      </c>
      <c r="N1217" t="s">
        <v>65</v>
      </c>
      <c r="O1217" t="s">
        <v>59</v>
      </c>
      <c r="P1217" t="s">
        <v>59</v>
      </c>
      <c r="Q1217">
        <v>2</v>
      </c>
      <c r="R1217">
        <v>603</v>
      </c>
      <c r="S1217">
        <v>700</v>
      </c>
      <c r="T1217">
        <v>3.8</v>
      </c>
      <c r="U1217" s="1">
        <v>40592</v>
      </c>
      <c r="V1217">
        <v>8.4</v>
      </c>
      <c r="W1217">
        <v>750.54</v>
      </c>
      <c r="Y1217">
        <f>COUNTIFS(Main[indian rupess],"&gt;="&amp;(LEFT(Main[[#This Row],[Bucket cost range]],SEARCH("-",Main[[#This Row],[Bucket cost range]])-1)),Main[indian rupess],"&lt;="&amp;(MID(Main[[#This Row],[Bucket cost range]],SEARCH("-",Main[[#This Row],[Bucket cost range]])+1,LEN(Main[[#This Row],[Bucket cost range]])-SEARCH("-",Main[[#This Row],[Bucket cost range]]))))</f>
        <v>0</v>
      </c>
      <c r="AA1217">
        <f>COUNTIFS(Main[Rating],"&gt;="&amp;(LEFT(Main[[#This Row],[Rating rang]],SEARCH("-",Main[[#This Row],[Rating rang]])-1)),Main[Rating],"&lt;="&amp;(MID(Main[[#This Row],[Rating rang]],SEARCH("-",Main[[#This Row],[Rating rang]])+1,LEN(Main[[#This Row],[Rating rang]])-SEARCH("-",Main[[#This Row],[Rating rang]]))))</f>
        <v>0</v>
      </c>
    </row>
    <row r="1218" spans="1:27" x14ac:dyDescent="0.3">
      <c r="A1218">
        <v>7271</v>
      </c>
      <c r="B1218" t="s">
        <v>4926</v>
      </c>
      <c r="C1218">
        <v>1</v>
      </c>
      <c r="D1218" t="s">
        <v>2</v>
      </c>
      <c r="E1218" t="s">
        <v>55</v>
      </c>
      <c r="F1218" t="s">
        <v>4927</v>
      </c>
      <c r="G1218" t="s">
        <v>2702</v>
      </c>
      <c r="H1218">
        <v>77.088183400000005</v>
      </c>
      <c r="I1218">
        <v>28.6733616</v>
      </c>
      <c r="J1218" t="s">
        <v>702</v>
      </c>
      <c r="K1218" t="s">
        <v>24</v>
      </c>
      <c r="L1218">
        <v>1.2E-2</v>
      </c>
      <c r="M1218" t="s">
        <v>59</v>
      </c>
      <c r="N1218" t="s">
        <v>65</v>
      </c>
      <c r="O1218" t="s">
        <v>59</v>
      </c>
      <c r="P1218" t="s">
        <v>59</v>
      </c>
      <c r="Q1218">
        <v>2</v>
      </c>
      <c r="R1218">
        <v>45</v>
      </c>
      <c r="S1218">
        <v>700</v>
      </c>
      <c r="T1218">
        <v>2.1</v>
      </c>
      <c r="U1218" s="1">
        <v>40592</v>
      </c>
      <c r="V1218">
        <v>8.4</v>
      </c>
      <c r="W1218">
        <v>750.54</v>
      </c>
      <c r="Y1218">
        <f>COUNTIFS(Main[indian rupess],"&gt;="&amp;(LEFT(Main[[#This Row],[Bucket cost range]],SEARCH("-",Main[[#This Row],[Bucket cost range]])-1)),Main[indian rupess],"&lt;="&amp;(MID(Main[[#This Row],[Bucket cost range]],SEARCH("-",Main[[#This Row],[Bucket cost range]])+1,LEN(Main[[#This Row],[Bucket cost range]])-SEARCH("-",Main[[#This Row],[Bucket cost range]]))))</f>
        <v>0</v>
      </c>
      <c r="AA1218">
        <f>COUNTIFS(Main[Rating],"&gt;="&amp;(LEFT(Main[[#This Row],[Rating rang]],SEARCH("-",Main[[#This Row],[Rating rang]])-1)),Main[Rating],"&lt;="&amp;(MID(Main[[#This Row],[Rating rang]],SEARCH("-",Main[[#This Row],[Rating rang]])+1,LEN(Main[[#This Row],[Rating rang]])-SEARCH("-",Main[[#This Row],[Rating rang]]))))</f>
        <v>0</v>
      </c>
    </row>
    <row r="1219" spans="1:27" x14ac:dyDescent="0.3">
      <c r="A1219">
        <v>308335</v>
      </c>
      <c r="B1219" t="s">
        <v>469</v>
      </c>
      <c r="C1219">
        <v>1</v>
      </c>
      <c r="D1219" t="s">
        <v>2</v>
      </c>
      <c r="E1219" t="s">
        <v>14909</v>
      </c>
      <c r="F1219" t="s">
        <v>15217</v>
      </c>
      <c r="G1219" t="s">
        <v>11042</v>
      </c>
      <c r="H1219">
        <v>77.321718399999995</v>
      </c>
      <c r="I1219">
        <v>28.395029600000001</v>
      </c>
      <c r="J1219" t="s">
        <v>472</v>
      </c>
      <c r="K1219" t="s">
        <v>24</v>
      </c>
      <c r="L1219">
        <v>1.2E-2</v>
      </c>
      <c r="M1219" t="s">
        <v>59</v>
      </c>
      <c r="N1219" t="s">
        <v>59</v>
      </c>
      <c r="O1219" t="s">
        <v>59</v>
      </c>
      <c r="P1219" t="s">
        <v>59</v>
      </c>
      <c r="Q1219">
        <v>2</v>
      </c>
      <c r="R1219">
        <v>35</v>
      </c>
      <c r="S1219">
        <v>600</v>
      </c>
      <c r="T1219">
        <v>2.7</v>
      </c>
      <c r="U1219" s="1">
        <v>40592</v>
      </c>
      <c r="V1219">
        <v>7.2</v>
      </c>
      <c r="W1219">
        <v>643.31999999999994</v>
      </c>
      <c r="Y1219">
        <f>COUNTIFS(Main[indian rupess],"&gt;="&amp;(LEFT(Main[[#This Row],[Bucket cost range]],SEARCH("-",Main[[#This Row],[Bucket cost range]])-1)),Main[indian rupess],"&lt;="&amp;(MID(Main[[#This Row],[Bucket cost range]],SEARCH("-",Main[[#This Row],[Bucket cost range]])+1,LEN(Main[[#This Row],[Bucket cost range]])-SEARCH("-",Main[[#This Row],[Bucket cost range]]))))</f>
        <v>0</v>
      </c>
      <c r="AA1219">
        <f>COUNTIFS(Main[Rating],"&gt;="&amp;(LEFT(Main[[#This Row],[Rating rang]],SEARCH("-",Main[[#This Row],[Rating rang]])-1)),Main[Rating],"&lt;="&amp;(MID(Main[[#This Row],[Rating rang]],SEARCH("-",Main[[#This Row],[Rating rang]])+1,LEN(Main[[#This Row],[Rating rang]])-SEARCH("-",Main[[#This Row],[Rating rang]]))))</f>
        <v>0</v>
      </c>
    </row>
    <row r="1220" spans="1:27" x14ac:dyDescent="0.3">
      <c r="A1220">
        <v>1430</v>
      </c>
      <c r="B1220" t="s">
        <v>15222</v>
      </c>
      <c r="C1220">
        <v>1</v>
      </c>
      <c r="D1220" t="s">
        <v>2</v>
      </c>
      <c r="E1220" t="s">
        <v>14909</v>
      </c>
      <c r="F1220" t="s">
        <v>15223</v>
      </c>
      <c r="G1220" t="s">
        <v>13333</v>
      </c>
      <c r="H1220">
        <v>77.320327300000002</v>
      </c>
      <c r="I1220">
        <v>28.410469299999999</v>
      </c>
      <c r="J1220" t="s">
        <v>58</v>
      </c>
      <c r="K1220" t="s">
        <v>24</v>
      </c>
      <c r="L1220">
        <v>1.2E-2</v>
      </c>
      <c r="M1220" t="s">
        <v>59</v>
      </c>
      <c r="N1220" t="s">
        <v>59</v>
      </c>
      <c r="O1220" t="s">
        <v>59</v>
      </c>
      <c r="P1220" t="s">
        <v>59</v>
      </c>
      <c r="Q1220">
        <v>1</v>
      </c>
      <c r="R1220">
        <v>43</v>
      </c>
      <c r="S1220">
        <v>400</v>
      </c>
      <c r="T1220">
        <v>2.9</v>
      </c>
      <c r="U1220" s="1">
        <v>40592</v>
      </c>
      <c r="V1220">
        <v>4.8</v>
      </c>
      <c r="W1220">
        <v>428.87999999999994</v>
      </c>
      <c r="Y1220">
        <f>COUNTIFS(Main[indian rupess],"&gt;="&amp;(LEFT(Main[[#This Row],[Bucket cost range]],SEARCH("-",Main[[#This Row],[Bucket cost range]])-1)),Main[indian rupess],"&lt;="&amp;(MID(Main[[#This Row],[Bucket cost range]],SEARCH("-",Main[[#This Row],[Bucket cost range]])+1,LEN(Main[[#This Row],[Bucket cost range]])-SEARCH("-",Main[[#This Row],[Bucket cost range]]))))</f>
        <v>0</v>
      </c>
      <c r="AA1220">
        <f>COUNTIFS(Main[Rating],"&gt;="&amp;(LEFT(Main[[#This Row],[Rating rang]],SEARCH("-",Main[[#This Row],[Rating rang]])-1)),Main[Rating],"&lt;="&amp;(MID(Main[[#This Row],[Rating rang]],SEARCH("-",Main[[#This Row],[Rating rang]])+1,LEN(Main[[#This Row],[Rating rang]])-SEARCH("-",Main[[#This Row],[Rating rang]]))))</f>
        <v>0</v>
      </c>
    </row>
    <row r="1221" spans="1:27" x14ac:dyDescent="0.3">
      <c r="A1221">
        <v>18451158</v>
      </c>
      <c r="B1221" t="s">
        <v>942</v>
      </c>
      <c r="C1221">
        <v>1</v>
      </c>
      <c r="D1221" t="s">
        <v>2</v>
      </c>
      <c r="E1221" t="s">
        <v>55</v>
      </c>
      <c r="F1221" t="s">
        <v>943</v>
      </c>
      <c r="G1221" t="s">
        <v>141</v>
      </c>
      <c r="H1221">
        <v>77.138996599999999</v>
      </c>
      <c r="I1221">
        <v>28.659473599999998</v>
      </c>
      <c r="J1221" t="s">
        <v>944</v>
      </c>
      <c r="K1221" t="s">
        <v>24</v>
      </c>
      <c r="L1221">
        <v>1.2E-2</v>
      </c>
      <c r="M1221" t="s">
        <v>59</v>
      </c>
      <c r="N1221" t="s">
        <v>59</v>
      </c>
      <c r="O1221" t="s">
        <v>59</v>
      </c>
      <c r="P1221" t="s">
        <v>59</v>
      </c>
      <c r="Q1221">
        <v>1</v>
      </c>
      <c r="R1221">
        <v>0</v>
      </c>
      <c r="S1221">
        <v>250</v>
      </c>
      <c r="T1221">
        <v>1</v>
      </c>
      <c r="U1221" s="1">
        <v>40593</v>
      </c>
      <c r="V1221">
        <v>3</v>
      </c>
      <c r="W1221">
        <v>268.04999999999995</v>
      </c>
      <c r="Y1221">
        <f>COUNTIFS(Main[indian rupess],"&gt;="&amp;(LEFT(Main[[#This Row],[Bucket cost range]],SEARCH("-",Main[[#This Row],[Bucket cost range]])-1)),Main[indian rupess],"&lt;="&amp;(MID(Main[[#This Row],[Bucket cost range]],SEARCH("-",Main[[#This Row],[Bucket cost range]])+1,LEN(Main[[#This Row],[Bucket cost range]])-SEARCH("-",Main[[#This Row],[Bucket cost range]]))))</f>
        <v>0</v>
      </c>
      <c r="AA1221">
        <f>COUNTIFS(Main[Rating],"&gt;="&amp;(LEFT(Main[[#This Row],[Rating rang]],SEARCH("-",Main[[#This Row],[Rating rang]])-1)),Main[Rating],"&lt;="&amp;(MID(Main[[#This Row],[Rating rang]],SEARCH("-",Main[[#This Row],[Rating rang]])+1,LEN(Main[[#This Row],[Rating rang]])-SEARCH("-",Main[[#This Row],[Rating rang]]))))</f>
        <v>0</v>
      </c>
    </row>
    <row r="1222" spans="1:27" x14ac:dyDescent="0.3">
      <c r="A1222">
        <v>18421049</v>
      </c>
      <c r="B1222" t="s">
        <v>1694</v>
      </c>
      <c r="C1222">
        <v>1</v>
      </c>
      <c r="D1222" t="s">
        <v>2</v>
      </c>
      <c r="E1222" t="s">
        <v>55</v>
      </c>
      <c r="F1222" t="s">
        <v>1678</v>
      </c>
      <c r="G1222" t="s">
        <v>1679</v>
      </c>
      <c r="H1222">
        <v>77.090075600000006</v>
      </c>
      <c r="I1222">
        <v>28.612278700000001</v>
      </c>
      <c r="J1222" t="s">
        <v>1695</v>
      </c>
      <c r="K1222" t="s">
        <v>24</v>
      </c>
      <c r="L1222">
        <v>1.2E-2</v>
      </c>
      <c r="M1222" t="s">
        <v>59</v>
      </c>
      <c r="N1222" t="s">
        <v>65</v>
      </c>
      <c r="O1222" t="s">
        <v>65</v>
      </c>
      <c r="P1222" t="s">
        <v>59</v>
      </c>
      <c r="Q1222">
        <v>2</v>
      </c>
      <c r="R1222">
        <v>50</v>
      </c>
      <c r="S1222">
        <v>800</v>
      </c>
      <c r="T1222">
        <v>4.5</v>
      </c>
      <c r="U1222" s="1">
        <v>40593</v>
      </c>
      <c r="V1222">
        <v>9.6</v>
      </c>
      <c r="W1222">
        <v>857.75999999999988</v>
      </c>
      <c r="Y1222">
        <f>COUNTIFS(Main[indian rupess],"&gt;="&amp;(LEFT(Main[[#This Row],[Bucket cost range]],SEARCH("-",Main[[#This Row],[Bucket cost range]])-1)),Main[indian rupess],"&lt;="&amp;(MID(Main[[#This Row],[Bucket cost range]],SEARCH("-",Main[[#This Row],[Bucket cost range]])+1,LEN(Main[[#This Row],[Bucket cost range]])-SEARCH("-",Main[[#This Row],[Bucket cost range]]))))</f>
        <v>0</v>
      </c>
      <c r="AA1222">
        <f>COUNTIFS(Main[Rating],"&gt;="&amp;(LEFT(Main[[#This Row],[Rating rang]],SEARCH("-",Main[[#This Row],[Rating rang]])-1)),Main[Rating],"&lt;="&amp;(MID(Main[[#This Row],[Rating rang]],SEARCH("-",Main[[#This Row],[Rating rang]])+1,LEN(Main[[#This Row],[Rating rang]])-SEARCH("-",Main[[#This Row],[Rating rang]]))))</f>
        <v>0</v>
      </c>
    </row>
    <row r="1223" spans="1:27" x14ac:dyDescent="0.3">
      <c r="A1223">
        <v>1901</v>
      </c>
      <c r="B1223" t="s">
        <v>4059</v>
      </c>
      <c r="C1223">
        <v>1</v>
      </c>
      <c r="D1223" t="s">
        <v>2</v>
      </c>
      <c r="E1223" t="s">
        <v>55</v>
      </c>
      <c r="F1223" t="s">
        <v>4124</v>
      </c>
      <c r="G1223" t="s">
        <v>2875</v>
      </c>
      <c r="H1223">
        <v>77.227088300000005</v>
      </c>
      <c r="I1223">
        <v>28.600052000000002</v>
      </c>
      <c r="J1223" t="s">
        <v>4061</v>
      </c>
      <c r="K1223" t="s">
        <v>24</v>
      </c>
      <c r="L1223">
        <v>1.2E-2</v>
      </c>
      <c r="M1223" t="s">
        <v>59</v>
      </c>
      <c r="N1223" t="s">
        <v>59</v>
      </c>
      <c r="O1223" t="s">
        <v>59</v>
      </c>
      <c r="P1223" t="s">
        <v>59</v>
      </c>
      <c r="Q1223">
        <v>3</v>
      </c>
      <c r="R1223">
        <v>574</v>
      </c>
      <c r="S1223">
        <v>1000</v>
      </c>
      <c r="T1223">
        <v>3.6</v>
      </c>
      <c r="U1223" s="1">
        <v>40593</v>
      </c>
      <c r="V1223">
        <v>12</v>
      </c>
      <c r="W1223">
        <v>1072.1999999999998</v>
      </c>
      <c r="Y1223">
        <f>COUNTIFS(Main[indian rupess],"&gt;="&amp;(LEFT(Main[[#This Row],[Bucket cost range]],SEARCH("-",Main[[#This Row],[Bucket cost range]])-1)),Main[indian rupess],"&lt;="&amp;(MID(Main[[#This Row],[Bucket cost range]],SEARCH("-",Main[[#This Row],[Bucket cost range]])+1,LEN(Main[[#This Row],[Bucket cost range]])-SEARCH("-",Main[[#This Row],[Bucket cost range]]))))</f>
        <v>0</v>
      </c>
      <c r="AA1223">
        <f>COUNTIFS(Main[Rating],"&gt;="&amp;(LEFT(Main[[#This Row],[Rating rang]],SEARCH("-",Main[[#This Row],[Rating rang]])-1)),Main[Rating],"&lt;="&amp;(MID(Main[[#This Row],[Rating rang]],SEARCH("-",Main[[#This Row],[Rating rang]])+1,LEN(Main[[#This Row],[Rating rang]])-SEARCH("-",Main[[#This Row],[Rating rang]]))))</f>
        <v>0</v>
      </c>
    </row>
    <row r="1224" spans="1:27" x14ac:dyDescent="0.3">
      <c r="A1224">
        <v>18468948</v>
      </c>
      <c r="B1224" t="s">
        <v>13458</v>
      </c>
      <c r="C1224">
        <v>1</v>
      </c>
      <c r="D1224" t="s">
        <v>2</v>
      </c>
      <c r="E1224" t="s">
        <v>13032</v>
      </c>
      <c r="F1224" t="s">
        <v>13459</v>
      </c>
      <c r="G1224" t="s">
        <v>13100</v>
      </c>
      <c r="H1224">
        <v>77.392176000000006</v>
      </c>
      <c r="I1224">
        <v>28.5717508</v>
      </c>
      <c r="J1224" t="s">
        <v>4354</v>
      </c>
      <c r="K1224" t="s">
        <v>24</v>
      </c>
      <c r="L1224">
        <v>1.2E-2</v>
      </c>
      <c r="M1224" t="s">
        <v>65</v>
      </c>
      <c r="N1224" t="s">
        <v>59</v>
      </c>
      <c r="O1224" t="s">
        <v>59</v>
      </c>
      <c r="P1224" t="s">
        <v>59</v>
      </c>
      <c r="Q1224">
        <v>2</v>
      </c>
      <c r="R1224">
        <v>1</v>
      </c>
      <c r="S1224">
        <v>800</v>
      </c>
      <c r="T1224">
        <v>1</v>
      </c>
      <c r="U1224" s="1">
        <v>40593</v>
      </c>
      <c r="V1224">
        <v>9.6</v>
      </c>
      <c r="W1224">
        <v>857.75999999999988</v>
      </c>
      <c r="Y1224">
        <f>COUNTIFS(Main[indian rupess],"&gt;="&amp;(LEFT(Main[[#This Row],[Bucket cost range]],SEARCH("-",Main[[#This Row],[Bucket cost range]])-1)),Main[indian rupess],"&lt;="&amp;(MID(Main[[#This Row],[Bucket cost range]],SEARCH("-",Main[[#This Row],[Bucket cost range]])+1,LEN(Main[[#This Row],[Bucket cost range]])-SEARCH("-",Main[[#This Row],[Bucket cost range]]))))</f>
        <v>0</v>
      </c>
      <c r="AA1224">
        <f>COUNTIFS(Main[Rating],"&gt;="&amp;(LEFT(Main[[#This Row],[Rating rang]],SEARCH("-",Main[[#This Row],[Rating rang]])-1)),Main[Rating],"&lt;="&amp;(MID(Main[[#This Row],[Rating rang]],SEARCH("-",Main[[#This Row],[Rating rang]])+1,LEN(Main[[#This Row],[Rating rang]])-SEARCH("-",Main[[#This Row],[Rating rang]]))))</f>
        <v>0</v>
      </c>
    </row>
    <row r="1225" spans="1:27" x14ac:dyDescent="0.3">
      <c r="A1225">
        <v>9959</v>
      </c>
      <c r="B1225" t="s">
        <v>5626</v>
      </c>
      <c r="C1225">
        <v>1</v>
      </c>
      <c r="D1225" t="s">
        <v>2</v>
      </c>
      <c r="E1225" t="s">
        <v>55</v>
      </c>
      <c r="F1225" t="s">
        <v>6182</v>
      </c>
      <c r="G1225" t="s">
        <v>631</v>
      </c>
      <c r="H1225">
        <v>77.220156669999994</v>
      </c>
      <c r="I1225">
        <v>28.630008329999999</v>
      </c>
      <c r="J1225" t="s">
        <v>5628</v>
      </c>
      <c r="K1225" t="s">
        <v>24</v>
      </c>
      <c r="L1225">
        <v>1.2E-2</v>
      </c>
      <c r="M1225" t="s">
        <v>59</v>
      </c>
      <c r="N1225" t="s">
        <v>59</v>
      </c>
      <c r="O1225" t="s">
        <v>59</v>
      </c>
      <c r="P1225" t="s">
        <v>59</v>
      </c>
      <c r="Q1225">
        <v>2</v>
      </c>
      <c r="R1225">
        <v>108</v>
      </c>
      <c r="S1225">
        <v>500</v>
      </c>
      <c r="T1225">
        <v>3.7</v>
      </c>
      <c r="U1225" s="1">
        <v>40594</v>
      </c>
      <c r="V1225">
        <v>6</v>
      </c>
      <c r="W1225">
        <v>536.09999999999991</v>
      </c>
      <c r="Y1225">
        <f>COUNTIFS(Main[indian rupess],"&gt;="&amp;(LEFT(Main[[#This Row],[Bucket cost range]],SEARCH("-",Main[[#This Row],[Bucket cost range]])-1)),Main[indian rupess],"&lt;="&amp;(MID(Main[[#This Row],[Bucket cost range]],SEARCH("-",Main[[#This Row],[Bucket cost range]])+1,LEN(Main[[#This Row],[Bucket cost range]])-SEARCH("-",Main[[#This Row],[Bucket cost range]]))))</f>
        <v>0</v>
      </c>
      <c r="AA1225">
        <f>COUNTIFS(Main[Rating],"&gt;="&amp;(LEFT(Main[[#This Row],[Rating rang]],SEARCH("-",Main[[#This Row],[Rating rang]])-1)),Main[Rating],"&lt;="&amp;(MID(Main[[#This Row],[Rating rang]],SEARCH("-",Main[[#This Row],[Rating rang]])+1,LEN(Main[[#This Row],[Rating rang]])-SEARCH("-",Main[[#This Row],[Rating rang]]))))</f>
        <v>0</v>
      </c>
    </row>
    <row r="1226" spans="1:27" x14ac:dyDescent="0.3">
      <c r="A1226">
        <v>17305123</v>
      </c>
      <c r="B1226" t="s">
        <v>18176</v>
      </c>
      <c r="C1226">
        <v>216</v>
      </c>
      <c r="D1226" t="s">
        <v>16</v>
      </c>
      <c r="E1226" t="s">
        <v>1763</v>
      </c>
      <c r="F1226" t="s">
        <v>18177</v>
      </c>
      <c r="G1226" t="s">
        <v>1763</v>
      </c>
      <c r="H1226">
        <v>-116.245165</v>
      </c>
      <c r="I1226">
        <v>43.605137900000003</v>
      </c>
      <c r="J1226" t="s">
        <v>18178</v>
      </c>
      <c r="K1226" t="s">
        <v>25</v>
      </c>
      <c r="L1226">
        <v>1</v>
      </c>
      <c r="M1226" t="s">
        <v>59</v>
      </c>
      <c r="N1226" t="s">
        <v>59</v>
      </c>
      <c r="O1226" t="s">
        <v>59</v>
      </c>
      <c r="P1226" t="s">
        <v>59</v>
      </c>
      <c r="Q1226">
        <v>2</v>
      </c>
      <c r="R1226">
        <v>360</v>
      </c>
      <c r="S1226">
        <v>25</v>
      </c>
      <c r="T1226">
        <v>4.4000000000000004</v>
      </c>
      <c r="U1226" s="1">
        <v>40594</v>
      </c>
      <c r="V1226">
        <v>25</v>
      </c>
      <c r="W1226">
        <v>2233.75</v>
      </c>
      <c r="Y1226">
        <f>COUNTIFS(Main[indian rupess],"&gt;="&amp;(LEFT(Main[[#This Row],[Bucket cost range]],SEARCH("-",Main[[#This Row],[Bucket cost range]])-1)),Main[indian rupess],"&lt;="&amp;(MID(Main[[#This Row],[Bucket cost range]],SEARCH("-",Main[[#This Row],[Bucket cost range]])+1,LEN(Main[[#This Row],[Bucket cost range]])-SEARCH("-",Main[[#This Row],[Bucket cost range]]))))</f>
        <v>0</v>
      </c>
      <c r="AA1226">
        <f>COUNTIFS(Main[Rating],"&gt;="&amp;(LEFT(Main[[#This Row],[Rating rang]],SEARCH("-",Main[[#This Row],[Rating rang]])-1)),Main[Rating],"&lt;="&amp;(MID(Main[[#This Row],[Rating rang]],SEARCH("-",Main[[#This Row],[Rating rang]])+1,LEN(Main[[#This Row],[Rating rang]])-SEARCH("-",Main[[#This Row],[Rating rang]]))))</f>
        <v>0</v>
      </c>
    </row>
    <row r="1227" spans="1:27" x14ac:dyDescent="0.3">
      <c r="A1227">
        <v>304487</v>
      </c>
      <c r="B1227" t="s">
        <v>8334</v>
      </c>
      <c r="C1227">
        <v>1</v>
      </c>
      <c r="D1227" t="s">
        <v>2</v>
      </c>
      <c r="E1227" t="s">
        <v>13032</v>
      </c>
      <c r="F1227" t="s">
        <v>13284</v>
      </c>
      <c r="G1227" t="s">
        <v>13161</v>
      </c>
      <c r="H1227">
        <v>77.353186669999999</v>
      </c>
      <c r="I1227">
        <v>28.61007</v>
      </c>
      <c r="J1227" t="s">
        <v>757</v>
      </c>
      <c r="K1227" t="s">
        <v>24</v>
      </c>
      <c r="L1227">
        <v>1.2E-2</v>
      </c>
      <c r="M1227" t="s">
        <v>59</v>
      </c>
      <c r="N1227" t="s">
        <v>59</v>
      </c>
      <c r="O1227" t="s">
        <v>59</v>
      </c>
      <c r="P1227" t="s">
        <v>59</v>
      </c>
      <c r="Q1227">
        <v>1</v>
      </c>
      <c r="R1227">
        <v>0</v>
      </c>
      <c r="S1227">
        <v>150</v>
      </c>
      <c r="T1227">
        <v>1</v>
      </c>
      <c r="U1227" s="1">
        <v>40595</v>
      </c>
      <c r="V1227">
        <v>1.8</v>
      </c>
      <c r="W1227">
        <v>160.82999999999998</v>
      </c>
      <c r="Y1227">
        <f>COUNTIFS(Main[indian rupess],"&gt;="&amp;(LEFT(Main[[#This Row],[Bucket cost range]],SEARCH("-",Main[[#This Row],[Bucket cost range]])-1)),Main[indian rupess],"&lt;="&amp;(MID(Main[[#This Row],[Bucket cost range]],SEARCH("-",Main[[#This Row],[Bucket cost range]])+1,LEN(Main[[#This Row],[Bucket cost range]])-SEARCH("-",Main[[#This Row],[Bucket cost range]]))))</f>
        <v>0</v>
      </c>
      <c r="AA1227">
        <f>COUNTIFS(Main[Rating],"&gt;="&amp;(LEFT(Main[[#This Row],[Rating rang]],SEARCH("-",Main[[#This Row],[Rating rang]])-1)),Main[Rating],"&lt;="&amp;(MID(Main[[#This Row],[Rating rang]],SEARCH("-",Main[[#This Row],[Rating rang]])+1,LEN(Main[[#This Row],[Rating rang]])-SEARCH("-",Main[[#This Row],[Rating rang]]))))</f>
        <v>0</v>
      </c>
    </row>
    <row r="1228" spans="1:27" x14ac:dyDescent="0.3">
      <c r="A1228">
        <v>311523</v>
      </c>
      <c r="B1228" t="s">
        <v>5623</v>
      </c>
      <c r="C1228">
        <v>1</v>
      </c>
      <c r="D1228" t="s">
        <v>2</v>
      </c>
      <c r="E1228" t="s">
        <v>15564</v>
      </c>
      <c r="F1228" t="s">
        <v>15706</v>
      </c>
      <c r="G1228" t="s">
        <v>15566</v>
      </c>
      <c r="H1228">
        <v>77.369864660000005</v>
      </c>
      <c r="I1228">
        <v>28.63388299</v>
      </c>
      <c r="J1228" t="s">
        <v>5625</v>
      </c>
      <c r="K1228" t="s">
        <v>24</v>
      </c>
      <c r="L1228">
        <v>1.2E-2</v>
      </c>
      <c r="M1228" t="s">
        <v>59</v>
      </c>
      <c r="N1228" t="s">
        <v>65</v>
      </c>
      <c r="O1228" t="s">
        <v>59</v>
      </c>
      <c r="P1228" t="s">
        <v>59</v>
      </c>
      <c r="Q1228">
        <v>2</v>
      </c>
      <c r="R1228">
        <v>327</v>
      </c>
      <c r="S1228">
        <v>500</v>
      </c>
      <c r="T1228">
        <v>3.4</v>
      </c>
      <c r="U1228" s="1">
        <v>40595</v>
      </c>
      <c r="V1228">
        <v>6</v>
      </c>
      <c r="W1228">
        <v>536.09999999999991</v>
      </c>
      <c r="Y1228">
        <f>COUNTIFS(Main[indian rupess],"&gt;="&amp;(LEFT(Main[[#This Row],[Bucket cost range]],SEARCH("-",Main[[#This Row],[Bucket cost range]])-1)),Main[indian rupess],"&lt;="&amp;(MID(Main[[#This Row],[Bucket cost range]],SEARCH("-",Main[[#This Row],[Bucket cost range]])+1,LEN(Main[[#This Row],[Bucket cost range]])-SEARCH("-",Main[[#This Row],[Bucket cost range]]))))</f>
        <v>0</v>
      </c>
      <c r="AA1228">
        <f>COUNTIFS(Main[Rating],"&gt;="&amp;(LEFT(Main[[#This Row],[Rating rang]],SEARCH("-",Main[[#This Row],[Rating rang]])-1)),Main[Rating],"&lt;="&amp;(MID(Main[[#This Row],[Rating rang]],SEARCH("-",Main[[#This Row],[Rating rang]])+1,LEN(Main[[#This Row],[Rating rang]])-SEARCH("-",Main[[#This Row],[Rating rang]]))))</f>
        <v>0</v>
      </c>
    </row>
    <row r="1229" spans="1:27" x14ac:dyDescent="0.3">
      <c r="A1229">
        <v>18425177</v>
      </c>
      <c r="B1229" t="s">
        <v>1261</v>
      </c>
      <c r="C1229">
        <v>1</v>
      </c>
      <c r="D1229" t="s">
        <v>2</v>
      </c>
      <c r="E1229" t="s">
        <v>55</v>
      </c>
      <c r="F1229" t="s">
        <v>1262</v>
      </c>
      <c r="G1229" t="s">
        <v>698</v>
      </c>
      <c r="H1229">
        <v>77.205799499999998</v>
      </c>
      <c r="I1229">
        <v>28.5584086</v>
      </c>
      <c r="J1229" t="s">
        <v>1263</v>
      </c>
      <c r="K1229" t="s">
        <v>24</v>
      </c>
      <c r="L1229">
        <v>1.2E-2</v>
      </c>
      <c r="M1229" t="s">
        <v>59</v>
      </c>
      <c r="N1229" t="s">
        <v>59</v>
      </c>
      <c r="O1229" t="s">
        <v>59</v>
      </c>
      <c r="P1229" t="s">
        <v>59</v>
      </c>
      <c r="Q1229">
        <v>1</v>
      </c>
      <c r="R1229">
        <v>0</v>
      </c>
      <c r="S1229">
        <v>200</v>
      </c>
      <c r="T1229">
        <v>1</v>
      </c>
      <c r="U1229" s="1">
        <v>40597</v>
      </c>
      <c r="V1229">
        <v>2.4</v>
      </c>
      <c r="W1229">
        <v>214.43999999999997</v>
      </c>
      <c r="Y1229">
        <f>COUNTIFS(Main[indian rupess],"&gt;="&amp;(LEFT(Main[[#This Row],[Bucket cost range]],SEARCH("-",Main[[#This Row],[Bucket cost range]])-1)),Main[indian rupess],"&lt;="&amp;(MID(Main[[#This Row],[Bucket cost range]],SEARCH("-",Main[[#This Row],[Bucket cost range]])+1,LEN(Main[[#This Row],[Bucket cost range]])-SEARCH("-",Main[[#This Row],[Bucket cost range]]))))</f>
        <v>0</v>
      </c>
      <c r="AA1229">
        <f>COUNTIFS(Main[Rating],"&gt;="&amp;(LEFT(Main[[#This Row],[Rating rang]],SEARCH("-",Main[[#This Row],[Rating rang]])-1)),Main[Rating],"&lt;="&amp;(MID(Main[[#This Row],[Rating rang]],SEARCH("-",Main[[#This Row],[Rating rang]])+1,LEN(Main[[#This Row],[Rating rang]])-SEARCH("-",Main[[#This Row],[Rating rang]]))))</f>
        <v>0</v>
      </c>
    </row>
    <row r="1230" spans="1:27" x14ac:dyDescent="0.3">
      <c r="A1230">
        <v>103090</v>
      </c>
      <c r="B1230" t="s">
        <v>16594</v>
      </c>
      <c r="C1230">
        <v>1</v>
      </c>
      <c r="D1230" t="s">
        <v>2</v>
      </c>
      <c r="E1230" t="s">
        <v>15609</v>
      </c>
      <c r="F1230" t="s">
        <v>16595</v>
      </c>
      <c r="G1230" t="s">
        <v>15756</v>
      </c>
      <c r="H1230">
        <v>75.802082979999994</v>
      </c>
      <c r="I1230">
        <v>26.891191169999999</v>
      </c>
      <c r="J1230" t="s">
        <v>2087</v>
      </c>
      <c r="K1230" t="s">
        <v>24</v>
      </c>
      <c r="L1230">
        <v>1.2E-2</v>
      </c>
      <c r="M1230" t="s">
        <v>59</v>
      </c>
      <c r="N1230" t="s">
        <v>59</v>
      </c>
      <c r="O1230" t="s">
        <v>59</v>
      </c>
      <c r="P1230" t="s">
        <v>59</v>
      </c>
      <c r="Q1230">
        <v>2</v>
      </c>
      <c r="R1230">
        <v>148</v>
      </c>
      <c r="S1230">
        <v>700</v>
      </c>
      <c r="T1230">
        <v>4.0999999999999996</v>
      </c>
      <c r="U1230" s="1">
        <v>40597</v>
      </c>
      <c r="V1230">
        <v>8.4</v>
      </c>
      <c r="W1230">
        <v>750.54</v>
      </c>
      <c r="Y1230">
        <f>COUNTIFS(Main[indian rupess],"&gt;="&amp;(LEFT(Main[[#This Row],[Bucket cost range]],SEARCH("-",Main[[#This Row],[Bucket cost range]])-1)),Main[indian rupess],"&lt;="&amp;(MID(Main[[#This Row],[Bucket cost range]],SEARCH("-",Main[[#This Row],[Bucket cost range]])+1,LEN(Main[[#This Row],[Bucket cost range]])-SEARCH("-",Main[[#This Row],[Bucket cost range]]))))</f>
        <v>0</v>
      </c>
      <c r="AA1230">
        <f>COUNTIFS(Main[Rating],"&gt;="&amp;(LEFT(Main[[#This Row],[Rating rang]],SEARCH("-",Main[[#This Row],[Rating rang]])-1)),Main[Rating],"&lt;="&amp;(MID(Main[[#This Row],[Rating rang]],SEARCH("-",Main[[#This Row],[Rating rang]])+1,LEN(Main[[#This Row],[Rating rang]])-SEARCH("-",Main[[#This Row],[Rating rang]]))))</f>
        <v>0</v>
      </c>
    </row>
    <row r="1231" spans="1:27" x14ac:dyDescent="0.3">
      <c r="A1231">
        <v>18472448</v>
      </c>
      <c r="B1231" t="s">
        <v>8622</v>
      </c>
      <c r="C1231">
        <v>1</v>
      </c>
      <c r="D1231" t="s">
        <v>2</v>
      </c>
      <c r="E1231" t="s">
        <v>55</v>
      </c>
      <c r="F1231" t="s">
        <v>8623</v>
      </c>
      <c r="G1231" t="s">
        <v>679</v>
      </c>
      <c r="H1231">
        <v>77.109717200000006</v>
      </c>
      <c r="I1231">
        <v>28.651275500000001</v>
      </c>
      <c r="J1231" t="s">
        <v>508</v>
      </c>
      <c r="K1231" t="s">
        <v>24</v>
      </c>
      <c r="L1231">
        <v>1.2E-2</v>
      </c>
      <c r="M1231" t="s">
        <v>59</v>
      </c>
      <c r="N1231" t="s">
        <v>59</v>
      </c>
      <c r="O1231" t="s">
        <v>59</v>
      </c>
      <c r="P1231" t="s">
        <v>59</v>
      </c>
      <c r="Q1231">
        <v>1</v>
      </c>
      <c r="R1231">
        <v>3</v>
      </c>
      <c r="S1231">
        <v>350</v>
      </c>
      <c r="T1231">
        <v>1</v>
      </c>
      <c r="U1231" s="1">
        <v>40598</v>
      </c>
      <c r="V1231">
        <v>4.2</v>
      </c>
      <c r="W1231">
        <v>375.27</v>
      </c>
      <c r="Y1231">
        <f>COUNTIFS(Main[indian rupess],"&gt;="&amp;(LEFT(Main[[#This Row],[Bucket cost range]],SEARCH("-",Main[[#This Row],[Bucket cost range]])-1)),Main[indian rupess],"&lt;="&amp;(MID(Main[[#This Row],[Bucket cost range]],SEARCH("-",Main[[#This Row],[Bucket cost range]])+1,LEN(Main[[#This Row],[Bucket cost range]])-SEARCH("-",Main[[#This Row],[Bucket cost range]]))))</f>
        <v>0</v>
      </c>
      <c r="AA1231">
        <f>COUNTIFS(Main[Rating],"&gt;="&amp;(LEFT(Main[[#This Row],[Rating rang]],SEARCH("-",Main[[#This Row],[Rating rang]])-1)),Main[Rating],"&lt;="&amp;(MID(Main[[#This Row],[Rating rang]],SEARCH("-",Main[[#This Row],[Rating rang]])+1,LEN(Main[[#This Row],[Rating rang]])-SEARCH("-",Main[[#This Row],[Rating rang]]))))</f>
        <v>0</v>
      </c>
    </row>
    <row r="1232" spans="1:27" x14ac:dyDescent="0.3">
      <c r="A1232">
        <v>18407105</v>
      </c>
      <c r="B1232" t="s">
        <v>17127</v>
      </c>
      <c r="C1232">
        <v>1</v>
      </c>
      <c r="D1232" t="s">
        <v>2</v>
      </c>
      <c r="E1232" t="s">
        <v>10616</v>
      </c>
      <c r="F1232" t="s">
        <v>17128</v>
      </c>
      <c r="G1232" t="s">
        <v>17129</v>
      </c>
      <c r="H1232">
        <v>0</v>
      </c>
      <c r="I1232">
        <v>0</v>
      </c>
      <c r="J1232" t="s">
        <v>3412</v>
      </c>
      <c r="K1232" t="s">
        <v>24</v>
      </c>
      <c r="L1232">
        <v>1.2E-2</v>
      </c>
      <c r="M1232" t="s">
        <v>59</v>
      </c>
      <c r="N1232" t="s">
        <v>59</v>
      </c>
      <c r="O1232" t="s">
        <v>59</v>
      </c>
      <c r="P1232" t="s">
        <v>59</v>
      </c>
      <c r="Q1232">
        <v>2</v>
      </c>
      <c r="R1232">
        <v>43</v>
      </c>
      <c r="S1232">
        <v>600</v>
      </c>
      <c r="T1232">
        <v>3.5</v>
      </c>
      <c r="U1232" s="1">
        <v>40598</v>
      </c>
      <c r="V1232">
        <v>7.2</v>
      </c>
      <c r="W1232">
        <v>643.31999999999994</v>
      </c>
      <c r="Y1232">
        <f>COUNTIFS(Main[indian rupess],"&gt;="&amp;(LEFT(Main[[#This Row],[Bucket cost range]],SEARCH("-",Main[[#This Row],[Bucket cost range]])-1)),Main[indian rupess],"&lt;="&amp;(MID(Main[[#This Row],[Bucket cost range]],SEARCH("-",Main[[#This Row],[Bucket cost range]])+1,LEN(Main[[#This Row],[Bucket cost range]])-SEARCH("-",Main[[#This Row],[Bucket cost range]]))))</f>
        <v>0</v>
      </c>
      <c r="AA1232">
        <f>COUNTIFS(Main[Rating],"&gt;="&amp;(LEFT(Main[[#This Row],[Rating rang]],SEARCH("-",Main[[#This Row],[Rating rang]])-1)),Main[Rating],"&lt;="&amp;(MID(Main[[#This Row],[Rating rang]],SEARCH("-",Main[[#This Row],[Rating rang]])+1,LEN(Main[[#This Row],[Rating rang]])-SEARCH("-",Main[[#This Row],[Rating rang]]))))</f>
        <v>0</v>
      </c>
    </row>
    <row r="1233" spans="1:27" x14ac:dyDescent="0.3">
      <c r="A1233">
        <v>18224537</v>
      </c>
      <c r="B1233" t="s">
        <v>6190</v>
      </c>
      <c r="C1233">
        <v>1</v>
      </c>
      <c r="D1233" t="s">
        <v>2</v>
      </c>
      <c r="E1233" t="s">
        <v>55</v>
      </c>
      <c r="F1233" t="s">
        <v>1076</v>
      </c>
      <c r="G1233" t="s">
        <v>168</v>
      </c>
      <c r="H1233">
        <v>0</v>
      </c>
      <c r="I1233">
        <v>0</v>
      </c>
      <c r="J1233" t="s">
        <v>1758</v>
      </c>
      <c r="K1233" t="s">
        <v>24</v>
      </c>
      <c r="L1233">
        <v>1.2E-2</v>
      </c>
      <c r="M1233" t="s">
        <v>59</v>
      </c>
      <c r="N1233" t="s">
        <v>59</v>
      </c>
      <c r="O1233" t="s">
        <v>59</v>
      </c>
      <c r="P1233" t="s">
        <v>59</v>
      </c>
      <c r="Q1233">
        <v>2</v>
      </c>
      <c r="R1233">
        <v>2</v>
      </c>
      <c r="S1233">
        <v>500</v>
      </c>
      <c r="T1233">
        <v>1</v>
      </c>
      <c r="U1233" s="1">
        <v>40599</v>
      </c>
      <c r="V1233">
        <v>6</v>
      </c>
      <c r="W1233">
        <v>536.09999999999991</v>
      </c>
      <c r="Y1233">
        <f>COUNTIFS(Main[indian rupess],"&gt;="&amp;(LEFT(Main[[#This Row],[Bucket cost range]],SEARCH("-",Main[[#This Row],[Bucket cost range]])-1)),Main[indian rupess],"&lt;="&amp;(MID(Main[[#This Row],[Bucket cost range]],SEARCH("-",Main[[#This Row],[Bucket cost range]])+1,LEN(Main[[#This Row],[Bucket cost range]])-SEARCH("-",Main[[#This Row],[Bucket cost range]]))))</f>
        <v>0</v>
      </c>
      <c r="AA1233">
        <f>COUNTIFS(Main[Rating],"&gt;="&amp;(LEFT(Main[[#This Row],[Rating rang]],SEARCH("-",Main[[#This Row],[Rating rang]])-1)),Main[Rating],"&lt;="&amp;(MID(Main[[#This Row],[Rating rang]],SEARCH("-",Main[[#This Row],[Rating rang]])+1,LEN(Main[[#This Row],[Rating rang]])-SEARCH("-",Main[[#This Row],[Rating rang]]))))</f>
        <v>0</v>
      </c>
    </row>
    <row r="1234" spans="1:27" x14ac:dyDescent="0.3">
      <c r="A1234">
        <v>351</v>
      </c>
      <c r="B1234" t="s">
        <v>1052</v>
      </c>
      <c r="C1234">
        <v>1</v>
      </c>
      <c r="D1234" t="s">
        <v>2</v>
      </c>
      <c r="E1234" t="s">
        <v>55</v>
      </c>
      <c r="F1234" t="s">
        <v>5069</v>
      </c>
      <c r="G1234" t="s">
        <v>2496</v>
      </c>
      <c r="H1234">
        <v>77.168467500000006</v>
      </c>
      <c r="I1234">
        <v>28.588405399999999</v>
      </c>
      <c r="J1234" t="s">
        <v>498</v>
      </c>
      <c r="K1234" t="s">
        <v>24</v>
      </c>
      <c r="L1234">
        <v>1.2E-2</v>
      </c>
      <c r="M1234" t="s">
        <v>59</v>
      </c>
      <c r="N1234" t="s">
        <v>59</v>
      </c>
      <c r="O1234" t="s">
        <v>59</v>
      </c>
      <c r="P1234" t="s">
        <v>59</v>
      </c>
      <c r="Q1234">
        <v>1</v>
      </c>
      <c r="R1234">
        <v>345</v>
      </c>
      <c r="S1234">
        <v>350</v>
      </c>
      <c r="T1234">
        <v>3.5</v>
      </c>
      <c r="U1234" s="1">
        <v>40599</v>
      </c>
      <c r="V1234">
        <v>4.2</v>
      </c>
      <c r="W1234">
        <v>375.27</v>
      </c>
      <c r="Y1234">
        <f>COUNTIFS(Main[indian rupess],"&gt;="&amp;(LEFT(Main[[#This Row],[Bucket cost range]],SEARCH("-",Main[[#This Row],[Bucket cost range]])-1)),Main[indian rupess],"&lt;="&amp;(MID(Main[[#This Row],[Bucket cost range]],SEARCH("-",Main[[#This Row],[Bucket cost range]])+1,LEN(Main[[#This Row],[Bucket cost range]])-SEARCH("-",Main[[#This Row],[Bucket cost range]]))))</f>
        <v>0</v>
      </c>
      <c r="AA1234">
        <f>COUNTIFS(Main[Rating],"&gt;="&amp;(LEFT(Main[[#This Row],[Rating rang]],SEARCH("-",Main[[#This Row],[Rating rang]])-1)),Main[Rating],"&lt;="&amp;(MID(Main[[#This Row],[Rating rang]],SEARCH("-",Main[[#This Row],[Rating rang]])+1,LEN(Main[[#This Row],[Rating rang]])-SEARCH("-",Main[[#This Row],[Rating rang]]))))</f>
        <v>0</v>
      </c>
    </row>
    <row r="1235" spans="1:27" x14ac:dyDescent="0.3">
      <c r="A1235">
        <v>18057805</v>
      </c>
      <c r="B1235" t="s">
        <v>5207</v>
      </c>
      <c r="C1235">
        <v>1</v>
      </c>
      <c r="D1235" t="s">
        <v>2</v>
      </c>
      <c r="E1235" t="s">
        <v>55</v>
      </c>
      <c r="F1235" t="s">
        <v>5208</v>
      </c>
      <c r="G1235" t="s">
        <v>289</v>
      </c>
      <c r="H1235">
        <v>77.250344749999996</v>
      </c>
      <c r="I1235">
        <v>28.531410279999999</v>
      </c>
      <c r="J1235" t="s">
        <v>1455</v>
      </c>
      <c r="K1235" t="s">
        <v>24</v>
      </c>
      <c r="L1235">
        <v>1.2E-2</v>
      </c>
      <c r="M1235" t="s">
        <v>59</v>
      </c>
      <c r="N1235" t="s">
        <v>65</v>
      </c>
      <c r="O1235" t="s">
        <v>59</v>
      </c>
      <c r="P1235" t="s">
        <v>59</v>
      </c>
      <c r="Q1235">
        <v>2</v>
      </c>
      <c r="R1235">
        <v>97</v>
      </c>
      <c r="S1235">
        <v>600</v>
      </c>
      <c r="T1235">
        <v>3.9</v>
      </c>
      <c r="U1235" s="1">
        <v>40600</v>
      </c>
      <c r="V1235">
        <v>7.2</v>
      </c>
      <c r="W1235">
        <v>643.31999999999994</v>
      </c>
      <c r="Y1235">
        <f>COUNTIFS(Main[indian rupess],"&gt;="&amp;(LEFT(Main[[#This Row],[Bucket cost range]],SEARCH("-",Main[[#This Row],[Bucket cost range]])-1)),Main[indian rupess],"&lt;="&amp;(MID(Main[[#This Row],[Bucket cost range]],SEARCH("-",Main[[#This Row],[Bucket cost range]])+1,LEN(Main[[#This Row],[Bucket cost range]])-SEARCH("-",Main[[#This Row],[Bucket cost range]]))))</f>
        <v>0</v>
      </c>
      <c r="AA1235">
        <f>COUNTIFS(Main[Rating],"&gt;="&amp;(LEFT(Main[[#This Row],[Rating rang]],SEARCH("-",Main[[#This Row],[Rating rang]])-1)),Main[Rating],"&lt;="&amp;(MID(Main[[#This Row],[Rating rang]],SEARCH("-",Main[[#This Row],[Rating rang]])+1,LEN(Main[[#This Row],[Rating rang]])-SEARCH("-",Main[[#This Row],[Rating rang]]))))</f>
        <v>0</v>
      </c>
    </row>
    <row r="1236" spans="1:27" x14ac:dyDescent="0.3">
      <c r="A1236">
        <v>18492641</v>
      </c>
      <c r="B1236" t="s">
        <v>12255</v>
      </c>
      <c r="C1236">
        <v>1</v>
      </c>
      <c r="D1236" t="s">
        <v>2</v>
      </c>
      <c r="E1236" t="s">
        <v>10926</v>
      </c>
      <c r="F1236" t="s">
        <v>12256</v>
      </c>
      <c r="G1236" t="s">
        <v>12214</v>
      </c>
      <c r="H1236">
        <v>0</v>
      </c>
      <c r="I1236">
        <v>0</v>
      </c>
      <c r="J1236" t="s">
        <v>818</v>
      </c>
      <c r="K1236" t="s">
        <v>24</v>
      </c>
      <c r="L1236">
        <v>1.2E-2</v>
      </c>
      <c r="M1236" t="s">
        <v>59</v>
      </c>
      <c r="N1236" t="s">
        <v>59</v>
      </c>
      <c r="O1236" t="s">
        <v>59</v>
      </c>
      <c r="P1236" t="s">
        <v>59</v>
      </c>
      <c r="Q1236">
        <v>1</v>
      </c>
      <c r="R1236">
        <v>2</v>
      </c>
      <c r="S1236">
        <v>300</v>
      </c>
      <c r="T1236">
        <v>1</v>
      </c>
      <c r="U1236" s="1">
        <v>40600</v>
      </c>
      <c r="V1236">
        <v>3.6</v>
      </c>
      <c r="W1236">
        <v>321.65999999999997</v>
      </c>
      <c r="Y1236">
        <f>COUNTIFS(Main[indian rupess],"&gt;="&amp;(LEFT(Main[[#This Row],[Bucket cost range]],SEARCH("-",Main[[#This Row],[Bucket cost range]])-1)),Main[indian rupess],"&lt;="&amp;(MID(Main[[#This Row],[Bucket cost range]],SEARCH("-",Main[[#This Row],[Bucket cost range]])+1,LEN(Main[[#This Row],[Bucket cost range]])-SEARCH("-",Main[[#This Row],[Bucket cost range]]))))</f>
        <v>0</v>
      </c>
      <c r="AA1236">
        <f>COUNTIFS(Main[Rating],"&gt;="&amp;(LEFT(Main[[#This Row],[Rating rang]],SEARCH("-",Main[[#This Row],[Rating rang]])-1)),Main[Rating],"&lt;="&amp;(MID(Main[[#This Row],[Rating rang]],SEARCH("-",Main[[#This Row],[Rating rang]])+1,LEN(Main[[#This Row],[Rating rang]])-SEARCH("-",Main[[#This Row],[Rating rang]]))))</f>
        <v>0</v>
      </c>
    </row>
    <row r="1237" spans="1:27" x14ac:dyDescent="0.3">
      <c r="A1237">
        <v>17330137</v>
      </c>
      <c r="B1237" t="s">
        <v>18184</v>
      </c>
      <c r="C1237">
        <v>216</v>
      </c>
      <c r="D1237" t="s">
        <v>16</v>
      </c>
      <c r="E1237" t="s">
        <v>17252</v>
      </c>
      <c r="F1237" t="s">
        <v>18185</v>
      </c>
      <c r="G1237" t="s">
        <v>17252</v>
      </c>
      <c r="H1237">
        <v>-84.946399999999997</v>
      </c>
      <c r="I1237">
        <v>32.479199999999999</v>
      </c>
      <c r="J1237" t="s">
        <v>18186</v>
      </c>
      <c r="K1237" t="s">
        <v>25</v>
      </c>
      <c r="L1237">
        <v>1</v>
      </c>
      <c r="M1237" t="s">
        <v>59</v>
      </c>
      <c r="N1237" t="s">
        <v>59</v>
      </c>
      <c r="O1237" t="s">
        <v>59</v>
      </c>
      <c r="P1237" t="s">
        <v>59</v>
      </c>
      <c r="Q1237">
        <v>2</v>
      </c>
      <c r="R1237">
        <v>353</v>
      </c>
      <c r="S1237">
        <v>25</v>
      </c>
      <c r="T1237">
        <v>4</v>
      </c>
      <c r="U1237" s="1">
        <v>40600</v>
      </c>
      <c r="V1237">
        <v>25</v>
      </c>
      <c r="W1237">
        <v>2233.75</v>
      </c>
      <c r="Y1237">
        <f>COUNTIFS(Main[indian rupess],"&gt;="&amp;(LEFT(Main[[#This Row],[Bucket cost range]],SEARCH("-",Main[[#This Row],[Bucket cost range]])-1)),Main[indian rupess],"&lt;="&amp;(MID(Main[[#This Row],[Bucket cost range]],SEARCH("-",Main[[#This Row],[Bucket cost range]])+1,LEN(Main[[#This Row],[Bucket cost range]])-SEARCH("-",Main[[#This Row],[Bucket cost range]]))))</f>
        <v>0</v>
      </c>
      <c r="AA1237">
        <f>COUNTIFS(Main[Rating],"&gt;="&amp;(LEFT(Main[[#This Row],[Rating rang]],SEARCH("-",Main[[#This Row],[Rating rang]])-1)),Main[Rating],"&lt;="&amp;(MID(Main[[#This Row],[Rating rang]],SEARCH("-",Main[[#This Row],[Rating rang]])+1,LEN(Main[[#This Row],[Rating rang]])-SEARCH("-",Main[[#This Row],[Rating rang]]))))</f>
        <v>0</v>
      </c>
    </row>
    <row r="1238" spans="1:27" x14ac:dyDescent="0.3">
      <c r="A1238">
        <v>303472</v>
      </c>
      <c r="B1238" t="s">
        <v>3400</v>
      </c>
      <c r="C1238">
        <v>1</v>
      </c>
      <c r="D1238" t="s">
        <v>2</v>
      </c>
      <c r="E1238" t="s">
        <v>55</v>
      </c>
      <c r="F1238" t="s">
        <v>3398</v>
      </c>
      <c r="G1238" t="s">
        <v>3032</v>
      </c>
      <c r="H1238">
        <v>77.16345278</v>
      </c>
      <c r="I1238">
        <v>28.559152780000002</v>
      </c>
      <c r="J1238" t="s">
        <v>3401</v>
      </c>
      <c r="K1238" t="s">
        <v>24</v>
      </c>
      <c r="L1238">
        <v>1.2E-2</v>
      </c>
      <c r="M1238" t="s">
        <v>59</v>
      </c>
      <c r="N1238" t="s">
        <v>65</v>
      </c>
      <c r="O1238" t="s">
        <v>59</v>
      </c>
      <c r="P1238" t="s">
        <v>59</v>
      </c>
      <c r="Q1238">
        <v>3</v>
      </c>
      <c r="R1238">
        <v>60</v>
      </c>
      <c r="S1238">
        <v>1700</v>
      </c>
      <c r="T1238">
        <v>3.3</v>
      </c>
      <c r="U1238" s="1">
        <v>40601</v>
      </c>
      <c r="V1238">
        <v>20.400000000000002</v>
      </c>
      <c r="W1238">
        <v>1822.74</v>
      </c>
      <c r="Y1238">
        <f>COUNTIFS(Main[indian rupess],"&gt;="&amp;(LEFT(Main[[#This Row],[Bucket cost range]],SEARCH("-",Main[[#This Row],[Bucket cost range]])-1)),Main[indian rupess],"&lt;="&amp;(MID(Main[[#This Row],[Bucket cost range]],SEARCH("-",Main[[#This Row],[Bucket cost range]])+1,LEN(Main[[#This Row],[Bucket cost range]])-SEARCH("-",Main[[#This Row],[Bucket cost range]]))))</f>
        <v>0</v>
      </c>
      <c r="AA1238">
        <f>COUNTIFS(Main[Rating],"&gt;="&amp;(LEFT(Main[[#This Row],[Rating rang]],SEARCH("-",Main[[#This Row],[Rating rang]])-1)),Main[Rating],"&lt;="&amp;(MID(Main[[#This Row],[Rating rang]],SEARCH("-",Main[[#This Row],[Rating rang]])+1,LEN(Main[[#This Row],[Rating rang]])-SEARCH("-",Main[[#This Row],[Rating rang]]))))</f>
        <v>0</v>
      </c>
    </row>
    <row r="1239" spans="1:27" x14ac:dyDescent="0.3">
      <c r="A1239">
        <v>900</v>
      </c>
      <c r="B1239" t="s">
        <v>5659</v>
      </c>
      <c r="C1239">
        <v>1</v>
      </c>
      <c r="D1239" t="s">
        <v>2</v>
      </c>
      <c r="E1239" t="s">
        <v>55</v>
      </c>
      <c r="F1239" t="s">
        <v>5808</v>
      </c>
      <c r="G1239" t="s">
        <v>631</v>
      </c>
      <c r="H1239">
        <v>77.216309600000002</v>
      </c>
      <c r="I1239">
        <v>28.632357800000001</v>
      </c>
      <c r="J1239" t="s">
        <v>836</v>
      </c>
      <c r="K1239" t="s">
        <v>24</v>
      </c>
      <c r="L1239">
        <v>1.2E-2</v>
      </c>
      <c r="M1239" t="s">
        <v>59</v>
      </c>
      <c r="N1239" t="s">
        <v>65</v>
      </c>
      <c r="O1239" t="s">
        <v>59</v>
      </c>
      <c r="P1239" t="s">
        <v>59</v>
      </c>
      <c r="Q1239">
        <v>2</v>
      </c>
      <c r="R1239">
        <v>5172</v>
      </c>
      <c r="S1239">
        <v>500</v>
      </c>
      <c r="T1239">
        <v>4.3</v>
      </c>
      <c r="U1239" s="1">
        <v>40601</v>
      </c>
      <c r="V1239">
        <v>6</v>
      </c>
      <c r="W1239">
        <v>536.09999999999991</v>
      </c>
      <c r="Y1239">
        <f>COUNTIFS(Main[indian rupess],"&gt;="&amp;(LEFT(Main[[#This Row],[Bucket cost range]],SEARCH("-",Main[[#This Row],[Bucket cost range]])-1)),Main[indian rupess],"&lt;="&amp;(MID(Main[[#This Row],[Bucket cost range]],SEARCH("-",Main[[#This Row],[Bucket cost range]])+1,LEN(Main[[#This Row],[Bucket cost range]])-SEARCH("-",Main[[#This Row],[Bucket cost range]]))))</f>
        <v>0</v>
      </c>
      <c r="AA1239">
        <f>COUNTIFS(Main[Rating],"&gt;="&amp;(LEFT(Main[[#This Row],[Rating rang]],SEARCH("-",Main[[#This Row],[Rating rang]])-1)),Main[Rating],"&lt;="&amp;(MID(Main[[#This Row],[Rating rang]],SEARCH("-",Main[[#This Row],[Rating rang]])+1,LEN(Main[[#This Row],[Rating rang]])-SEARCH("-",Main[[#This Row],[Rating rang]]))))</f>
        <v>0</v>
      </c>
    </row>
    <row r="1240" spans="1:27" x14ac:dyDescent="0.3">
      <c r="A1240">
        <v>305209</v>
      </c>
      <c r="B1240" t="s">
        <v>6820</v>
      </c>
      <c r="C1240">
        <v>1</v>
      </c>
      <c r="D1240" t="s">
        <v>2</v>
      </c>
      <c r="E1240" t="s">
        <v>55</v>
      </c>
      <c r="F1240" t="s">
        <v>6821</v>
      </c>
      <c r="G1240" t="s">
        <v>96</v>
      </c>
      <c r="H1240">
        <v>77.323536899999993</v>
      </c>
      <c r="I1240">
        <v>28.682750200000001</v>
      </c>
      <c r="J1240" t="s">
        <v>836</v>
      </c>
      <c r="K1240" t="s">
        <v>24</v>
      </c>
      <c r="L1240">
        <v>1.2E-2</v>
      </c>
      <c r="M1240" t="s">
        <v>59</v>
      </c>
      <c r="N1240" t="s">
        <v>59</v>
      </c>
      <c r="O1240" t="s">
        <v>59</v>
      </c>
      <c r="P1240" t="s">
        <v>59</v>
      </c>
      <c r="Q1240">
        <v>1</v>
      </c>
      <c r="R1240">
        <v>7</v>
      </c>
      <c r="S1240">
        <v>300</v>
      </c>
      <c r="T1240">
        <v>3.1</v>
      </c>
      <c r="U1240" s="1">
        <v>40601</v>
      </c>
      <c r="V1240">
        <v>3.6</v>
      </c>
      <c r="W1240">
        <v>321.65999999999997</v>
      </c>
      <c r="Y1240">
        <f>COUNTIFS(Main[indian rupess],"&gt;="&amp;(LEFT(Main[[#This Row],[Bucket cost range]],SEARCH("-",Main[[#This Row],[Bucket cost range]])-1)),Main[indian rupess],"&lt;="&amp;(MID(Main[[#This Row],[Bucket cost range]],SEARCH("-",Main[[#This Row],[Bucket cost range]])+1,LEN(Main[[#This Row],[Bucket cost range]])-SEARCH("-",Main[[#This Row],[Bucket cost range]]))))</f>
        <v>0</v>
      </c>
      <c r="AA1240">
        <f>COUNTIFS(Main[Rating],"&gt;="&amp;(LEFT(Main[[#This Row],[Rating rang]],SEARCH("-",Main[[#This Row],[Rating rang]])-1)),Main[Rating],"&lt;="&amp;(MID(Main[[#This Row],[Rating rang]],SEARCH("-",Main[[#This Row],[Rating rang]])+1,LEN(Main[[#This Row],[Rating rang]])-SEARCH("-",Main[[#This Row],[Rating rang]]))))</f>
        <v>0</v>
      </c>
    </row>
    <row r="1241" spans="1:27" x14ac:dyDescent="0.3">
      <c r="A1241">
        <v>18423116</v>
      </c>
      <c r="B1241" t="s">
        <v>6824</v>
      </c>
      <c r="C1241">
        <v>1</v>
      </c>
      <c r="D1241" t="s">
        <v>2</v>
      </c>
      <c r="E1241" t="s">
        <v>55</v>
      </c>
      <c r="F1241" t="s">
        <v>6825</v>
      </c>
      <c r="G1241" t="s">
        <v>862</v>
      </c>
      <c r="H1241">
        <v>77.173412200000001</v>
      </c>
      <c r="I1241">
        <v>28.646094900000001</v>
      </c>
      <c r="J1241" t="s">
        <v>663</v>
      </c>
      <c r="K1241" t="s">
        <v>24</v>
      </c>
      <c r="L1241">
        <v>1.2E-2</v>
      </c>
      <c r="M1241" t="s">
        <v>59</v>
      </c>
      <c r="N1241" t="s">
        <v>59</v>
      </c>
      <c r="O1241" t="s">
        <v>59</v>
      </c>
      <c r="P1241" t="s">
        <v>59</v>
      </c>
      <c r="Q1241">
        <v>1</v>
      </c>
      <c r="R1241">
        <v>3</v>
      </c>
      <c r="S1241">
        <v>300</v>
      </c>
      <c r="T1241">
        <v>1</v>
      </c>
      <c r="U1241" s="1">
        <v>40601</v>
      </c>
      <c r="V1241">
        <v>3.6</v>
      </c>
      <c r="W1241">
        <v>321.65999999999997</v>
      </c>
      <c r="Y1241">
        <f>COUNTIFS(Main[indian rupess],"&gt;="&amp;(LEFT(Main[[#This Row],[Bucket cost range]],SEARCH("-",Main[[#This Row],[Bucket cost range]])-1)),Main[indian rupess],"&lt;="&amp;(MID(Main[[#This Row],[Bucket cost range]],SEARCH("-",Main[[#This Row],[Bucket cost range]])+1,LEN(Main[[#This Row],[Bucket cost range]])-SEARCH("-",Main[[#This Row],[Bucket cost range]]))))</f>
        <v>0</v>
      </c>
      <c r="AA1241">
        <f>COUNTIFS(Main[Rating],"&gt;="&amp;(LEFT(Main[[#This Row],[Rating rang]],SEARCH("-",Main[[#This Row],[Rating rang]])-1)),Main[Rating],"&lt;="&amp;(MID(Main[[#This Row],[Rating rang]],SEARCH("-",Main[[#This Row],[Rating rang]])+1,LEN(Main[[#This Row],[Rating rang]])-SEARCH("-",Main[[#This Row],[Rating rang]]))))</f>
        <v>0</v>
      </c>
    </row>
    <row r="1242" spans="1:27" x14ac:dyDescent="0.3">
      <c r="A1242">
        <v>18466943</v>
      </c>
      <c r="B1242" t="s">
        <v>5226</v>
      </c>
      <c r="C1242">
        <v>1</v>
      </c>
      <c r="D1242" t="s">
        <v>2</v>
      </c>
      <c r="E1242" t="s">
        <v>10926</v>
      </c>
      <c r="F1242" t="s">
        <v>12573</v>
      </c>
      <c r="G1242" t="s">
        <v>11171</v>
      </c>
      <c r="H1242">
        <v>77.071691299999998</v>
      </c>
      <c r="I1242">
        <v>28.509437800000001</v>
      </c>
      <c r="J1242" t="s">
        <v>5228</v>
      </c>
      <c r="K1242" t="s">
        <v>24</v>
      </c>
      <c r="L1242">
        <v>1.2E-2</v>
      </c>
      <c r="M1242" t="s">
        <v>59</v>
      </c>
      <c r="N1242" t="s">
        <v>59</v>
      </c>
      <c r="O1242" t="s">
        <v>59</v>
      </c>
      <c r="P1242" t="s">
        <v>59</v>
      </c>
      <c r="Q1242">
        <v>2</v>
      </c>
      <c r="R1242">
        <v>8</v>
      </c>
      <c r="S1242">
        <v>600</v>
      </c>
      <c r="T1242">
        <v>3.2</v>
      </c>
      <c r="U1242" s="1">
        <v>40601</v>
      </c>
      <c r="V1242">
        <v>7.2</v>
      </c>
      <c r="W1242">
        <v>643.31999999999994</v>
      </c>
      <c r="Y1242">
        <f>COUNTIFS(Main[indian rupess],"&gt;="&amp;(LEFT(Main[[#This Row],[Bucket cost range]],SEARCH("-",Main[[#This Row],[Bucket cost range]])-1)),Main[indian rupess],"&lt;="&amp;(MID(Main[[#This Row],[Bucket cost range]],SEARCH("-",Main[[#This Row],[Bucket cost range]])+1,LEN(Main[[#This Row],[Bucket cost range]])-SEARCH("-",Main[[#This Row],[Bucket cost range]]))))</f>
        <v>0</v>
      </c>
      <c r="AA1242">
        <f>COUNTIFS(Main[Rating],"&gt;="&amp;(LEFT(Main[[#This Row],[Rating rang]],SEARCH("-",Main[[#This Row],[Rating rang]])-1)),Main[Rating],"&lt;="&amp;(MID(Main[[#This Row],[Rating rang]],SEARCH("-",Main[[#This Row],[Rating rang]])+1,LEN(Main[[#This Row],[Rating rang]])-SEARCH("-",Main[[#This Row],[Rating rang]]))))</f>
        <v>0</v>
      </c>
    </row>
    <row r="1243" spans="1:27" x14ac:dyDescent="0.3">
      <c r="A1243">
        <v>1507</v>
      </c>
      <c r="B1243" t="s">
        <v>8389</v>
      </c>
      <c r="C1243">
        <v>1</v>
      </c>
      <c r="D1243" t="s">
        <v>2</v>
      </c>
      <c r="E1243" t="s">
        <v>55</v>
      </c>
      <c r="F1243" t="s">
        <v>8594</v>
      </c>
      <c r="G1243" t="s">
        <v>93</v>
      </c>
      <c r="H1243">
        <v>77.230411500000002</v>
      </c>
      <c r="I1243">
        <v>28.573839799999998</v>
      </c>
      <c r="J1243" t="s">
        <v>4208</v>
      </c>
      <c r="K1243" t="s">
        <v>24</v>
      </c>
      <c r="L1243">
        <v>1.2E-2</v>
      </c>
      <c r="M1243" t="s">
        <v>59</v>
      </c>
      <c r="N1243" t="s">
        <v>65</v>
      </c>
      <c r="O1243" t="s">
        <v>59</v>
      </c>
      <c r="P1243" t="s">
        <v>59</v>
      </c>
      <c r="Q1243">
        <v>1</v>
      </c>
      <c r="R1243">
        <v>460</v>
      </c>
      <c r="S1243">
        <v>350</v>
      </c>
      <c r="T1243">
        <v>3.8</v>
      </c>
      <c r="U1243" s="1">
        <v>40602</v>
      </c>
      <c r="V1243">
        <v>4.2</v>
      </c>
      <c r="W1243">
        <v>375.27</v>
      </c>
      <c r="Y1243">
        <f>COUNTIFS(Main[indian rupess],"&gt;="&amp;(LEFT(Main[[#This Row],[Bucket cost range]],SEARCH("-",Main[[#This Row],[Bucket cost range]])-1)),Main[indian rupess],"&lt;="&amp;(MID(Main[[#This Row],[Bucket cost range]],SEARCH("-",Main[[#This Row],[Bucket cost range]])+1,LEN(Main[[#This Row],[Bucket cost range]])-SEARCH("-",Main[[#This Row],[Bucket cost range]]))))</f>
        <v>0</v>
      </c>
      <c r="AA1243">
        <f>COUNTIFS(Main[Rating],"&gt;="&amp;(LEFT(Main[[#This Row],[Rating rang]],SEARCH("-",Main[[#This Row],[Rating rang]])-1)),Main[Rating],"&lt;="&amp;(MID(Main[[#This Row],[Rating rang]],SEARCH("-",Main[[#This Row],[Rating rang]])+1,LEN(Main[[#This Row],[Rating rang]])-SEARCH("-",Main[[#This Row],[Rating rang]]))))</f>
        <v>0</v>
      </c>
    </row>
    <row r="1244" spans="1:27" x14ac:dyDescent="0.3">
      <c r="A1244">
        <v>16606299</v>
      </c>
      <c r="B1244" t="s">
        <v>18400</v>
      </c>
      <c r="C1244">
        <v>14</v>
      </c>
      <c r="D1244" t="s">
        <v>3</v>
      </c>
      <c r="E1244" t="s">
        <v>18401</v>
      </c>
      <c r="F1244" t="s">
        <v>18402</v>
      </c>
      <c r="G1244" t="s">
        <v>18401</v>
      </c>
      <c r="H1244">
        <v>145.72871330000001</v>
      </c>
      <c r="I1244">
        <v>-38.634745799999997</v>
      </c>
      <c r="J1244" t="s">
        <v>18403</v>
      </c>
      <c r="K1244" t="s">
        <v>25</v>
      </c>
      <c r="L1244">
        <v>1</v>
      </c>
      <c r="M1244" t="s">
        <v>59</v>
      </c>
      <c r="N1244" t="s">
        <v>59</v>
      </c>
      <c r="O1244" t="s">
        <v>59</v>
      </c>
      <c r="P1244" t="s">
        <v>59</v>
      </c>
      <c r="Q1244">
        <v>1</v>
      </c>
      <c r="R1244">
        <v>100</v>
      </c>
      <c r="S1244">
        <v>7</v>
      </c>
      <c r="T1244">
        <v>3.7</v>
      </c>
      <c r="U1244" s="1">
        <v>40602</v>
      </c>
      <c r="V1244">
        <v>7</v>
      </c>
      <c r="W1244">
        <v>625.44999999999993</v>
      </c>
      <c r="Y1244">
        <f>COUNTIFS(Main[indian rupess],"&gt;="&amp;(LEFT(Main[[#This Row],[Bucket cost range]],SEARCH("-",Main[[#This Row],[Bucket cost range]])-1)),Main[indian rupess],"&lt;="&amp;(MID(Main[[#This Row],[Bucket cost range]],SEARCH("-",Main[[#This Row],[Bucket cost range]])+1,LEN(Main[[#This Row],[Bucket cost range]])-SEARCH("-",Main[[#This Row],[Bucket cost range]]))))</f>
        <v>0</v>
      </c>
      <c r="AA1244">
        <f>COUNTIFS(Main[Rating],"&gt;="&amp;(LEFT(Main[[#This Row],[Rating rang]],SEARCH("-",Main[[#This Row],[Rating rang]])-1)),Main[Rating],"&lt;="&amp;(MID(Main[[#This Row],[Rating rang]],SEARCH("-",Main[[#This Row],[Rating rang]])+1,LEN(Main[[#This Row],[Rating rang]])-SEARCH("-",Main[[#This Row],[Rating rang]]))))</f>
        <v>0</v>
      </c>
    </row>
    <row r="1245" spans="1:27" x14ac:dyDescent="0.3">
      <c r="A1245">
        <v>18431125</v>
      </c>
      <c r="B1245" t="s">
        <v>5471</v>
      </c>
      <c r="C1245">
        <v>1</v>
      </c>
      <c r="D1245" t="s">
        <v>2</v>
      </c>
      <c r="E1245" t="s">
        <v>55</v>
      </c>
      <c r="F1245" t="s">
        <v>5472</v>
      </c>
      <c r="G1245" t="s">
        <v>165</v>
      </c>
      <c r="H1245">
        <v>77.183967800000005</v>
      </c>
      <c r="I1245">
        <v>28.7006555</v>
      </c>
      <c r="J1245" t="s">
        <v>462</v>
      </c>
      <c r="K1245" t="s">
        <v>24</v>
      </c>
      <c r="L1245">
        <v>1.2E-2</v>
      </c>
      <c r="M1245" t="s">
        <v>59</v>
      </c>
      <c r="N1245" t="s">
        <v>59</v>
      </c>
      <c r="O1245" t="s">
        <v>59</v>
      </c>
      <c r="P1245" t="s">
        <v>59</v>
      </c>
      <c r="Q1245">
        <v>2</v>
      </c>
      <c r="R1245">
        <v>1</v>
      </c>
      <c r="S1245">
        <v>600</v>
      </c>
      <c r="T1245">
        <v>1</v>
      </c>
      <c r="U1245" s="1">
        <v>40603</v>
      </c>
      <c r="V1245">
        <v>7.2</v>
      </c>
      <c r="W1245">
        <v>643.31999999999994</v>
      </c>
      <c r="Y1245">
        <f>COUNTIFS(Main[indian rupess],"&gt;="&amp;(LEFT(Main[[#This Row],[Bucket cost range]],SEARCH("-",Main[[#This Row],[Bucket cost range]])-1)),Main[indian rupess],"&lt;="&amp;(MID(Main[[#This Row],[Bucket cost range]],SEARCH("-",Main[[#This Row],[Bucket cost range]])+1,LEN(Main[[#This Row],[Bucket cost range]])-SEARCH("-",Main[[#This Row],[Bucket cost range]]))))</f>
        <v>0</v>
      </c>
      <c r="AA1245">
        <f>COUNTIFS(Main[Rating],"&gt;="&amp;(LEFT(Main[[#This Row],[Rating rang]],SEARCH("-",Main[[#This Row],[Rating rang]])-1)),Main[Rating],"&lt;="&amp;(MID(Main[[#This Row],[Rating rang]],SEARCH("-",Main[[#This Row],[Rating rang]])+1,LEN(Main[[#This Row],[Rating rang]])-SEARCH("-",Main[[#This Row],[Rating rang]]))))</f>
        <v>0</v>
      </c>
    </row>
    <row r="1246" spans="1:27" x14ac:dyDescent="0.3">
      <c r="A1246">
        <v>18332051</v>
      </c>
      <c r="B1246" t="s">
        <v>10469</v>
      </c>
      <c r="C1246">
        <v>1</v>
      </c>
      <c r="D1246" t="s">
        <v>2</v>
      </c>
      <c r="E1246" t="s">
        <v>13032</v>
      </c>
      <c r="F1246" t="s">
        <v>14046</v>
      </c>
      <c r="G1246" t="s">
        <v>13149</v>
      </c>
      <c r="H1246">
        <v>77.361289499999998</v>
      </c>
      <c r="I1246">
        <v>28.561218499999999</v>
      </c>
      <c r="J1246" t="s">
        <v>459</v>
      </c>
      <c r="K1246" t="s">
        <v>24</v>
      </c>
      <c r="L1246">
        <v>1.2E-2</v>
      </c>
      <c r="M1246" t="s">
        <v>59</v>
      </c>
      <c r="N1246" t="s">
        <v>65</v>
      </c>
      <c r="O1246" t="s">
        <v>59</v>
      </c>
      <c r="P1246" t="s">
        <v>59</v>
      </c>
      <c r="Q1246">
        <v>2</v>
      </c>
      <c r="R1246">
        <v>63</v>
      </c>
      <c r="S1246">
        <v>700</v>
      </c>
      <c r="T1246">
        <v>3.5</v>
      </c>
      <c r="U1246" s="1">
        <v>40603</v>
      </c>
      <c r="V1246">
        <v>8.4</v>
      </c>
      <c r="W1246">
        <v>750.54</v>
      </c>
      <c r="Y1246">
        <f>COUNTIFS(Main[indian rupess],"&gt;="&amp;(LEFT(Main[[#This Row],[Bucket cost range]],SEARCH("-",Main[[#This Row],[Bucket cost range]])-1)),Main[indian rupess],"&lt;="&amp;(MID(Main[[#This Row],[Bucket cost range]],SEARCH("-",Main[[#This Row],[Bucket cost range]])+1,LEN(Main[[#This Row],[Bucket cost range]])-SEARCH("-",Main[[#This Row],[Bucket cost range]]))))</f>
        <v>0</v>
      </c>
      <c r="AA1246">
        <f>COUNTIFS(Main[Rating],"&gt;="&amp;(LEFT(Main[[#This Row],[Rating rang]],SEARCH("-",Main[[#This Row],[Rating rang]])-1)),Main[Rating],"&lt;="&amp;(MID(Main[[#This Row],[Rating rang]],SEARCH("-",Main[[#This Row],[Rating rang]])+1,LEN(Main[[#This Row],[Rating rang]])-SEARCH("-",Main[[#This Row],[Rating rang]]))))</f>
        <v>0</v>
      </c>
    </row>
    <row r="1247" spans="1:27" x14ac:dyDescent="0.3">
      <c r="A1247">
        <v>1600205</v>
      </c>
      <c r="B1247" t="s">
        <v>16505</v>
      </c>
      <c r="C1247">
        <v>1</v>
      </c>
      <c r="D1247" t="s">
        <v>2</v>
      </c>
      <c r="E1247" t="s">
        <v>2628</v>
      </c>
      <c r="F1247" t="s">
        <v>16506</v>
      </c>
      <c r="G1247" t="s">
        <v>2642</v>
      </c>
      <c r="H1247">
        <v>73.720767570000007</v>
      </c>
      <c r="I1247">
        <v>20.020917829999998</v>
      </c>
      <c r="J1247" t="s">
        <v>6766</v>
      </c>
      <c r="K1247" t="s">
        <v>24</v>
      </c>
      <c r="L1247">
        <v>1.2E-2</v>
      </c>
      <c r="M1247" t="s">
        <v>59</v>
      </c>
      <c r="N1247" t="s">
        <v>59</v>
      </c>
      <c r="O1247" t="s">
        <v>59</v>
      </c>
      <c r="P1247" t="s">
        <v>59</v>
      </c>
      <c r="Q1247">
        <v>1</v>
      </c>
      <c r="R1247">
        <v>218</v>
      </c>
      <c r="S1247">
        <v>100</v>
      </c>
      <c r="T1247">
        <v>3.9</v>
      </c>
      <c r="U1247" s="1">
        <v>40603</v>
      </c>
      <c r="V1247">
        <v>1.2</v>
      </c>
      <c r="W1247">
        <v>107.21999999999998</v>
      </c>
      <c r="Y1247">
        <f>COUNTIFS(Main[indian rupess],"&gt;="&amp;(LEFT(Main[[#This Row],[Bucket cost range]],SEARCH("-",Main[[#This Row],[Bucket cost range]])-1)),Main[indian rupess],"&lt;="&amp;(MID(Main[[#This Row],[Bucket cost range]],SEARCH("-",Main[[#This Row],[Bucket cost range]])+1,LEN(Main[[#This Row],[Bucket cost range]])-SEARCH("-",Main[[#This Row],[Bucket cost range]]))))</f>
        <v>0</v>
      </c>
      <c r="AA1247">
        <f>COUNTIFS(Main[Rating],"&gt;="&amp;(LEFT(Main[[#This Row],[Rating rang]],SEARCH("-",Main[[#This Row],[Rating rang]])-1)),Main[Rating],"&lt;="&amp;(MID(Main[[#This Row],[Rating rang]],SEARCH("-",Main[[#This Row],[Rating rang]])+1,LEN(Main[[#This Row],[Rating rang]])-SEARCH("-",Main[[#This Row],[Rating rang]]))))</f>
        <v>0</v>
      </c>
    </row>
    <row r="1248" spans="1:27" x14ac:dyDescent="0.3">
      <c r="A1248">
        <v>18466975</v>
      </c>
      <c r="B1248" t="s">
        <v>4871</v>
      </c>
      <c r="C1248">
        <v>1</v>
      </c>
      <c r="D1248" t="s">
        <v>2</v>
      </c>
      <c r="E1248" t="s">
        <v>55</v>
      </c>
      <c r="F1248" t="s">
        <v>4872</v>
      </c>
      <c r="G1248" t="s">
        <v>1679</v>
      </c>
      <c r="H1248">
        <v>77.101121000000006</v>
      </c>
      <c r="I1248">
        <v>28.625011000000001</v>
      </c>
      <c r="J1248" t="s">
        <v>462</v>
      </c>
      <c r="K1248" t="s">
        <v>24</v>
      </c>
      <c r="L1248">
        <v>1.2E-2</v>
      </c>
      <c r="M1248" t="s">
        <v>65</v>
      </c>
      <c r="N1248" t="s">
        <v>65</v>
      </c>
      <c r="O1248" t="s">
        <v>59</v>
      </c>
      <c r="P1248" t="s">
        <v>59</v>
      </c>
      <c r="Q1248">
        <v>2</v>
      </c>
      <c r="R1248">
        <v>23</v>
      </c>
      <c r="S1248">
        <v>700</v>
      </c>
      <c r="T1248">
        <v>3.3</v>
      </c>
      <c r="U1248" s="1">
        <v>40604</v>
      </c>
      <c r="V1248">
        <v>8.4</v>
      </c>
      <c r="W1248">
        <v>750.54</v>
      </c>
      <c r="Y1248">
        <f>COUNTIFS(Main[indian rupess],"&gt;="&amp;(LEFT(Main[[#This Row],[Bucket cost range]],SEARCH("-",Main[[#This Row],[Bucket cost range]])-1)),Main[indian rupess],"&lt;="&amp;(MID(Main[[#This Row],[Bucket cost range]],SEARCH("-",Main[[#This Row],[Bucket cost range]])+1,LEN(Main[[#This Row],[Bucket cost range]])-SEARCH("-",Main[[#This Row],[Bucket cost range]]))))</f>
        <v>0</v>
      </c>
      <c r="AA1248">
        <f>COUNTIFS(Main[Rating],"&gt;="&amp;(LEFT(Main[[#This Row],[Rating rang]],SEARCH("-",Main[[#This Row],[Rating rang]])-1)),Main[Rating],"&lt;="&amp;(MID(Main[[#This Row],[Rating rang]],SEARCH("-",Main[[#This Row],[Rating rang]])+1,LEN(Main[[#This Row],[Rating rang]])-SEARCH("-",Main[[#This Row],[Rating rang]]))))</f>
        <v>0</v>
      </c>
    </row>
    <row r="1249" spans="1:27" x14ac:dyDescent="0.3">
      <c r="A1249">
        <v>177</v>
      </c>
      <c r="B1249" t="s">
        <v>5626</v>
      </c>
      <c r="C1249">
        <v>1</v>
      </c>
      <c r="D1249" t="s">
        <v>2</v>
      </c>
      <c r="E1249" t="s">
        <v>55</v>
      </c>
      <c r="F1249" t="s">
        <v>6143</v>
      </c>
      <c r="G1249" t="s">
        <v>631</v>
      </c>
      <c r="H1249">
        <v>77.216410999999994</v>
      </c>
      <c r="I1249">
        <v>28.632313199999999</v>
      </c>
      <c r="J1249" t="s">
        <v>5628</v>
      </c>
      <c r="K1249" t="s">
        <v>24</v>
      </c>
      <c r="L1249">
        <v>1.2E-2</v>
      </c>
      <c r="M1249" t="s">
        <v>59</v>
      </c>
      <c r="N1249" t="s">
        <v>59</v>
      </c>
      <c r="O1249" t="s">
        <v>59</v>
      </c>
      <c r="P1249" t="s">
        <v>59</v>
      </c>
      <c r="Q1249">
        <v>2</v>
      </c>
      <c r="R1249">
        <v>388</v>
      </c>
      <c r="S1249">
        <v>500</v>
      </c>
      <c r="T1249">
        <v>3.8</v>
      </c>
      <c r="U1249" s="1">
        <v>40604</v>
      </c>
      <c r="V1249">
        <v>6</v>
      </c>
      <c r="W1249">
        <v>536.09999999999991</v>
      </c>
      <c r="Y1249">
        <f>COUNTIFS(Main[indian rupess],"&gt;="&amp;(LEFT(Main[[#This Row],[Bucket cost range]],SEARCH("-",Main[[#This Row],[Bucket cost range]])-1)),Main[indian rupess],"&lt;="&amp;(MID(Main[[#This Row],[Bucket cost range]],SEARCH("-",Main[[#This Row],[Bucket cost range]])+1,LEN(Main[[#This Row],[Bucket cost range]])-SEARCH("-",Main[[#This Row],[Bucket cost range]]))))</f>
        <v>0</v>
      </c>
      <c r="AA1249">
        <f>COUNTIFS(Main[Rating],"&gt;="&amp;(LEFT(Main[[#This Row],[Rating rang]],SEARCH("-",Main[[#This Row],[Rating rang]])-1)),Main[Rating],"&lt;="&amp;(MID(Main[[#This Row],[Rating rang]],SEARCH("-",Main[[#This Row],[Rating rang]])+1,LEN(Main[[#This Row],[Rating rang]])-SEARCH("-",Main[[#This Row],[Rating rang]]))))</f>
        <v>0</v>
      </c>
    </row>
    <row r="1250" spans="1:27" x14ac:dyDescent="0.3">
      <c r="A1250">
        <v>18425758</v>
      </c>
      <c r="B1250" t="s">
        <v>343</v>
      </c>
      <c r="C1250">
        <v>1</v>
      </c>
      <c r="D1250" t="s">
        <v>2</v>
      </c>
      <c r="E1250" t="s">
        <v>55</v>
      </c>
      <c r="F1250" t="s">
        <v>9858</v>
      </c>
      <c r="G1250" t="s">
        <v>266</v>
      </c>
      <c r="H1250">
        <v>77.1708462</v>
      </c>
      <c r="I1250">
        <v>28.5588962</v>
      </c>
      <c r="J1250" t="s">
        <v>757</v>
      </c>
      <c r="K1250" t="s">
        <v>24</v>
      </c>
      <c r="L1250">
        <v>1.2E-2</v>
      </c>
      <c r="M1250" t="s">
        <v>59</v>
      </c>
      <c r="N1250" t="s">
        <v>59</v>
      </c>
      <c r="O1250" t="s">
        <v>59</v>
      </c>
      <c r="P1250" t="s">
        <v>59</v>
      </c>
      <c r="Q1250">
        <v>1</v>
      </c>
      <c r="R1250">
        <v>2</v>
      </c>
      <c r="S1250">
        <v>150</v>
      </c>
      <c r="T1250">
        <v>1</v>
      </c>
      <c r="U1250" s="1">
        <v>40605</v>
      </c>
      <c r="V1250">
        <v>1.8</v>
      </c>
      <c r="W1250">
        <v>160.82999999999998</v>
      </c>
      <c r="Y1250">
        <f>COUNTIFS(Main[indian rupess],"&gt;="&amp;(LEFT(Main[[#This Row],[Bucket cost range]],SEARCH("-",Main[[#This Row],[Bucket cost range]])-1)),Main[indian rupess],"&lt;="&amp;(MID(Main[[#This Row],[Bucket cost range]],SEARCH("-",Main[[#This Row],[Bucket cost range]])+1,LEN(Main[[#This Row],[Bucket cost range]])-SEARCH("-",Main[[#This Row],[Bucket cost range]]))))</f>
        <v>0</v>
      </c>
      <c r="AA1250">
        <f>COUNTIFS(Main[Rating],"&gt;="&amp;(LEFT(Main[[#This Row],[Rating rang]],SEARCH("-",Main[[#This Row],[Rating rang]])-1)),Main[Rating],"&lt;="&amp;(MID(Main[[#This Row],[Rating rang]],SEARCH("-",Main[[#This Row],[Rating rang]])+1,LEN(Main[[#This Row],[Rating rang]])-SEARCH("-",Main[[#This Row],[Rating rang]]))))</f>
        <v>0</v>
      </c>
    </row>
    <row r="1251" spans="1:27" x14ac:dyDescent="0.3">
      <c r="A1251">
        <v>2939</v>
      </c>
      <c r="B1251" t="s">
        <v>2055</v>
      </c>
      <c r="C1251">
        <v>1</v>
      </c>
      <c r="D1251" t="s">
        <v>2</v>
      </c>
      <c r="E1251" t="s">
        <v>13032</v>
      </c>
      <c r="F1251" t="s">
        <v>14051</v>
      </c>
      <c r="G1251" t="s">
        <v>11193</v>
      </c>
      <c r="H1251">
        <v>77.362044699999998</v>
      </c>
      <c r="I1251">
        <v>28.570316399999999</v>
      </c>
      <c r="J1251" t="s">
        <v>530</v>
      </c>
      <c r="K1251" t="s">
        <v>24</v>
      </c>
      <c r="L1251">
        <v>1.2E-2</v>
      </c>
      <c r="M1251" t="s">
        <v>59</v>
      </c>
      <c r="N1251" t="s">
        <v>65</v>
      </c>
      <c r="O1251" t="s">
        <v>59</v>
      </c>
      <c r="P1251" t="s">
        <v>59</v>
      </c>
      <c r="Q1251">
        <v>3</v>
      </c>
      <c r="R1251">
        <v>252</v>
      </c>
      <c r="S1251">
        <v>1300</v>
      </c>
      <c r="T1251">
        <v>2.5</v>
      </c>
      <c r="U1251" s="1">
        <v>40605</v>
      </c>
      <c r="V1251">
        <v>15.6</v>
      </c>
      <c r="W1251">
        <v>1393.86</v>
      </c>
      <c r="Y1251">
        <f>COUNTIFS(Main[indian rupess],"&gt;="&amp;(LEFT(Main[[#This Row],[Bucket cost range]],SEARCH("-",Main[[#This Row],[Bucket cost range]])-1)),Main[indian rupess],"&lt;="&amp;(MID(Main[[#This Row],[Bucket cost range]],SEARCH("-",Main[[#This Row],[Bucket cost range]])+1,LEN(Main[[#This Row],[Bucket cost range]])-SEARCH("-",Main[[#This Row],[Bucket cost range]]))))</f>
        <v>0</v>
      </c>
      <c r="AA1251">
        <f>COUNTIFS(Main[Rating],"&gt;="&amp;(LEFT(Main[[#This Row],[Rating rang]],SEARCH("-",Main[[#This Row],[Rating rang]])-1)),Main[Rating],"&lt;="&amp;(MID(Main[[#This Row],[Rating rang]],SEARCH("-",Main[[#This Row],[Rating rang]])+1,LEN(Main[[#This Row],[Rating rang]])-SEARCH("-",Main[[#This Row],[Rating rang]]))))</f>
        <v>0</v>
      </c>
    </row>
    <row r="1252" spans="1:27" x14ac:dyDescent="0.3">
      <c r="A1252">
        <v>18323760</v>
      </c>
      <c r="B1252" t="s">
        <v>14821</v>
      </c>
      <c r="C1252">
        <v>1</v>
      </c>
      <c r="D1252" t="s">
        <v>2</v>
      </c>
      <c r="E1252" t="s">
        <v>13032</v>
      </c>
      <c r="F1252" t="s">
        <v>14822</v>
      </c>
      <c r="G1252" t="s">
        <v>13763</v>
      </c>
      <c r="H1252">
        <v>77.333158999999995</v>
      </c>
      <c r="I1252">
        <v>28.571046299999999</v>
      </c>
      <c r="J1252" t="s">
        <v>459</v>
      </c>
      <c r="K1252" t="s">
        <v>24</v>
      </c>
      <c r="L1252">
        <v>1.2E-2</v>
      </c>
      <c r="M1252" t="s">
        <v>59</v>
      </c>
      <c r="N1252" t="s">
        <v>65</v>
      </c>
      <c r="O1252" t="s">
        <v>59</v>
      </c>
      <c r="P1252" t="s">
        <v>59</v>
      </c>
      <c r="Q1252">
        <v>2</v>
      </c>
      <c r="R1252">
        <v>43</v>
      </c>
      <c r="S1252">
        <v>500</v>
      </c>
      <c r="T1252">
        <v>2.9</v>
      </c>
      <c r="U1252" s="1">
        <v>40605</v>
      </c>
      <c r="V1252">
        <v>6</v>
      </c>
      <c r="W1252">
        <v>536.09999999999991</v>
      </c>
      <c r="Y1252">
        <f>COUNTIFS(Main[indian rupess],"&gt;="&amp;(LEFT(Main[[#This Row],[Bucket cost range]],SEARCH("-",Main[[#This Row],[Bucket cost range]])-1)),Main[indian rupess],"&lt;="&amp;(MID(Main[[#This Row],[Bucket cost range]],SEARCH("-",Main[[#This Row],[Bucket cost range]])+1,LEN(Main[[#This Row],[Bucket cost range]])-SEARCH("-",Main[[#This Row],[Bucket cost range]]))))</f>
        <v>0</v>
      </c>
      <c r="AA1252">
        <f>COUNTIFS(Main[Rating],"&gt;="&amp;(LEFT(Main[[#This Row],[Rating rang]],SEARCH("-",Main[[#This Row],[Rating rang]])-1)),Main[Rating],"&lt;="&amp;(MID(Main[[#This Row],[Rating rang]],SEARCH("-",Main[[#This Row],[Rating rang]])+1,LEN(Main[[#This Row],[Rating rang]])-SEARCH("-",Main[[#This Row],[Rating rang]]))))</f>
        <v>0</v>
      </c>
    </row>
    <row r="1253" spans="1:27" x14ac:dyDescent="0.3">
      <c r="A1253">
        <v>18143128</v>
      </c>
      <c r="B1253" t="s">
        <v>15619</v>
      </c>
      <c r="C1253">
        <v>1</v>
      </c>
      <c r="D1253" t="s">
        <v>2</v>
      </c>
      <c r="E1253" t="s">
        <v>11579</v>
      </c>
      <c r="F1253" t="s">
        <v>15690</v>
      </c>
      <c r="G1253" t="s">
        <v>15623</v>
      </c>
      <c r="H1253">
        <v>72.511307000000002</v>
      </c>
      <c r="I1253">
        <v>23.031850800000001</v>
      </c>
      <c r="J1253" t="s">
        <v>15691</v>
      </c>
      <c r="K1253" t="s">
        <v>24</v>
      </c>
      <c r="L1253">
        <v>1.2E-2</v>
      </c>
      <c r="M1253" t="s">
        <v>59</v>
      </c>
      <c r="N1253" t="s">
        <v>65</v>
      </c>
      <c r="O1253" t="s">
        <v>59</v>
      </c>
      <c r="P1253" t="s">
        <v>59</v>
      </c>
      <c r="Q1253">
        <v>3</v>
      </c>
      <c r="R1253">
        <v>944</v>
      </c>
      <c r="S1253">
        <v>1000</v>
      </c>
      <c r="T1253">
        <v>4.4000000000000004</v>
      </c>
      <c r="U1253" s="1">
        <v>40605</v>
      </c>
      <c r="V1253">
        <v>12</v>
      </c>
      <c r="W1253">
        <v>1072.1999999999998</v>
      </c>
      <c r="Y1253">
        <f>COUNTIFS(Main[indian rupess],"&gt;="&amp;(LEFT(Main[[#This Row],[Bucket cost range]],SEARCH("-",Main[[#This Row],[Bucket cost range]])-1)),Main[indian rupess],"&lt;="&amp;(MID(Main[[#This Row],[Bucket cost range]],SEARCH("-",Main[[#This Row],[Bucket cost range]])+1,LEN(Main[[#This Row],[Bucket cost range]])-SEARCH("-",Main[[#This Row],[Bucket cost range]]))))</f>
        <v>0</v>
      </c>
      <c r="AA1253">
        <f>COUNTIFS(Main[Rating],"&gt;="&amp;(LEFT(Main[[#This Row],[Rating rang]],SEARCH("-",Main[[#This Row],[Rating rang]])-1)),Main[Rating],"&lt;="&amp;(MID(Main[[#This Row],[Rating rang]],SEARCH("-",Main[[#This Row],[Rating rang]])+1,LEN(Main[[#This Row],[Rating rang]])-SEARCH("-",Main[[#This Row],[Rating rang]]))))</f>
        <v>0</v>
      </c>
    </row>
    <row r="1254" spans="1:27" x14ac:dyDescent="0.3">
      <c r="A1254">
        <v>2700242</v>
      </c>
      <c r="B1254" t="s">
        <v>17117</v>
      </c>
      <c r="C1254">
        <v>1</v>
      </c>
      <c r="D1254" t="s">
        <v>2</v>
      </c>
      <c r="E1254" t="s">
        <v>15868</v>
      </c>
      <c r="F1254" t="s">
        <v>17118</v>
      </c>
      <c r="G1254" t="s">
        <v>15961</v>
      </c>
      <c r="H1254">
        <v>0</v>
      </c>
      <c r="I1254">
        <v>0</v>
      </c>
      <c r="J1254" t="s">
        <v>462</v>
      </c>
      <c r="K1254" t="s">
        <v>24</v>
      </c>
      <c r="L1254">
        <v>1.2E-2</v>
      </c>
      <c r="M1254" t="s">
        <v>59</v>
      </c>
      <c r="N1254" t="s">
        <v>59</v>
      </c>
      <c r="O1254" t="s">
        <v>59</v>
      </c>
      <c r="P1254" t="s">
        <v>59</v>
      </c>
      <c r="Q1254">
        <v>2</v>
      </c>
      <c r="R1254">
        <v>20</v>
      </c>
      <c r="S1254">
        <v>650</v>
      </c>
      <c r="T1254">
        <v>3.3</v>
      </c>
      <c r="U1254" s="1">
        <v>40605</v>
      </c>
      <c r="V1254">
        <v>7.8</v>
      </c>
      <c r="W1254">
        <v>696.93</v>
      </c>
      <c r="Y1254">
        <f>COUNTIFS(Main[indian rupess],"&gt;="&amp;(LEFT(Main[[#This Row],[Bucket cost range]],SEARCH("-",Main[[#This Row],[Bucket cost range]])-1)),Main[indian rupess],"&lt;="&amp;(MID(Main[[#This Row],[Bucket cost range]],SEARCH("-",Main[[#This Row],[Bucket cost range]])+1,LEN(Main[[#This Row],[Bucket cost range]])-SEARCH("-",Main[[#This Row],[Bucket cost range]]))))</f>
        <v>0</v>
      </c>
      <c r="AA1254">
        <f>COUNTIFS(Main[Rating],"&gt;="&amp;(LEFT(Main[[#This Row],[Rating rang]],SEARCH("-",Main[[#This Row],[Rating rang]])-1)),Main[Rating],"&lt;="&amp;(MID(Main[[#This Row],[Rating rang]],SEARCH("-",Main[[#This Row],[Rating rang]])+1,LEN(Main[[#This Row],[Rating rang]])-SEARCH("-",Main[[#This Row],[Rating rang]]))))</f>
        <v>0</v>
      </c>
    </row>
    <row r="1255" spans="1:27" x14ac:dyDescent="0.3">
      <c r="A1255">
        <v>304461</v>
      </c>
      <c r="B1255" t="s">
        <v>6753</v>
      </c>
      <c r="C1255">
        <v>1</v>
      </c>
      <c r="D1255" t="s">
        <v>2</v>
      </c>
      <c r="E1255" t="s">
        <v>55</v>
      </c>
      <c r="F1255" t="s">
        <v>6754</v>
      </c>
      <c r="G1255" t="s">
        <v>623</v>
      </c>
      <c r="H1255">
        <v>77.207596100000004</v>
      </c>
      <c r="I1255">
        <v>28.680885400000001</v>
      </c>
      <c r="J1255" t="s">
        <v>498</v>
      </c>
      <c r="K1255" t="s">
        <v>24</v>
      </c>
      <c r="L1255">
        <v>1.2E-2</v>
      </c>
      <c r="M1255" t="s">
        <v>59</v>
      </c>
      <c r="N1255" t="s">
        <v>59</v>
      </c>
      <c r="O1255" t="s">
        <v>59</v>
      </c>
      <c r="P1255" t="s">
        <v>59</v>
      </c>
      <c r="Q1255">
        <v>1</v>
      </c>
      <c r="R1255">
        <v>234</v>
      </c>
      <c r="S1255">
        <v>300</v>
      </c>
      <c r="T1255">
        <v>3.7</v>
      </c>
      <c r="U1255" s="1">
        <v>40606</v>
      </c>
      <c r="V1255">
        <v>3.6</v>
      </c>
      <c r="W1255">
        <v>321.65999999999997</v>
      </c>
      <c r="Y1255">
        <f>COUNTIFS(Main[indian rupess],"&gt;="&amp;(LEFT(Main[[#This Row],[Bucket cost range]],SEARCH("-",Main[[#This Row],[Bucket cost range]])-1)),Main[indian rupess],"&lt;="&amp;(MID(Main[[#This Row],[Bucket cost range]],SEARCH("-",Main[[#This Row],[Bucket cost range]])+1,LEN(Main[[#This Row],[Bucket cost range]])-SEARCH("-",Main[[#This Row],[Bucket cost range]]))))</f>
        <v>0</v>
      </c>
      <c r="AA1255">
        <f>COUNTIFS(Main[Rating],"&gt;="&amp;(LEFT(Main[[#This Row],[Rating rang]],SEARCH("-",Main[[#This Row],[Rating rang]])-1)),Main[Rating],"&lt;="&amp;(MID(Main[[#This Row],[Rating rang]],SEARCH("-",Main[[#This Row],[Rating rang]])+1,LEN(Main[[#This Row],[Rating rang]])-SEARCH("-",Main[[#This Row],[Rating rang]]))))</f>
        <v>0</v>
      </c>
    </row>
    <row r="1256" spans="1:27" x14ac:dyDescent="0.3">
      <c r="A1256">
        <v>5658</v>
      </c>
      <c r="B1256" t="s">
        <v>6758</v>
      </c>
      <c r="C1256">
        <v>1</v>
      </c>
      <c r="D1256" t="s">
        <v>2</v>
      </c>
      <c r="E1256" t="s">
        <v>55</v>
      </c>
      <c r="F1256" t="s">
        <v>6759</v>
      </c>
      <c r="G1256" t="s">
        <v>1685</v>
      </c>
      <c r="H1256">
        <v>77.130433330000002</v>
      </c>
      <c r="I1256">
        <v>28.65249167</v>
      </c>
      <c r="J1256" t="s">
        <v>1062</v>
      </c>
      <c r="K1256" t="s">
        <v>24</v>
      </c>
      <c r="L1256">
        <v>1.2E-2</v>
      </c>
      <c r="M1256" t="s">
        <v>59</v>
      </c>
      <c r="N1256" t="s">
        <v>59</v>
      </c>
      <c r="O1256" t="s">
        <v>59</v>
      </c>
      <c r="P1256" t="s">
        <v>59</v>
      </c>
      <c r="Q1256">
        <v>1</v>
      </c>
      <c r="R1256">
        <v>16</v>
      </c>
      <c r="S1256">
        <v>300</v>
      </c>
      <c r="T1256">
        <v>2.9</v>
      </c>
      <c r="U1256" s="1">
        <v>40606</v>
      </c>
      <c r="V1256">
        <v>3.6</v>
      </c>
      <c r="W1256">
        <v>321.65999999999997</v>
      </c>
      <c r="Y1256">
        <f>COUNTIFS(Main[indian rupess],"&gt;="&amp;(LEFT(Main[[#This Row],[Bucket cost range]],SEARCH("-",Main[[#This Row],[Bucket cost range]])-1)),Main[indian rupess],"&lt;="&amp;(MID(Main[[#This Row],[Bucket cost range]],SEARCH("-",Main[[#This Row],[Bucket cost range]])+1,LEN(Main[[#This Row],[Bucket cost range]])-SEARCH("-",Main[[#This Row],[Bucket cost range]]))))</f>
        <v>0</v>
      </c>
      <c r="AA1256">
        <f>COUNTIFS(Main[Rating],"&gt;="&amp;(LEFT(Main[[#This Row],[Rating rang]],SEARCH("-",Main[[#This Row],[Rating rang]])-1)),Main[Rating],"&lt;="&amp;(MID(Main[[#This Row],[Rating rang]],SEARCH("-",Main[[#This Row],[Rating rang]])+1,LEN(Main[[#This Row],[Rating rang]])-SEARCH("-",Main[[#This Row],[Rating rang]]))))</f>
        <v>0</v>
      </c>
    </row>
    <row r="1257" spans="1:27" x14ac:dyDescent="0.3">
      <c r="A1257">
        <v>301105</v>
      </c>
      <c r="B1257" t="s">
        <v>6770</v>
      </c>
      <c r="C1257">
        <v>1</v>
      </c>
      <c r="D1257" t="s">
        <v>2</v>
      </c>
      <c r="E1257" t="s">
        <v>55</v>
      </c>
      <c r="F1257" t="s">
        <v>6771</v>
      </c>
      <c r="G1257" t="s">
        <v>138</v>
      </c>
      <c r="H1257">
        <v>77.336538700000006</v>
      </c>
      <c r="I1257">
        <v>28.610162299999999</v>
      </c>
      <c r="J1257" t="s">
        <v>530</v>
      </c>
      <c r="K1257" t="s">
        <v>24</v>
      </c>
      <c r="L1257">
        <v>1.2E-2</v>
      </c>
      <c r="M1257" t="s">
        <v>59</v>
      </c>
      <c r="N1257" t="s">
        <v>59</v>
      </c>
      <c r="O1257" t="s">
        <v>59</v>
      </c>
      <c r="P1257" t="s">
        <v>59</v>
      </c>
      <c r="Q1257">
        <v>1</v>
      </c>
      <c r="R1257">
        <v>9</v>
      </c>
      <c r="S1257">
        <v>300</v>
      </c>
      <c r="T1257">
        <v>2.9</v>
      </c>
      <c r="U1257" s="1">
        <v>40606</v>
      </c>
      <c r="V1257">
        <v>3.6</v>
      </c>
      <c r="W1257">
        <v>321.65999999999997</v>
      </c>
      <c r="Y1257">
        <f>COUNTIFS(Main[indian rupess],"&gt;="&amp;(LEFT(Main[[#This Row],[Bucket cost range]],SEARCH("-",Main[[#This Row],[Bucket cost range]])-1)),Main[indian rupess],"&lt;="&amp;(MID(Main[[#This Row],[Bucket cost range]],SEARCH("-",Main[[#This Row],[Bucket cost range]])+1,LEN(Main[[#This Row],[Bucket cost range]])-SEARCH("-",Main[[#This Row],[Bucket cost range]]))))</f>
        <v>0</v>
      </c>
      <c r="AA1257">
        <f>COUNTIFS(Main[Rating],"&gt;="&amp;(LEFT(Main[[#This Row],[Rating rang]],SEARCH("-",Main[[#This Row],[Rating rang]])-1)),Main[Rating],"&lt;="&amp;(MID(Main[[#This Row],[Rating rang]],SEARCH("-",Main[[#This Row],[Rating rang]])+1,LEN(Main[[#This Row],[Rating rang]])-SEARCH("-",Main[[#This Row],[Rating rang]]))))</f>
        <v>0</v>
      </c>
    </row>
    <row r="1258" spans="1:27" x14ac:dyDescent="0.3">
      <c r="A1258">
        <v>18258778</v>
      </c>
      <c r="B1258" t="s">
        <v>1052</v>
      </c>
      <c r="C1258">
        <v>1</v>
      </c>
      <c r="D1258" t="s">
        <v>2</v>
      </c>
      <c r="E1258" t="s">
        <v>55</v>
      </c>
      <c r="F1258" t="s">
        <v>8562</v>
      </c>
      <c r="G1258" t="s">
        <v>317</v>
      </c>
      <c r="H1258">
        <v>77.172915599999996</v>
      </c>
      <c r="I1258">
        <v>28.693327400000001</v>
      </c>
      <c r="J1258" t="s">
        <v>498</v>
      </c>
      <c r="K1258" t="s">
        <v>24</v>
      </c>
      <c r="L1258">
        <v>1.2E-2</v>
      </c>
      <c r="M1258" t="s">
        <v>59</v>
      </c>
      <c r="N1258" t="s">
        <v>65</v>
      </c>
      <c r="O1258" t="s">
        <v>59</v>
      </c>
      <c r="P1258" t="s">
        <v>59</v>
      </c>
      <c r="Q1258">
        <v>1</v>
      </c>
      <c r="R1258">
        <v>7</v>
      </c>
      <c r="S1258">
        <v>350</v>
      </c>
      <c r="T1258">
        <v>2.8</v>
      </c>
      <c r="U1258" s="1">
        <v>40606</v>
      </c>
      <c r="V1258">
        <v>4.2</v>
      </c>
      <c r="W1258">
        <v>375.27</v>
      </c>
      <c r="Y1258">
        <f>COUNTIFS(Main[indian rupess],"&gt;="&amp;(LEFT(Main[[#This Row],[Bucket cost range]],SEARCH("-",Main[[#This Row],[Bucket cost range]])-1)),Main[indian rupess],"&lt;="&amp;(MID(Main[[#This Row],[Bucket cost range]],SEARCH("-",Main[[#This Row],[Bucket cost range]])+1,LEN(Main[[#This Row],[Bucket cost range]])-SEARCH("-",Main[[#This Row],[Bucket cost range]]))))</f>
        <v>0</v>
      </c>
      <c r="AA1258">
        <f>COUNTIFS(Main[Rating],"&gt;="&amp;(LEFT(Main[[#This Row],[Rating rang]],SEARCH("-",Main[[#This Row],[Rating rang]])-1)),Main[Rating],"&lt;="&amp;(MID(Main[[#This Row],[Rating rang]],SEARCH("-",Main[[#This Row],[Rating rang]])+1,LEN(Main[[#This Row],[Rating rang]])-SEARCH("-",Main[[#This Row],[Rating rang]]))))</f>
        <v>0</v>
      </c>
    </row>
    <row r="1259" spans="1:27" x14ac:dyDescent="0.3">
      <c r="A1259">
        <v>18303696</v>
      </c>
      <c r="B1259" t="s">
        <v>11743</v>
      </c>
      <c r="C1259">
        <v>1</v>
      </c>
      <c r="D1259" t="s">
        <v>2</v>
      </c>
      <c r="E1259" t="s">
        <v>10926</v>
      </c>
      <c r="F1259" t="s">
        <v>11744</v>
      </c>
      <c r="G1259" t="s">
        <v>10947</v>
      </c>
      <c r="H1259">
        <v>77.038332560000001</v>
      </c>
      <c r="I1259">
        <v>28.41864781</v>
      </c>
      <c r="J1259" t="s">
        <v>482</v>
      </c>
      <c r="K1259" t="s">
        <v>24</v>
      </c>
      <c r="L1259">
        <v>1.2E-2</v>
      </c>
      <c r="M1259" t="s">
        <v>59</v>
      </c>
      <c r="N1259" t="s">
        <v>65</v>
      </c>
      <c r="O1259" t="s">
        <v>59</v>
      </c>
      <c r="P1259" t="s">
        <v>59</v>
      </c>
      <c r="Q1259">
        <v>2</v>
      </c>
      <c r="R1259">
        <v>39</v>
      </c>
      <c r="S1259">
        <v>950</v>
      </c>
      <c r="T1259">
        <v>3.5</v>
      </c>
      <c r="U1259" s="1">
        <v>40606</v>
      </c>
      <c r="V1259">
        <v>11.4</v>
      </c>
      <c r="W1259">
        <v>1018.5899999999999</v>
      </c>
      <c r="Y1259">
        <f>COUNTIFS(Main[indian rupess],"&gt;="&amp;(LEFT(Main[[#This Row],[Bucket cost range]],SEARCH("-",Main[[#This Row],[Bucket cost range]])-1)),Main[indian rupess],"&lt;="&amp;(MID(Main[[#This Row],[Bucket cost range]],SEARCH("-",Main[[#This Row],[Bucket cost range]])+1,LEN(Main[[#This Row],[Bucket cost range]])-SEARCH("-",Main[[#This Row],[Bucket cost range]]))))</f>
        <v>0</v>
      </c>
      <c r="AA1259">
        <f>COUNTIFS(Main[Rating],"&gt;="&amp;(LEFT(Main[[#This Row],[Rating rang]],SEARCH("-",Main[[#This Row],[Rating rang]])-1)),Main[Rating],"&lt;="&amp;(MID(Main[[#This Row],[Rating rang]],SEARCH("-",Main[[#This Row],[Rating rang]])+1,LEN(Main[[#This Row],[Rating rang]])-SEARCH("-",Main[[#This Row],[Rating rang]]))))</f>
        <v>0</v>
      </c>
    </row>
    <row r="1260" spans="1:27" x14ac:dyDescent="0.3">
      <c r="A1260">
        <v>306938</v>
      </c>
      <c r="B1260" t="s">
        <v>12397</v>
      </c>
      <c r="C1260">
        <v>1</v>
      </c>
      <c r="D1260" t="s">
        <v>2</v>
      </c>
      <c r="E1260" t="s">
        <v>10926</v>
      </c>
      <c r="F1260" t="s">
        <v>11028</v>
      </c>
      <c r="G1260" t="s">
        <v>11026</v>
      </c>
      <c r="H1260">
        <v>77.025989899999999</v>
      </c>
      <c r="I1260">
        <v>28.459818800000001</v>
      </c>
      <c r="J1260" t="s">
        <v>12398</v>
      </c>
      <c r="K1260" t="s">
        <v>24</v>
      </c>
      <c r="L1260">
        <v>1.2E-2</v>
      </c>
      <c r="M1260" t="s">
        <v>59</v>
      </c>
      <c r="N1260" t="s">
        <v>59</v>
      </c>
      <c r="O1260" t="s">
        <v>59</v>
      </c>
      <c r="P1260" t="s">
        <v>59</v>
      </c>
      <c r="Q1260">
        <v>1</v>
      </c>
      <c r="R1260">
        <v>10</v>
      </c>
      <c r="S1260">
        <v>400</v>
      </c>
      <c r="T1260">
        <v>2.9</v>
      </c>
      <c r="U1260" s="1">
        <v>40606</v>
      </c>
      <c r="V1260">
        <v>4.8</v>
      </c>
      <c r="W1260">
        <v>428.87999999999994</v>
      </c>
      <c r="Y1260">
        <f>COUNTIFS(Main[indian rupess],"&gt;="&amp;(LEFT(Main[[#This Row],[Bucket cost range]],SEARCH("-",Main[[#This Row],[Bucket cost range]])-1)),Main[indian rupess],"&lt;="&amp;(MID(Main[[#This Row],[Bucket cost range]],SEARCH("-",Main[[#This Row],[Bucket cost range]])+1,LEN(Main[[#This Row],[Bucket cost range]])-SEARCH("-",Main[[#This Row],[Bucket cost range]]))))</f>
        <v>0</v>
      </c>
      <c r="AA1260">
        <f>COUNTIFS(Main[Rating],"&gt;="&amp;(LEFT(Main[[#This Row],[Rating rang]],SEARCH("-",Main[[#This Row],[Rating rang]])-1)),Main[Rating],"&lt;="&amp;(MID(Main[[#This Row],[Rating rang]],SEARCH("-",Main[[#This Row],[Rating rang]])+1,LEN(Main[[#This Row],[Rating rang]])-SEARCH("-",Main[[#This Row],[Rating rang]]))))</f>
        <v>0</v>
      </c>
    </row>
    <row r="1261" spans="1:27" x14ac:dyDescent="0.3">
      <c r="A1261">
        <v>312400</v>
      </c>
      <c r="B1261" t="s">
        <v>2674</v>
      </c>
      <c r="C1261">
        <v>1</v>
      </c>
      <c r="D1261" t="s">
        <v>2</v>
      </c>
      <c r="E1261" t="s">
        <v>55</v>
      </c>
      <c r="F1261" t="s">
        <v>2739</v>
      </c>
      <c r="G1261" t="s">
        <v>165</v>
      </c>
      <c r="H1261">
        <v>77.188999300000006</v>
      </c>
      <c r="I1261">
        <v>28.694779199999999</v>
      </c>
      <c r="J1261" t="s">
        <v>2740</v>
      </c>
      <c r="K1261" t="s">
        <v>24</v>
      </c>
      <c r="L1261">
        <v>1.2E-2</v>
      </c>
      <c r="M1261" t="s">
        <v>59</v>
      </c>
      <c r="N1261" t="s">
        <v>59</v>
      </c>
      <c r="O1261" t="s">
        <v>59</v>
      </c>
      <c r="P1261" t="s">
        <v>59</v>
      </c>
      <c r="Q1261">
        <v>2</v>
      </c>
      <c r="R1261">
        <v>63</v>
      </c>
      <c r="S1261">
        <v>550</v>
      </c>
      <c r="T1261">
        <v>3.2</v>
      </c>
      <c r="U1261" s="1">
        <v>40607</v>
      </c>
      <c r="V1261">
        <v>6.6000000000000005</v>
      </c>
      <c r="W1261">
        <v>589.71</v>
      </c>
      <c r="Y1261">
        <f>COUNTIFS(Main[indian rupess],"&gt;="&amp;(LEFT(Main[[#This Row],[Bucket cost range]],SEARCH("-",Main[[#This Row],[Bucket cost range]])-1)),Main[indian rupess],"&lt;="&amp;(MID(Main[[#This Row],[Bucket cost range]],SEARCH("-",Main[[#This Row],[Bucket cost range]])+1,LEN(Main[[#This Row],[Bucket cost range]])-SEARCH("-",Main[[#This Row],[Bucket cost range]]))))</f>
        <v>0</v>
      </c>
      <c r="AA1261">
        <f>COUNTIFS(Main[Rating],"&gt;="&amp;(LEFT(Main[[#This Row],[Rating rang]],SEARCH("-",Main[[#This Row],[Rating rang]])-1)),Main[Rating],"&lt;="&amp;(MID(Main[[#This Row],[Rating rang]],SEARCH("-",Main[[#This Row],[Rating rang]])+1,LEN(Main[[#This Row],[Rating rang]])-SEARCH("-",Main[[#This Row],[Rating rang]]))))</f>
        <v>0</v>
      </c>
    </row>
    <row r="1262" spans="1:27" x14ac:dyDescent="0.3">
      <c r="A1262">
        <v>9476</v>
      </c>
      <c r="B1262" t="s">
        <v>8143</v>
      </c>
      <c r="C1262">
        <v>1</v>
      </c>
      <c r="D1262" t="s">
        <v>2</v>
      </c>
      <c r="E1262" t="s">
        <v>55</v>
      </c>
      <c r="F1262" t="s">
        <v>5350</v>
      </c>
      <c r="G1262" t="s">
        <v>2156</v>
      </c>
      <c r="H1262">
        <v>77.268536499999996</v>
      </c>
      <c r="I1262">
        <v>28.56132406</v>
      </c>
      <c r="J1262" t="s">
        <v>498</v>
      </c>
      <c r="K1262" t="s">
        <v>24</v>
      </c>
      <c r="L1262">
        <v>1.2E-2</v>
      </c>
      <c r="M1262" t="s">
        <v>59</v>
      </c>
      <c r="N1262" t="s">
        <v>59</v>
      </c>
      <c r="O1262" t="s">
        <v>59</v>
      </c>
      <c r="P1262" t="s">
        <v>59</v>
      </c>
      <c r="Q1262">
        <v>1</v>
      </c>
      <c r="R1262">
        <v>16</v>
      </c>
      <c r="S1262">
        <v>200</v>
      </c>
      <c r="T1262">
        <v>2.8</v>
      </c>
      <c r="U1262" s="1">
        <v>40607</v>
      </c>
      <c r="V1262">
        <v>2.4</v>
      </c>
      <c r="W1262">
        <v>214.43999999999997</v>
      </c>
      <c r="Y1262">
        <f>COUNTIFS(Main[indian rupess],"&gt;="&amp;(LEFT(Main[[#This Row],[Bucket cost range]],SEARCH("-",Main[[#This Row],[Bucket cost range]])-1)),Main[indian rupess],"&lt;="&amp;(MID(Main[[#This Row],[Bucket cost range]],SEARCH("-",Main[[#This Row],[Bucket cost range]])+1,LEN(Main[[#This Row],[Bucket cost range]])-SEARCH("-",Main[[#This Row],[Bucket cost range]]))))</f>
        <v>0</v>
      </c>
      <c r="AA1262">
        <f>COUNTIFS(Main[Rating],"&gt;="&amp;(LEFT(Main[[#This Row],[Rating rang]],SEARCH("-",Main[[#This Row],[Rating rang]])-1)),Main[Rating],"&lt;="&amp;(MID(Main[[#This Row],[Rating rang]],SEARCH("-",Main[[#This Row],[Rating rang]])+1,LEN(Main[[#This Row],[Rating rang]])-SEARCH("-",Main[[#This Row],[Rating rang]]))))</f>
        <v>0</v>
      </c>
    </row>
    <row r="1263" spans="1:27" x14ac:dyDescent="0.3">
      <c r="A1263">
        <v>5065</v>
      </c>
      <c r="B1263" t="s">
        <v>579</v>
      </c>
      <c r="C1263">
        <v>1</v>
      </c>
      <c r="D1263" t="s">
        <v>2</v>
      </c>
      <c r="E1263" t="s">
        <v>10926</v>
      </c>
      <c r="F1263" t="s">
        <v>11729</v>
      </c>
      <c r="G1263" t="s">
        <v>11048</v>
      </c>
      <c r="H1263">
        <v>77.063219399999994</v>
      </c>
      <c r="I1263">
        <v>28.4682247</v>
      </c>
      <c r="J1263" t="s">
        <v>580</v>
      </c>
      <c r="K1263" t="s">
        <v>24</v>
      </c>
      <c r="L1263">
        <v>1.2E-2</v>
      </c>
      <c r="M1263" t="s">
        <v>59</v>
      </c>
      <c r="N1263" t="s">
        <v>59</v>
      </c>
      <c r="O1263" t="s">
        <v>59</v>
      </c>
      <c r="P1263" t="s">
        <v>59</v>
      </c>
      <c r="Q1263">
        <v>2</v>
      </c>
      <c r="R1263">
        <v>146</v>
      </c>
      <c r="S1263">
        <v>700</v>
      </c>
      <c r="T1263">
        <v>3.6</v>
      </c>
      <c r="U1263" s="1">
        <v>40607</v>
      </c>
      <c r="V1263">
        <v>8.4</v>
      </c>
      <c r="W1263">
        <v>750.54</v>
      </c>
      <c r="Y1263">
        <f>COUNTIFS(Main[indian rupess],"&gt;="&amp;(LEFT(Main[[#This Row],[Bucket cost range]],SEARCH("-",Main[[#This Row],[Bucket cost range]])-1)),Main[indian rupess],"&lt;="&amp;(MID(Main[[#This Row],[Bucket cost range]],SEARCH("-",Main[[#This Row],[Bucket cost range]])+1,LEN(Main[[#This Row],[Bucket cost range]])-SEARCH("-",Main[[#This Row],[Bucket cost range]]))))</f>
        <v>0</v>
      </c>
      <c r="AA1263">
        <f>COUNTIFS(Main[Rating],"&gt;="&amp;(LEFT(Main[[#This Row],[Rating rang]],SEARCH("-",Main[[#This Row],[Rating rang]])-1)),Main[Rating],"&lt;="&amp;(MID(Main[[#This Row],[Rating rang]],SEARCH("-",Main[[#This Row],[Rating rang]])+1,LEN(Main[[#This Row],[Rating rang]])-SEARCH("-",Main[[#This Row],[Rating rang]]))))</f>
        <v>0</v>
      </c>
    </row>
    <row r="1264" spans="1:27" x14ac:dyDescent="0.3">
      <c r="A1264">
        <v>307185</v>
      </c>
      <c r="B1264" t="s">
        <v>12723</v>
      </c>
      <c r="C1264">
        <v>1</v>
      </c>
      <c r="D1264" t="s">
        <v>2</v>
      </c>
      <c r="E1264" t="s">
        <v>10926</v>
      </c>
      <c r="F1264" t="s">
        <v>11124</v>
      </c>
      <c r="G1264" t="s">
        <v>10931</v>
      </c>
      <c r="H1264">
        <v>77.085838300000006</v>
      </c>
      <c r="I1264">
        <v>28.470018199999998</v>
      </c>
      <c r="J1264" t="s">
        <v>12724</v>
      </c>
      <c r="K1264" t="s">
        <v>24</v>
      </c>
      <c r="L1264">
        <v>1.2E-2</v>
      </c>
      <c r="M1264" t="s">
        <v>59</v>
      </c>
      <c r="N1264" t="s">
        <v>65</v>
      </c>
      <c r="O1264" t="s">
        <v>59</v>
      </c>
      <c r="P1264" t="s">
        <v>59</v>
      </c>
      <c r="Q1264">
        <v>2</v>
      </c>
      <c r="R1264">
        <v>165</v>
      </c>
      <c r="S1264">
        <v>500</v>
      </c>
      <c r="T1264">
        <v>3.4</v>
      </c>
      <c r="U1264" s="1">
        <v>40607</v>
      </c>
      <c r="V1264">
        <v>6</v>
      </c>
      <c r="W1264">
        <v>536.09999999999991</v>
      </c>
      <c r="Y1264">
        <f>COUNTIFS(Main[indian rupess],"&gt;="&amp;(LEFT(Main[[#This Row],[Bucket cost range]],SEARCH("-",Main[[#This Row],[Bucket cost range]])-1)),Main[indian rupess],"&lt;="&amp;(MID(Main[[#This Row],[Bucket cost range]],SEARCH("-",Main[[#This Row],[Bucket cost range]])+1,LEN(Main[[#This Row],[Bucket cost range]])-SEARCH("-",Main[[#This Row],[Bucket cost range]]))))</f>
        <v>0</v>
      </c>
      <c r="AA1264">
        <f>COUNTIFS(Main[Rating],"&gt;="&amp;(LEFT(Main[[#This Row],[Rating rang]],SEARCH("-",Main[[#This Row],[Rating rang]])-1)),Main[Rating],"&lt;="&amp;(MID(Main[[#This Row],[Rating rang]],SEARCH("-",Main[[#This Row],[Rating rang]])+1,LEN(Main[[#This Row],[Rating rang]])-SEARCH("-",Main[[#This Row],[Rating rang]]))))</f>
        <v>0</v>
      </c>
    </row>
    <row r="1265" spans="1:27" x14ac:dyDescent="0.3">
      <c r="A1265">
        <v>18391158</v>
      </c>
      <c r="B1265" t="s">
        <v>14665</v>
      </c>
      <c r="C1265">
        <v>1</v>
      </c>
      <c r="D1265" t="s">
        <v>2</v>
      </c>
      <c r="E1265" t="s">
        <v>13032</v>
      </c>
      <c r="F1265" t="s">
        <v>14666</v>
      </c>
      <c r="G1265" t="s">
        <v>13342</v>
      </c>
      <c r="H1265">
        <v>77.340353699999994</v>
      </c>
      <c r="I1265">
        <v>28.565436999999999</v>
      </c>
      <c r="J1265" t="s">
        <v>456</v>
      </c>
      <c r="K1265" t="s">
        <v>24</v>
      </c>
      <c r="L1265">
        <v>1.2E-2</v>
      </c>
      <c r="M1265" t="s">
        <v>59</v>
      </c>
      <c r="N1265" t="s">
        <v>59</v>
      </c>
      <c r="O1265" t="s">
        <v>59</v>
      </c>
      <c r="P1265" t="s">
        <v>59</v>
      </c>
      <c r="Q1265">
        <v>1</v>
      </c>
      <c r="R1265">
        <v>27</v>
      </c>
      <c r="S1265">
        <v>400</v>
      </c>
      <c r="T1265">
        <v>3.5</v>
      </c>
      <c r="U1265" s="1">
        <v>40608</v>
      </c>
      <c r="V1265">
        <v>4.8</v>
      </c>
      <c r="W1265">
        <v>428.87999999999994</v>
      </c>
      <c r="Y1265">
        <f>COUNTIFS(Main[indian rupess],"&gt;="&amp;(LEFT(Main[[#This Row],[Bucket cost range]],SEARCH("-",Main[[#This Row],[Bucket cost range]])-1)),Main[indian rupess],"&lt;="&amp;(MID(Main[[#This Row],[Bucket cost range]],SEARCH("-",Main[[#This Row],[Bucket cost range]])+1,LEN(Main[[#This Row],[Bucket cost range]])-SEARCH("-",Main[[#This Row],[Bucket cost range]]))))</f>
        <v>0</v>
      </c>
      <c r="AA1265">
        <f>COUNTIFS(Main[Rating],"&gt;="&amp;(LEFT(Main[[#This Row],[Rating rang]],SEARCH("-",Main[[#This Row],[Rating rang]])-1)),Main[Rating],"&lt;="&amp;(MID(Main[[#This Row],[Rating rang]],SEARCH("-",Main[[#This Row],[Rating rang]])+1,LEN(Main[[#This Row],[Rating rang]])-SEARCH("-",Main[[#This Row],[Rating rang]]))))</f>
        <v>0</v>
      </c>
    </row>
    <row r="1266" spans="1:27" x14ac:dyDescent="0.3">
      <c r="A1266">
        <v>18370372</v>
      </c>
      <c r="B1266" t="s">
        <v>14826</v>
      </c>
      <c r="C1266">
        <v>1</v>
      </c>
      <c r="D1266" t="s">
        <v>2</v>
      </c>
      <c r="E1266" t="s">
        <v>13032</v>
      </c>
      <c r="F1266" t="s">
        <v>14827</v>
      </c>
      <c r="G1266" t="s">
        <v>13088</v>
      </c>
      <c r="H1266">
        <v>77.338290700000002</v>
      </c>
      <c r="I1266">
        <v>28.564708410000001</v>
      </c>
      <c r="J1266" t="s">
        <v>533</v>
      </c>
      <c r="K1266" t="s">
        <v>24</v>
      </c>
      <c r="L1266">
        <v>1.2E-2</v>
      </c>
      <c r="M1266" t="s">
        <v>59</v>
      </c>
      <c r="N1266" t="s">
        <v>59</v>
      </c>
      <c r="O1266" t="s">
        <v>59</v>
      </c>
      <c r="P1266" t="s">
        <v>59</v>
      </c>
      <c r="Q1266">
        <v>2</v>
      </c>
      <c r="R1266">
        <v>52</v>
      </c>
      <c r="S1266">
        <v>500</v>
      </c>
      <c r="T1266">
        <v>2.9</v>
      </c>
      <c r="U1266" s="1">
        <v>40608</v>
      </c>
      <c r="V1266">
        <v>6</v>
      </c>
      <c r="W1266">
        <v>536.09999999999991</v>
      </c>
      <c r="Y1266">
        <f>COUNTIFS(Main[indian rupess],"&gt;="&amp;(LEFT(Main[[#This Row],[Bucket cost range]],SEARCH("-",Main[[#This Row],[Bucket cost range]])-1)),Main[indian rupess],"&lt;="&amp;(MID(Main[[#This Row],[Bucket cost range]],SEARCH("-",Main[[#This Row],[Bucket cost range]])+1,LEN(Main[[#This Row],[Bucket cost range]])-SEARCH("-",Main[[#This Row],[Bucket cost range]]))))</f>
        <v>0</v>
      </c>
      <c r="AA1266">
        <f>COUNTIFS(Main[Rating],"&gt;="&amp;(LEFT(Main[[#This Row],[Rating rang]],SEARCH("-",Main[[#This Row],[Rating rang]])-1)),Main[Rating],"&lt;="&amp;(MID(Main[[#This Row],[Rating rang]],SEARCH("-",Main[[#This Row],[Rating rang]])+1,LEN(Main[[#This Row],[Rating rang]])-SEARCH("-",Main[[#This Row],[Rating rang]]))))</f>
        <v>0</v>
      </c>
    </row>
    <row r="1267" spans="1:27" x14ac:dyDescent="0.3">
      <c r="A1267">
        <v>3900050</v>
      </c>
      <c r="B1267" t="s">
        <v>16530</v>
      </c>
      <c r="C1267">
        <v>1</v>
      </c>
      <c r="D1267" t="s">
        <v>2</v>
      </c>
      <c r="E1267" t="s">
        <v>2644</v>
      </c>
      <c r="F1267" t="s">
        <v>16531</v>
      </c>
      <c r="G1267" t="s">
        <v>15885</v>
      </c>
      <c r="H1267">
        <v>82.989290690000004</v>
      </c>
      <c r="I1267">
        <v>25.332908790000001</v>
      </c>
      <c r="J1267" t="s">
        <v>459</v>
      </c>
      <c r="K1267" t="s">
        <v>24</v>
      </c>
      <c r="L1267">
        <v>1.2E-2</v>
      </c>
      <c r="M1267" t="s">
        <v>59</v>
      </c>
      <c r="N1267" t="s">
        <v>59</v>
      </c>
      <c r="O1267" t="s">
        <v>59</v>
      </c>
      <c r="P1267" t="s">
        <v>59</v>
      </c>
      <c r="Q1267">
        <v>3</v>
      </c>
      <c r="R1267">
        <v>63</v>
      </c>
      <c r="S1267">
        <v>600</v>
      </c>
      <c r="T1267">
        <v>3.6</v>
      </c>
      <c r="U1267" s="1">
        <v>40608</v>
      </c>
      <c r="V1267">
        <v>7.2</v>
      </c>
      <c r="W1267">
        <v>643.31999999999994</v>
      </c>
      <c r="Y1267">
        <f>COUNTIFS(Main[indian rupess],"&gt;="&amp;(LEFT(Main[[#This Row],[Bucket cost range]],SEARCH("-",Main[[#This Row],[Bucket cost range]])-1)),Main[indian rupess],"&lt;="&amp;(MID(Main[[#This Row],[Bucket cost range]],SEARCH("-",Main[[#This Row],[Bucket cost range]])+1,LEN(Main[[#This Row],[Bucket cost range]])-SEARCH("-",Main[[#This Row],[Bucket cost range]]))))</f>
        <v>0</v>
      </c>
      <c r="AA1267">
        <f>COUNTIFS(Main[Rating],"&gt;="&amp;(LEFT(Main[[#This Row],[Rating rang]],SEARCH("-",Main[[#This Row],[Rating rang]])-1)),Main[Rating],"&lt;="&amp;(MID(Main[[#This Row],[Rating rang]],SEARCH("-",Main[[#This Row],[Rating rang]])+1,LEN(Main[[#This Row],[Rating rang]])-SEARCH("-",Main[[#This Row],[Rating rang]]))))</f>
        <v>0</v>
      </c>
    </row>
    <row r="1268" spans="1:27" x14ac:dyDescent="0.3">
      <c r="A1268">
        <v>6000871</v>
      </c>
      <c r="B1268" t="s">
        <v>19351</v>
      </c>
      <c r="C1268">
        <v>208</v>
      </c>
      <c r="D1268" t="s">
        <v>13</v>
      </c>
      <c r="E1268" t="s">
        <v>2182</v>
      </c>
      <c r="F1268" t="s">
        <v>19352</v>
      </c>
      <c r="G1268" t="s">
        <v>19353</v>
      </c>
      <c r="H1268">
        <v>32.818833329999997</v>
      </c>
      <c r="I1268">
        <v>39.916666669999998</v>
      </c>
      <c r="J1268" t="s">
        <v>19354</v>
      </c>
      <c r="K1268" t="s">
        <v>30</v>
      </c>
      <c r="L1268">
        <v>0.05</v>
      </c>
      <c r="M1268" t="s">
        <v>59</v>
      </c>
      <c r="N1268" t="s">
        <v>59</v>
      </c>
      <c r="O1268" t="s">
        <v>59</v>
      </c>
      <c r="P1268" t="s">
        <v>59</v>
      </c>
      <c r="Q1268">
        <v>3</v>
      </c>
      <c r="R1268">
        <v>296</v>
      </c>
      <c r="S1268">
        <v>60</v>
      </c>
      <c r="T1268">
        <v>4.4000000000000004</v>
      </c>
      <c r="U1268" s="1">
        <v>40608</v>
      </c>
      <c r="V1268">
        <v>3</v>
      </c>
      <c r="W1268">
        <v>268.04999999999995</v>
      </c>
      <c r="Y1268">
        <f>COUNTIFS(Main[indian rupess],"&gt;="&amp;(LEFT(Main[[#This Row],[Bucket cost range]],SEARCH("-",Main[[#This Row],[Bucket cost range]])-1)),Main[indian rupess],"&lt;="&amp;(MID(Main[[#This Row],[Bucket cost range]],SEARCH("-",Main[[#This Row],[Bucket cost range]])+1,LEN(Main[[#This Row],[Bucket cost range]])-SEARCH("-",Main[[#This Row],[Bucket cost range]]))))</f>
        <v>0</v>
      </c>
      <c r="AA1268">
        <f>COUNTIFS(Main[Rating],"&gt;="&amp;(LEFT(Main[[#This Row],[Rating rang]],SEARCH("-",Main[[#This Row],[Rating rang]])-1)),Main[Rating],"&lt;="&amp;(MID(Main[[#This Row],[Rating rang]],SEARCH("-",Main[[#This Row],[Rating rang]])+1,LEN(Main[[#This Row],[Rating rang]])-SEARCH("-",Main[[#This Row],[Rating rang]]))))</f>
        <v>0</v>
      </c>
    </row>
    <row r="1269" spans="1:27" x14ac:dyDescent="0.3">
      <c r="A1269">
        <v>307369</v>
      </c>
      <c r="B1269" t="s">
        <v>4389</v>
      </c>
      <c r="C1269">
        <v>1</v>
      </c>
      <c r="D1269" t="s">
        <v>2</v>
      </c>
      <c r="E1269" t="s">
        <v>55</v>
      </c>
      <c r="F1269" t="s">
        <v>4390</v>
      </c>
      <c r="G1269" t="s">
        <v>1971</v>
      </c>
      <c r="H1269">
        <v>77.204108399999996</v>
      </c>
      <c r="I1269">
        <v>28.694441099999999</v>
      </c>
      <c r="J1269" t="s">
        <v>533</v>
      </c>
      <c r="K1269" t="s">
        <v>24</v>
      </c>
      <c r="L1269">
        <v>1.2E-2</v>
      </c>
      <c r="M1269" t="s">
        <v>65</v>
      </c>
      <c r="N1269" t="s">
        <v>65</v>
      </c>
      <c r="O1269" t="s">
        <v>59</v>
      </c>
      <c r="P1269" t="s">
        <v>59</v>
      </c>
      <c r="Q1269">
        <v>2</v>
      </c>
      <c r="R1269">
        <v>732</v>
      </c>
      <c r="S1269">
        <v>800</v>
      </c>
      <c r="T1269">
        <v>3.3</v>
      </c>
      <c r="U1269" s="1">
        <v>40609</v>
      </c>
      <c r="V1269">
        <v>9.6</v>
      </c>
      <c r="W1269">
        <v>857.75999999999988</v>
      </c>
      <c r="Y1269">
        <f>COUNTIFS(Main[indian rupess],"&gt;="&amp;(LEFT(Main[[#This Row],[Bucket cost range]],SEARCH("-",Main[[#This Row],[Bucket cost range]])-1)),Main[indian rupess],"&lt;="&amp;(MID(Main[[#This Row],[Bucket cost range]],SEARCH("-",Main[[#This Row],[Bucket cost range]])+1,LEN(Main[[#This Row],[Bucket cost range]])-SEARCH("-",Main[[#This Row],[Bucket cost range]]))))</f>
        <v>0</v>
      </c>
      <c r="AA1269">
        <f>COUNTIFS(Main[Rating],"&gt;="&amp;(LEFT(Main[[#This Row],[Rating rang]],SEARCH("-",Main[[#This Row],[Rating rang]])-1)),Main[Rating],"&lt;="&amp;(MID(Main[[#This Row],[Rating rang]],SEARCH("-",Main[[#This Row],[Rating rang]])+1,LEN(Main[[#This Row],[Rating rang]])-SEARCH("-",Main[[#This Row],[Rating rang]]))))</f>
        <v>0</v>
      </c>
    </row>
    <row r="1270" spans="1:27" x14ac:dyDescent="0.3">
      <c r="A1270">
        <v>4624</v>
      </c>
      <c r="B1270" t="s">
        <v>4494</v>
      </c>
      <c r="C1270">
        <v>1</v>
      </c>
      <c r="D1270" t="s">
        <v>2</v>
      </c>
      <c r="E1270" t="s">
        <v>55</v>
      </c>
      <c r="F1270" t="s">
        <v>4495</v>
      </c>
      <c r="G1270" t="s">
        <v>2875</v>
      </c>
      <c r="H1270">
        <v>77.227088300000005</v>
      </c>
      <c r="I1270">
        <v>28.6003209</v>
      </c>
      <c r="J1270" t="s">
        <v>671</v>
      </c>
      <c r="K1270" t="s">
        <v>24</v>
      </c>
      <c r="L1270">
        <v>1.2E-2</v>
      </c>
      <c r="M1270" t="s">
        <v>59</v>
      </c>
      <c r="N1270" t="s">
        <v>59</v>
      </c>
      <c r="O1270" t="s">
        <v>59</v>
      </c>
      <c r="P1270" t="s">
        <v>59</v>
      </c>
      <c r="Q1270">
        <v>2</v>
      </c>
      <c r="R1270">
        <v>89</v>
      </c>
      <c r="S1270">
        <v>800</v>
      </c>
      <c r="T1270">
        <v>3.3</v>
      </c>
      <c r="U1270" s="1">
        <v>40609</v>
      </c>
      <c r="V1270">
        <v>9.6</v>
      </c>
      <c r="W1270">
        <v>857.75999999999988</v>
      </c>
      <c r="Y1270">
        <f>COUNTIFS(Main[indian rupess],"&gt;="&amp;(LEFT(Main[[#This Row],[Bucket cost range]],SEARCH("-",Main[[#This Row],[Bucket cost range]])-1)),Main[indian rupess],"&lt;="&amp;(MID(Main[[#This Row],[Bucket cost range]],SEARCH("-",Main[[#This Row],[Bucket cost range]])+1,LEN(Main[[#This Row],[Bucket cost range]])-SEARCH("-",Main[[#This Row],[Bucket cost range]]))))</f>
        <v>0</v>
      </c>
      <c r="AA1270">
        <f>COUNTIFS(Main[Rating],"&gt;="&amp;(LEFT(Main[[#This Row],[Rating rang]],SEARCH("-",Main[[#This Row],[Rating rang]])-1)),Main[Rating],"&lt;="&amp;(MID(Main[[#This Row],[Rating rang]],SEARCH("-",Main[[#This Row],[Rating rang]])+1,LEN(Main[[#This Row],[Rating rang]])-SEARCH("-",Main[[#This Row],[Rating rang]]))))</f>
        <v>0</v>
      </c>
    </row>
    <row r="1271" spans="1:27" x14ac:dyDescent="0.3">
      <c r="A1271">
        <v>18366018</v>
      </c>
      <c r="B1271" t="s">
        <v>8383</v>
      </c>
      <c r="C1271">
        <v>1</v>
      </c>
      <c r="D1271" t="s">
        <v>2</v>
      </c>
      <c r="E1271" t="s">
        <v>55</v>
      </c>
      <c r="F1271" t="s">
        <v>8569</v>
      </c>
      <c r="G1271" t="s">
        <v>1685</v>
      </c>
      <c r="H1271">
        <v>77.130685400000004</v>
      </c>
      <c r="I1271">
        <v>28.648994500000001</v>
      </c>
      <c r="J1271" t="s">
        <v>530</v>
      </c>
      <c r="K1271" t="s">
        <v>24</v>
      </c>
      <c r="L1271">
        <v>1.2E-2</v>
      </c>
      <c r="M1271" t="s">
        <v>59</v>
      </c>
      <c r="N1271" t="s">
        <v>65</v>
      </c>
      <c r="O1271" t="s">
        <v>59</v>
      </c>
      <c r="P1271" t="s">
        <v>59</v>
      </c>
      <c r="Q1271">
        <v>1</v>
      </c>
      <c r="R1271">
        <v>6</v>
      </c>
      <c r="S1271">
        <v>350</v>
      </c>
      <c r="T1271">
        <v>3</v>
      </c>
      <c r="U1271" s="1">
        <v>40609</v>
      </c>
      <c r="V1271">
        <v>4.2</v>
      </c>
      <c r="W1271">
        <v>375.27</v>
      </c>
      <c r="Y1271">
        <f>COUNTIFS(Main[indian rupess],"&gt;="&amp;(LEFT(Main[[#This Row],[Bucket cost range]],SEARCH("-",Main[[#This Row],[Bucket cost range]])-1)),Main[indian rupess],"&lt;="&amp;(MID(Main[[#This Row],[Bucket cost range]],SEARCH("-",Main[[#This Row],[Bucket cost range]])+1,LEN(Main[[#This Row],[Bucket cost range]])-SEARCH("-",Main[[#This Row],[Bucket cost range]]))))</f>
        <v>0</v>
      </c>
      <c r="AA1271">
        <f>COUNTIFS(Main[Rating],"&gt;="&amp;(LEFT(Main[[#This Row],[Rating rang]],SEARCH("-",Main[[#This Row],[Rating rang]])-1)),Main[Rating],"&lt;="&amp;(MID(Main[[#This Row],[Rating rang]],SEARCH("-",Main[[#This Row],[Rating rang]])+1,LEN(Main[[#This Row],[Rating rang]])-SEARCH("-",Main[[#This Row],[Rating rang]]))))</f>
        <v>0</v>
      </c>
    </row>
    <row r="1272" spans="1:27" x14ac:dyDescent="0.3">
      <c r="A1272">
        <v>18144466</v>
      </c>
      <c r="B1272" t="s">
        <v>8584</v>
      </c>
      <c r="C1272">
        <v>1</v>
      </c>
      <c r="D1272" t="s">
        <v>2</v>
      </c>
      <c r="E1272" t="s">
        <v>55</v>
      </c>
      <c r="F1272" t="s">
        <v>8585</v>
      </c>
      <c r="G1272" t="s">
        <v>8586</v>
      </c>
      <c r="H1272">
        <v>77.181973999999997</v>
      </c>
      <c r="I1272">
        <v>28.522279300000001</v>
      </c>
      <c r="J1272" t="s">
        <v>479</v>
      </c>
      <c r="K1272" t="s">
        <v>24</v>
      </c>
      <c r="L1272">
        <v>1.2E-2</v>
      </c>
      <c r="M1272" t="s">
        <v>59</v>
      </c>
      <c r="N1272" t="s">
        <v>59</v>
      </c>
      <c r="O1272" t="s">
        <v>59</v>
      </c>
      <c r="P1272" t="s">
        <v>59</v>
      </c>
      <c r="Q1272">
        <v>1</v>
      </c>
      <c r="R1272">
        <v>14</v>
      </c>
      <c r="S1272">
        <v>350</v>
      </c>
      <c r="T1272">
        <v>3.1</v>
      </c>
      <c r="U1272" s="1">
        <v>40609</v>
      </c>
      <c r="V1272">
        <v>4.2</v>
      </c>
      <c r="W1272">
        <v>375.27</v>
      </c>
      <c r="Y1272">
        <f>COUNTIFS(Main[indian rupess],"&gt;="&amp;(LEFT(Main[[#This Row],[Bucket cost range]],SEARCH("-",Main[[#This Row],[Bucket cost range]])-1)),Main[indian rupess],"&lt;="&amp;(MID(Main[[#This Row],[Bucket cost range]],SEARCH("-",Main[[#This Row],[Bucket cost range]])+1,LEN(Main[[#This Row],[Bucket cost range]])-SEARCH("-",Main[[#This Row],[Bucket cost range]]))))</f>
        <v>0</v>
      </c>
      <c r="AA1272">
        <f>COUNTIFS(Main[Rating],"&gt;="&amp;(LEFT(Main[[#This Row],[Rating rang]],SEARCH("-",Main[[#This Row],[Rating rang]])-1)),Main[Rating],"&lt;="&amp;(MID(Main[[#This Row],[Rating rang]],SEARCH("-",Main[[#This Row],[Rating rang]])+1,LEN(Main[[#This Row],[Rating rang]])-SEARCH("-",Main[[#This Row],[Rating rang]]))))</f>
        <v>0</v>
      </c>
    </row>
    <row r="1273" spans="1:27" x14ac:dyDescent="0.3">
      <c r="A1273">
        <v>3600252</v>
      </c>
      <c r="B1273" t="s">
        <v>16497</v>
      </c>
      <c r="C1273">
        <v>1</v>
      </c>
      <c r="D1273" t="s">
        <v>2</v>
      </c>
      <c r="E1273" t="s">
        <v>11146</v>
      </c>
      <c r="F1273" t="s">
        <v>16498</v>
      </c>
      <c r="G1273" t="s">
        <v>15846</v>
      </c>
      <c r="H1273">
        <v>76.654877780000007</v>
      </c>
      <c r="I1273">
        <v>12.31107222</v>
      </c>
      <c r="J1273" t="s">
        <v>16499</v>
      </c>
      <c r="K1273" t="s">
        <v>24</v>
      </c>
      <c r="L1273">
        <v>1.2E-2</v>
      </c>
      <c r="M1273" t="s">
        <v>59</v>
      </c>
      <c r="N1273" t="s">
        <v>59</v>
      </c>
      <c r="O1273" t="s">
        <v>59</v>
      </c>
      <c r="P1273" t="s">
        <v>59</v>
      </c>
      <c r="Q1273">
        <v>1</v>
      </c>
      <c r="R1273">
        <v>139</v>
      </c>
      <c r="S1273">
        <v>290</v>
      </c>
      <c r="T1273">
        <v>3.4</v>
      </c>
      <c r="U1273" s="1">
        <v>40609</v>
      </c>
      <c r="V1273">
        <v>3.48</v>
      </c>
      <c r="W1273">
        <v>310.93799999999999</v>
      </c>
      <c r="Y1273">
        <f>COUNTIFS(Main[indian rupess],"&gt;="&amp;(LEFT(Main[[#This Row],[Bucket cost range]],SEARCH("-",Main[[#This Row],[Bucket cost range]])-1)),Main[indian rupess],"&lt;="&amp;(MID(Main[[#This Row],[Bucket cost range]],SEARCH("-",Main[[#This Row],[Bucket cost range]])+1,LEN(Main[[#This Row],[Bucket cost range]])-SEARCH("-",Main[[#This Row],[Bucket cost range]]))))</f>
        <v>0</v>
      </c>
      <c r="AA1273">
        <f>COUNTIFS(Main[Rating],"&gt;="&amp;(LEFT(Main[[#This Row],[Rating rang]],SEARCH("-",Main[[#This Row],[Rating rang]])-1)),Main[Rating],"&lt;="&amp;(MID(Main[[#This Row],[Rating rang]],SEARCH("-",Main[[#This Row],[Rating rang]])+1,LEN(Main[[#This Row],[Rating rang]])-SEARCH("-",Main[[#This Row],[Rating rang]]))))</f>
        <v>0</v>
      </c>
    </row>
    <row r="1274" spans="1:27" x14ac:dyDescent="0.3">
      <c r="A1274">
        <v>301722</v>
      </c>
      <c r="B1274" t="s">
        <v>557</v>
      </c>
      <c r="C1274">
        <v>1</v>
      </c>
      <c r="D1274" t="s">
        <v>2</v>
      </c>
      <c r="E1274" t="s">
        <v>55</v>
      </c>
      <c r="F1274" t="s">
        <v>5192</v>
      </c>
      <c r="G1274" t="s">
        <v>1690</v>
      </c>
      <c r="H1274">
        <v>77.211533599999996</v>
      </c>
      <c r="I1274">
        <v>28.536347599999999</v>
      </c>
      <c r="J1274" t="s">
        <v>558</v>
      </c>
      <c r="K1274" t="s">
        <v>24</v>
      </c>
      <c r="L1274">
        <v>1.2E-2</v>
      </c>
      <c r="M1274" t="s">
        <v>59</v>
      </c>
      <c r="N1274" t="s">
        <v>65</v>
      </c>
      <c r="O1274" t="s">
        <v>59</v>
      </c>
      <c r="P1274" t="s">
        <v>59</v>
      </c>
      <c r="Q1274">
        <v>2</v>
      </c>
      <c r="R1274">
        <v>290</v>
      </c>
      <c r="S1274">
        <v>600</v>
      </c>
      <c r="T1274">
        <v>3.6</v>
      </c>
      <c r="U1274" s="1">
        <v>40610</v>
      </c>
      <c r="V1274">
        <v>7.2</v>
      </c>
      <c r="W1274">
        <v>643.31999999999994</v>
      </c>
      <c r="Y1274">
        <f>COUNTIFS(Main[indian rupess],"&gt;="&amp;(LEFT(Main[[#This Row],[Bucket cost range]],SEARCH("-",Main[[#This Row],[Bucket cost range]])-1)),Main[indian rupess],"&lt;="&amp;(MID(Main[[#This Row],[Bucket cost range]],SEARCH("-",Main[[#This Row],[Bucket cost range]])+1,LEN(Main[[#This Row],[Bucket cost range]])-SEARCH("-",Main[[#This Row],[Bucket cost range]]))))</f>
        <v>0</v>
      </c>
      <c r="AA1274">
        <f>COUNTIFS(Main[Rating],"&gt;="&amp;(LEFT(Main[[#This Row],[Rating rang]],SEARCH("-",Main[[#This Row],[Rating rang]])-1)),Main[Rating],"&lt;="&amp;(MID(Main[[#This Row],[Rating rang]],SEARCH("-",Main[[#This Row],[Rating rang]])+1,LEN(Main[[#This Row],[Rating rang]])-SEARCH("-",Main[[#This Row],[Rating rang]]))))</f>
        <v>0</v>
      </c>
    </row>
    <row r="1275" spans="1:27" x14ac:dyDescent="0.3">
      <c r="A1275">
        <v>5529</v>
      </c>
      <c r="B1275" t="s">
        <v>813</v>
      </c>
      <c r="C1275">
        <v>1</v>
      </c>
      <c r="D1275" t="s">
        <v>2</v>
      </c>
      <c r="E1275" t="s">
        <v>55</v>
      </c>
      <c r="F1275" t="s">
        <v>7498</v>
      </c>
      <c r="G1275" t="s">
        <v>250</v>
      </c>
      <c r="H1275">
        <v>77.190367539999997</v>
      </c>
      <c r="I1275">
        <v>28.654328469999999</v>
      </c>
      <c r="J1275" t="s">
        <v>814</v>
      </c>
      <c r="K1275" t="s">
        <v>24</v>
      </c>
      <c r="L1275">
        <v>1.2E-2</v>
      </c>
      <c r="M1275" t="s">
        <v>59</v>
      </c>
      <c r="N1275" t="s">
        <v>65</v>
      </c>
      <c r="O1275" t="s">
        <v>59</v>
      </c>
      <c r="P1275" t="s">
        <v>59</v>
      </c>
      <c r="Q1275">
        <v>1</v>
      </c>
      <c r="R1275">
        <v>39</v>
      </c>
      <c r="S1275">
        <v>400</v>
      </c>
      <c r="T1275">
        <v>2.7</v>
      </c>
      <c r="U1275" s="1">
        <v>40610</v>
      </c>
      <c r="V1275">
        <v>4.8</v>
      </c>
      <c r="W1275">
        <v>428.87999999999994</v>
      </c>
      <c r="Y1275">
        <f>COUNTIFS(Main[indian rupess],"&gt;="&amp;(LEFT(Main[[#This Row],[Bucket cost range]],SEARCH("-",Main[[#This Row],[Bucket cost range]])-1)),Main[indian rupess],"&lt;="&amp;(MID(Main[[#This Row],[Bucket cost range]],SEARCH("-",Main[[#This Row],[Bucket cost range]])+1,LEN(Main[[#This Row],[Bucket cost range]])-SEARCH("-",Main[[#This Row],[Bucket cost range]]))))</f>
        <v>0</v>
      </c>
      <c r="AA1275">
        <f>COUNTIFS(Main[Rating],"&gt;="&amp;(LEFT(Main[[#This Row],[Rating rang]],SEARCH("-",Main[[#This Row],[Rating rang]])-1)),Main[Rating],"&lt;="&amp;(MID(Main[[#This Row],[Rating rang]],SEARCH("-",Main[[#This Row],[Rating rang]])+1,LEN(Main[[#This Row],[Rating rang]])-SEARCH("-",Main[[#This Row],[Rating rang]]))))</f>
        <v>0</v>
      </c>
    </row>
    <row r="1276" spans="1:27" x14ac:dyDescent="0.3">
      <c r="A1276">
        <v>18350231</v>
      </c>
      <c r="B1276" t="s">
        <v>7171</v>
      </c>
      <c r="C1276">
        <v>1</v>
      </c>
      <c r="D1276" t="s">
        <v>2</v>
      </c>
      <c r="E1276" t="s">
        <v>55</v>
      </c>
      <c r="F1276" t="s">
        <v>7534</v>
      </c>
      <c r="G1276" t="s">
        <v>4934</v>
      </c>
      <c r="H1276">
        <v>77.077054700000005</v>
      </c>
      <c r="I1276">
        <v>28.629091500000001</v>
      </c>
      <c r="J1276" t="s">
        <v>1009</v>
      </c>
      <c r="K1276" t="s">
        <v>24</v>
      </c>
      <c r="L1276">
        <v>1.2E-2</v>
      </c>
      <c r="M1276" t="s">
        <v>59</v>
      </c>
      <c r="N1276" t="s">
        <v>59</v>
      </c>
      <c r="O1276" t="s">
        <v>59</v>
      </c>
      <c r="P1276" t="s">
        <v>59</v>
      </c>
      <c r="Q1276">
        <v>1</v>
      </c>
      <c r="R1276">
        <v>37</v>
      </c>
      <c r="S1276">
        <v>400</v>
      </c>
      <c r="T1276">
        <v>3.8</v>
      </c>
      <c r="U1276" s="1">
        <v>40610</v>
      </c>
      <c r="V1276">
        <v>4.8</v>
      </c>
      <c r="W1276">
        <v>428.87999999999994</v>
      </c>
      <c r="Y1276">
        <f>COUNTIFS(Main[indian rupess],"&gt;="&amp;(LEFT(Main[[#This Row],[Bucket cost range]],SEARCH("-",Main[[#This Row],[Bucket cost range]])-1)),Main[indian rupess],"&lt;="&amp;(MID(Main[[#This Row],[Bucket cost range]],SEARCH("-",Main[[#This Row],[Bucket cost range]])+1,LEN(Main[[#This Row],[Bucket cost range]])-SEARCH("-",Main[[#This Row],[Bucket cost range]]))))</f>
        <v>0</v>
      </c>
      <c r="AA1276">
        <f>COUNTIFS(Main[Rating],"&gt;="&amp;(LEFT(Main[[#This Row],[Rating rang]],SEARCH("-",Main[[#This Row],[Rating rang]])-1)),Main[Rating],"&lt;="&amp;(MID(Main[[#This Row],[Rating rang]],SEARCH("-",Main[[#This Row],[Rating rang]])+1,LEN(Main[[#This Row],[Rating rang]])-SEARCH("-",Main[[#This Row],[Rating rang]]))))</f>
        <v>0</v>
      </c>
    </row>
    <row r="1277" spans="1:27" x14ac:dyDescent="0.3">
      <c r="A1277">
        <v>9992</v>
      </c>
      <c r="B1277" t="s">
        <v>10264</v>
      </c>
      <c r="C1277">
        <v>1</v>
      </c>
      <c r="D1277" t="s">
        <v>2</v>
      </c>
      <c r="E1277" t="s">
        <v>55</v>
      </c>
      <c r="F1277" t="s">
        <v>10265</v>
      </c>
      <c r="G1277" t="s">
        <v>1573</v>
      </c>
      <c r="H1277">
        <v>77.259894090000003</v>
      </c>
      <c r="I1277">
        <v>28.533206490000001</v>
      </c>
      <c r="J1277" t="s">
        <v>58</v>
      </c>
      <c r="K1277" t="s">
        <v>24</v>
      </c>
      <c r="L1277">
        <v>1.2E-2</v>
      </c>
      <c r="M1277" t="s">
        <v>59</v>
      </c>
      <c r="N1277" t="s">
        <v>59</v>
      </c>
      <c r="O1277" t="s">
        <v>59</v>
      </c>
      <c r="P1277" t="s">
        <v>59</v>
      </c>
      <c r="Q1277">
        <v>1</v>
      </c>
      <c r="R1277">
        <v>14</v>
      </c>
      <c r="S1277">
        <v>400</v>
      </c>
      <c r="T1277">
        <v>2.9</v>
      </c>
      <c r="U1277" s="1">
        <v>40610</v>
      </c>
      <c r="V1277">
        <v>4.8</v>
      </c>
      <c r="W1277">
        <v>428.87999999999994</v>
      </c>
      <c r="Y1277">
        <f>COUNTIFS(Main[indian rupess],"&gt;="&amp;(LEFT(Main[[#This Row],[Bucket cost range]],SEARCH("-",Main[[#This Row],[Bucket cost range]])-1)),Main[indian rupess],"&lt;="&amp;(MID(Main[[#This Row],[Bucket cost range]],SEARCH("-",Main[[#This Row],[Bucket cost range]])+1,LEN(Main[[#This Row],[Bucket cost range]])-SEARCH("-",Main[[#This Row],[Bucket cost range]]))))</f>
        <v>0</v>
      </c>
      <c r="AA1277">
        <f>COUNTIFS(Main[Rating],"&gt;="&amp;(LEFT(Main[[#This Row],[Rating rang]],SEARCH("-",Main[[#This Row],[Rating rang]])-1)),Main[Rating],"&lt;="&amp;(MID(Main[[#This Row],[Rating rang]],SEARCH("-",Main[[#This Row],[Rating rang]])+1,LEN(Main[[#This Row],[Rating rang]])-SEARCH("-",Main[[#This Row],[Rating rang]]))))</f>
        <v>0</v>
      </c>
    </row>
    <row r="1278" spans="1:27" x14ac:dyDescent="0.3">
      <c r="A1278">
        <v>18416859</v>
      </c>
      <c r="B1278" t="s">
        <v>10814</v>
      </c>
      <c r="C1278">
        <v>1</v>
      </c>
      <c r="D1278" t="s">
        <v>2</v>
      </c>
      <c r="E1278" t="s">
        <v>55</v>
      </c>
      <c r="F1278" t="s">
        <v>10815</v>
      </c>
      <c r="G1278" t="s">
        <v>1840</v>
      </c>
      <c r="H1278">
        <v>77.199016799999995</v>
      </c>
      <c r="I1278">
        <v>28.560495400000001</v>
      </c>
      <c r="J1278" t="s">
        <v>58</v>
      </c>
      <c r="K1278" t="s">
        <v>24</v>
      </c>
      <c r="L1278">
        <v>1.2E-2</v>
      </c>
      <c r="M1278" t="s">
        <v>59</v>
      </c>
      <c r="N1278" t="s">
        <v>59</v>
      </c>
      <c r="O1278" t="s">
        <v>59</v>
      </c>
      <c r="P1278" t="s">
        <v>59</v>
      </c>
      <c r="Q1278">
        <v>1</v>
      </c>
      <c r="R1278">
        <v>2</v>
      </c>
      <c r="S1278">
        <v>400</v>
      </c>
      <c r="T1278">
        <v>1</v>
      </c>
      <c r="U1278" s="1">
        <v>40610</v>
      </c>
      <c r="V1278">
        <v>4.8</v>
      </c>
      <c r="W1278">
        <v>428.87999999999994</v>
      </c>
      <c r="Y1278">
        <f>COUNTIFS(Main[indian rupess],"&gt;="&amp;(LEFT(Main[[#This Row],[Bucket cost range]],SEARCH("-",Main[[#This Row],[Bucket cost range]])-1)),Main[indian rupess],"&lt;="&amp;(MID(Main[[#This Row],[Bucket cost range]],SEARCH("-",Main[[#This Row],[Bucket cost range]])+1,LEN(Main[[#This Row],[Bucket cost range]])-SEARCH("-",Main[[#This Row],[Bucket cost range]]))))</f>
        <v>0</v>
      </c>
      <c r="AA1278">
        <f>COUNTIFS(Main[Rating],"&gt;="&amp;(LEFT(Main[[#This Row],[Rating rang]],SEARCH("-",Main[[#This Row],[Rating rang]])-1)),Main[Rating],"&lt;="&amp;(MID(Main[[#This Row],[Rating rang]],SEARCH("-",Main[[#This Row],[Rating rang]])+1,LEN(Main[[#This Row],[Rating rang]])-SEARCH("-",Main[[#This Row],[Rating rang]]))))</f>
        <v>0</v>
      </c>
    </row>
    <row r="1279" spans="1:27" x14ac:dyDescent="0.3">
      <c r="A1279">
        <v>18416753</v>
      </c>
      <c r="B1279" t="s">
        <v>677</v>
      </c>
      <c r="C1279">
        <v>1</v>
      </c>
      <c r="D1279" t="s">
        <v>2</v>
      </c>
      <c r="E1279" t="s">
        <v>13032</v>
      </c>
      <c r="F1279" t="s">
        <v>13229</v>
      </c>
      <c r="G1279" t="s">
        <v>13034</v>
      </c>
      <c r="H1279">
        <v>77.353663400000002</v>
      </c>
      <c r="I1279">
        <v>28.574308599999998</v>
      </c>
      <c r="J1279" t="s">
        <v>1430</v>
      </c>
      <c r="K1279" t="s">
        <v>24</v>
      </c>
      <c r="L1279">
        <v>1.2E-2</v>
      </c>
      <c r="M1279" t="s">
        <v>59</v>
      </c>
      <c r="N1279" t="s">
        <v>59</v>
      </c>
      <c r="O1279" t="s">
        <v>59</v>
      </c>
      <c r="P1279" t="s">
        <v>59</v>
      </c>
      <c r="Q1279">
        <v>1</v>
      </c>
      <c r="R1279">
        <v>0</v>
      </c>
      <c r="S1279">
        <v>300</v>
      </c>
      <c r="T1279">
        <v>1</v>
      </c>
      <c r="U1279" s="1">
        <v>40610</v>
      </c>
      <c r="V1279">
        <v>3.6</v>
      </c>
      <c r="W1279">
        <v>321.65999999999997</v>
      </c>
      <c r="Y1279">
        <f>COUNTIFS(Main[indian rupess],"&gt;="&amp;(LEFT(Main[[#This Row],[Bucket cost range]],SEARCH("-",Main[[#This Row],[Bucket cost range]])-1)),Main[indian rupess],"&lt;="&amp;(MID(Main[[#This Row],[Bucket cost range]],SEARCH("-",Main[[#This Row],[Bucket cost range]])+1,LEN(Main[[#This Row],[Bucket cost range]])-SEARCH("-",Main[[#This Row],[Bucket cost range]]))))</f>
        <v>0</v>
      </c>
      <c r="AA1279">
        <f>COUNTIFS(Main[Rating],"&gt;="&amp;(LEFT(Main[[#This Row],[Rating rang]],SEARCH("-",Main[[#This Row],[Rating rang]])-1)),Main[Rating],"&lt;="&amp;(MID(Main[[#This Row],[Rating rang]],SEARCH("-",Main[[#This Row],[Rating rang]])+1,LEN(Main[[#This Row],[Rating rang]])-SEARCH("-",Main[[#This Row],[Rating rang]]))))</f>
        <v>0</v>
      </c>
    </row>
    <row r="1280" spans="1:27" x14ac:dyDescent="0.3">
      <c r="A1280">
        <v>3494</v>
      </c>
      <c r="B1280" t="s">
        <v>2288</v>
      </c>
      <c r="C1280">
        <v>1</v>
      </c>
      <c r="D1280" t="s">
        <v>2</v>
      </c>
      <c r="E1280" t="s">
        <v>55</v>
      </c>
      <c r="F1280" t="s">
        <v>2289</v>
      </c>
      <c r="G1280" t="s">
        <v>2290</v>
      </c>
      <c r="H1280">
        <v>77.220531399999999</v>
      </c>
      <c r="I1280">
        <v>28.583743699999999</v>
      </c>
      <c r="J1280" t="s">
        <v>702</v>
      </c>
      <c r="K1280" t="s">
        <v>24</v>
      </c>
      <c r="L1280">
        <v>1.2E-2</v>
      </c>
      <c r="M1280" t="s">
        <v>65</v>
      </c>
      <c r="N1280" t="s">
        <v>59</v>
      </c>
      <c r="O1280" t="s">
        <v>59</v>
      </c>
      <c r="P1280" t="s">
        <v>59</v>
      </c>
      <c r="Q1280">
        <v>2</v>
      </c>
      <c r="R1280">
        <v>55</v>
      </c>
      <c r="S1280">
        <v>850</v>
      </c>
      <c r="T1280">
        <v>2.5</v>
      </c>
      <c r="U1280" s="1">
        <v>40611</v>
      </c>
      <c r="V1280">
        <v>10.200000000000001</v>
      </c>
      <c r="W1280">
        <v>911.37</v>
      </c>
      <c r="Y1280">
        <f>COUNTIFS(Main[indian rupess],"&gt;="&amp;(LEFT(Main[[#This Row],[Bucket cost range]],SEARCH("-",Main[[#This Row],[Bucket cost range]])-1)),Main[indian rupess],"&lt;="&amp;(MID(Main[[#This Row],[Bucket cost range]],SEARCH("-",Main[[#This Row],[Bucket cost range]])+1,LEN(Main[[#This Row],[Bucket cost range]])-SEARCH("-",Main[[#This Row],[Bucket cost range]]))))</f>
        <v>0</v>
      </c>
      <c r="AA1280">
        <f>COUNTIFS(Main[Rating],"&gt;="&amp;(LEFT(Main[[#This Row],[Rating rang]],SEARCH("-",Main[[#This Row],[Rating rang]])-1)),Main[Rating],"&lt;="&amp;(MID(Main[[#This Row],[Rating rang]],SEARCH("-",Main[[#This Row],[Rating rang]])+1,LEN(Main[[#This Row],[Rating rang]])-SEARCH("-",Main[[#This Row],[Rating rang]]))))</f>
        <v>0</v>
      </c>
    </row>
    <row r="1281" spans="1:27" x14ac:dyDescent="0.3">
      <c r="A1281">
        <v>7360</v>
      </c>
      <c r="B1281" t="s">
        <v>1033</v>
      </c>
      <c r="C1281">
        <v>1</v>
      </c>
      <c r="D1281" t="s">
        <v>2</v>
      </c>
      <c r="E1281" t="s">
        <v>55</v>
      </c>
      <c r="F1281" t="s">
        <v>8590</v>
      </c>
      <c r="G1281" t="s">
        <v>683</v>
      </c>
      <c r="H1281">
        <v>77.159666000000001</v>
      </c>
      <c r="I1281">
        <v>28.561011000000001</v>
      </c>
      <c r="J1281" t="s">
        <v>1035</v>
      </c>
      <c r="K1281" t="s">
        <v>24</v>
      </c>
      <c r="L1281">
        <v>1.2E-2</v>
      </c>
      <c r="M1281" t="s">
        <v>59</v>
      </c>
      <c r="N1281" t="s">
        <v>59</v>
      </c>
      <c r="O1281" t="s">
        <v>59</v>
      </c>
      <c r="P1281" t="s">
        <v>59</v>
      </c>
      <c r="Q1281">
        <v>1</v>
      </c>
      <c r="R1281">
        <v>23</v>
      </c>
      <c r="S1281">
        <v>350</v>
      </c>
      <c r="T1281">
        <v>3.3</v>
      </c>
      <c r="U1281" s="1">
        <v>40611</v>
      </c>
      <c r="V1281">
        <v>4.2</v>
      </c>
      <c r="W1281">
        <v>375.27</v>
      </c>
      <c r="Y1281">
        <f>COUNTIFS(Main[indian rupess],"&gt;="&amp;(LEFT(Main[[#This Row],[Bucket cost range]],SEARCH("-",Main[[#This Row],[Bucket cost range]])-1)),Main[indian rupess],"&lt;="&amp;(MID(Main[[#This Row],[Bucket cost range]],SEARCH("-",Main[[#This Row],[Bucket cost range]])+1,LEN(Main[[#This Row],[Bucket cost range]])-SEARCH("-",Main[[#This Row],[Bucket cost range]]))))</f>
        <v>0</v>
      </c>
      <c r="AA1281">
        <f>COUNTIFS(Main[Rating],"&gt;="&amp;(LEFT(Main[[#This Row],[Rating rang]],SEARCH("-",Main[[#This Row],[Rating rang]])-1)),Main[Rating],"&lt;="&amp;(MID(Main[[#This Row],[Rating rang]],SEARCH("-",Main[[#This Row],[Rating rang]])+1,LEN(Main[[#This Row],[Rating rang]])-SEARCH("-",Main[[#This Row],[Rating rang]]))))</f>
        <v>0</v>
      </c>
    </row>
    <row r="1282" spans="1:27" x14ac:dyDescent="0.3">
      <c r="A1282">
        <v>18237324</v>
      </c>
      <c r="B1282" t="s">
        <v>12240</v>
      </c>
      <c r="C1282">
        <v>1</v>
      </c>
      <c r="D1282" t="s">
        <v>2</v>
      </c>
      <c r="E1282" t="s">
        <v>10926</v>
      </c>
      <c r="F1282" t="s">
        <v>12241</v>
      </c>
      <c r="G1282" t="s">
        <v>10928</v>
      </c>
      <c r="H1282">
        <v>77.093813400000002</v>
      </c>
      <c r="I1282">
        <v>28.493728300000001</v>
      </c>
      <c r="J1282" t="s">
        <v>58</v>
      </c>
      <c r="K1282" t="s">
        <v>24</v>
      </c>
      <c r="L1282">
        <v>1.2E-2</v>
      </c>
      <c r="M1282" t="s">
        <v>59</v>
      </c>
      <c r="N1282" t="s">
        <v>65</v>
      </c>
      <c r="O1282" t="s">
        <v>59</v>
      </c>
      <c r="P1282" t="s">
        <v>59</v>
      </c>
      <c r="Q1282">
        <v>1</v>
      </c>
      <c r="R1282">
        <v>27</v>
      </c>
      <c r="S1282">
        <v>300</v>
      </c>
      <c r="T1282">
        <v>3.5</v>
      </c>
      <c r="U1282" s="1">
        <v>40611</v>
      </c>
      <c r="V1282">
        <v>3.6</v>
      </c>
      <c r="W1282">
        <v>321.65999999999997</v>
      </c>
      <c r="Y1282">
        <f>COUNTIFS(Main[indian rupess],"&gt;="&amp;(LEFT(Main[[#This Row],[Bucket cost range]],SEARCH("-",Main[[#This Row],[Bucket cost range]])-1)),Main[indian rupess],"&lt;="&amp;(MID(Main[[#This Row],[Bucket cost range]],SEARCH("-",Main[[#This Row],[Bucket cost range]])+1,LEN(Main[[#This Row],[Bucket cost range]])-SEARCH("-",Main[[#This Row],[Bucket cost range]]))))</f>
        <v>0</v>
      </c>
      <c r="AA1282">
        <f>COUNTIFS(Main[Rating],"&gt;="&amp;(LEFT(Main[[#This Row],[Rating rang]],SEARCH("-",Main[[#This Row],[Rating rang]])-1)),Main[Rating],"&lt;="&amp;(MID(Main[[#This Row],[Rating rang]],SEARCH("-",Main[[#This Row],[Rating rang]])+1,LEN(Main[[#This Row],[Rating rang]])-SEARCH("-",Main[[#This Row],[Rating rang]]))))</f>
        <v>0</v>
      </c>
    </row>
    <row r="1283" spans="1:27" x14ac:dyDescent="0.3">
      <c r="A1283">
        <v>18337905</v>
      </c>
      <c r="B1283" t="s">
        <v>7171</v>
      </c>
      <c r="C1283">
        <v>1</v>
      </c>
      <c r="D1283" t="s">
        <v>2</v>
      </c>
      <c r="E1283" t="s">
        <v>13032</v>
      </c>
      <c r="F1283" t="s">
        <v>14654</v>
      </c>
      <c r="G1283" t="s">
        <v>13034</v>
      </c>
      <c r="H1283">
        <v>77.353573699999998</v>
      </c>
      <c r="I1283">
        <v>28.574300099999999</v>
      </c>
      <c r="J1283" t="s">
        <v>1009</v>
      </c>
      <c r="K1283" t="s">
        <v>24</v>
      </c>
      <c r="L1283">
        <v>1.2E-2</v>
      </c>
      <c r="M1283" t="s">
        <v>59</v>
      </c>
      <c r="N1283" t="s">
        <v>59</v>
      </c>
      <c r="O1283" t="s">
        <v>59</v>
      </c>
      <c r="P1283" t="s">
        <v>59</v>
      </c>
      <c r="Q1283">
        <v>1</v>
      </c>
      <c r="R1283">
        <v>34</v>
      </c>
      <c r="S1283">
        <v>400</v>
      </c>
      <c r="T1283">
        <v>3.5</v>
      </c>
      <c r="U1283" s="1">
        <v>40611</v>
      </c>
      <c r="V1283">
        <v>4.8</v>
      </c>
      <c r="W1283">
        <v>428.87999999999994</v>
      </c>
      <c r="Y1283">
        <f>COUNTIFS(Main[indian rupess],"&gt;="&amp;(LEFT(Main[[#This Row],[Bucket cost range]],SEARCH("-",Main[[#This Row],[Bucket cost range]])-1)),Main[indian rupess],"&lt;="&amp;(MID(Main[[#This Row],[Bucket cost range]],SEARCH("-",Main[[#This Row],[Bucket cost range]])+1,LEN(Main[[#This Row],[Bucket cost range]])-SEARCH("-",Main[[#This Row],[Bucket cost range]]))))</f>
        <v>0</v>
      </c>
      <c r="AA1283">
        <f>COUNTIFS(Main[Rating],"&gt;="&amp;(LEFT(Main[[#This Row],[Rating rang]],SEARCH("-",Main[[#This Row],[Rating rang]])-1)),Main[Rating],"&lt;="&amp;(MID(Main[[#This Row],[Rating rang]],SEARCH("-",Main[[#This Row],[Rating rang]])+1,LEN(Main[[#This Row],[Rating rang]])-SEARCH("-",Main[[#This Row],[Rating rang]]))))</f>
        <v>0</v>
      </c>
    </row>
    <row r="1284" spans="1:27" x14ac:dyDescent="0.3">
      <c r="A1284">
        <v>17334717</v>
      </c>
      <c r="B1284" t="s">
        <v>17762</v>
      </c>
      <c r="C1284">
        <v>216</v>
      </c>
      <c r="D1284" t="s">
        <v>16</v>
      </c>
      <c r="E1284" t="s">
        <v>1827</v>
      </c>
      <c r="F1284" t="s">
        <v>17763</v>
      </c>
      <c r="G1284" t="s">
        <v>1827</v>
      </c>
      <c r="H1284">
        <v>-90.571600000000004</v>
      </c>
      <c r="I1284">
        <v>41.560400000000001</v>
      </c>
      <c r="J1284" t="s">
        <v>498</v>
      </c>
      <c r="K1284" t="s">
        <v>25</v>
      </c>
      <c r="L1284">
        <v>1</v>
      </c>
      <c r="M1284" t="s">
        <v>59</v>
      </c>
      <c r="N1284" t="s">
        <v>59</v>
      </c>
      <c r="O1284" t="s">
        <v>59</v>
      </c>
      <c r="P1284" t="s">
        <v>59</v>
      </c>
      <c r="Q1284">
        <v>1</v>
      </c>
      <c r="R1284">
        <v>125</v>
      </c>
      <c r="S1284">
        <v>10</v>
      </c>
      <c r="T1284">
        <v>3.9</v>
      </c>
      <c r="U1284" s="1">
        <v>40611</v>
      </c>
      <c r="V1284">
        <v>10</v>
      </c>
      <c r="W1284">
        <v>893.5</v>
      </c>
      <c r="Y1284">
        <f>COUNTIFS(Main[indian rupess],"&gt;="&amp;(LEFT(Main[[#This Row],[Bucket cost range]],SEARCH("-",Main[[#This Row],[Bucket cost range]])-1)),Main[indian rupess],"&lt;="&amp;(MID(Main[[#This Row],[Bucket cost range]],SEARCH("-",Main[[#This Row],[Bucket cost range]])+1,LEN(Main[[#This Row],[Bucket cost range]])-SEARCH("-",Main[[#This Row],[Bucket cost range]]))))</f>
        <v>0</v>
      </c>
      <c r="AA1284">
        <f>COUNTIFS(Main[Rating],"&gt;="&amp;(LEFT(Main[[#This Row],[Rating rang]],SEARCH("-",Main[[#This Row],[Rating rang]])-1)),Main[Rating],"&lt;="&amp;(MID(Main[[#This Row],[Rating rang]],SEARCH("-",Main[[#This Row],[Rating rang]])+1,LEN(Main[[#This Row],[Rating rang]])-SEARCH("-",Main[[#This Row],[Rating rang]]))))</f>
        <v>0</v>
      </c>
    </row>
    <row r="1285" spans="1:27" x14ac:dyDescent="0.3">
      <c r="A1285">
        <v>5801321</v>
      </c>
      <c r="B1285" t="s">
        <v>19345</v>
      </c>
      <c r="C1285">
        <v>191</v>
      </c>
      <c r="D1285" t="s">
        <v>12</v>
      </c>
      <c r="E1285" t="s">
        <v>18677</v>
      </c>
      <c r="F1285" t="s">
        <v>19346</v>
      </c>
      <c r="G1285" t="s">
        <v>19347</v>
      </c>
      <c r="H1285">
        <v>79.902941170000005</v>
      </c>
      <c r="I1285">
        <v>6.9068148110000003</v>
      </c>
      <c r="J1285" t="s">
        <v>13994</v>
      </c>
      <c r="K1285" t="s">
        <v>34</v>
      </c>
      <c r="L1285">
        <v>3.3999999999999998E-3</v>
      </c>
      <c r="M1285" t="s">
        <v>59</v>
      </c>
      <c r="N1285" t="s">
        <v>59</v>
      </c>
      <c r="O1285" t="s">
        <v>59</v>
      </c>
      <c r="P1285" t="s">
        <v>59</v>
      </c>
      <c r="Q1285">
        <v>3</v>
      </c>
      <c r="R1285">
        <v>58</v>
      </c>
      <c r="S1285">
        <v>2000</v>
      </c>
      <c r="T1285">
        <v>4.0999999999999996</v>
      </c>
      <c r="U1285" s="1">
        <v>40611</v>
      </c>
      <c r="V1285">
        <v>6.8</v>
      </c>
      <c r="W1285">
        <v>607.57999999999993</v>
      </c>
      <c r="Y1285">
        <f>COUNTIFS(Main[indian rupess],"&gt;="&amp;(LEFT(Main[[#This Row],[Bucket cost range]],SEARCH("-",Main[[#This Row],[Bucket cost range]])-1)),Main[indian rupess],"&lt;="&amp;(MID(Main[[#This Row],[Bucket cost range]],SEARCH("-",Main[[#This Row],[Bucket cost range]])+1,LEN(Main[[#This Row],[Bucket cost range]])-SEARCH("-",Main[[#This Row],[Bucket cost range]]))))</f>
        <v>0</v>
      </c>
      <c r="AA1285">
        <f>COUNTIFS(Main[Rating],"&gt;="&amp;(LEFT(Main[[#This Row],[Rating rang]],SEARCH("-",Main[[#This Row],[Rating rang]])-1)),Main[Rating],"&lt;="&amp;(MID(Main[[#This Row],[Rating rang]],SEARCH("-",Main[[#This Row],[Rating rang]])+1,LEN(Main[[#This Row],[Rating rang]])-SEARCH("-",Main[[#This Row],[Rating rang]]))))</f>
        <v>0</v>
      </c>
    </row>
    <row r="1286" spans="1:27" x14ac:dyDescent="0.3">
      <c r="A1286">
        <v>18461946</v>
      </c>
      <c r="B1286" t="s">
        <v>6786</v>
      </c>
      <c r="C1286">
        <v>1</v>
      </c>
      <c r="D1286" t="s">
        <v>2</v>
      </c>
      <c r="E1286" t="s">
        <v>55</v>
      </c>
      <c r="F1286" t="s">
        <v>6787</v>
      </c>
      <c r="G1286" t="s">
        <v>1840</v>
      </c>
      <c r="H1286">
        <v>0</v>
      </c>
      <c r="I1286">
        <v>0</v>
      </c>
      <c r="J1286" t="s">
        <v>6788</v>
      </c>
      <c r="K1286" t="s">
        <v>24</v>
      </c>
      <c r="L1286">
        <v>1.2E-2</v>
      </c>
      <c r="M1286" t="s">
        <v>59</v>
      </c>
      <c r="N1286" t="s">
        <v>59</v>
      </c>
      <c r="O1286" t="s">
        <v>59</v>
      </c>
      <c r="P1286" t="s">
        <v>59</v>
      </c>
      <c r="Q1286">
        <v>1</v>
      </c>
      <c r="R1286">
        <v>15</v>
      </c>
      <c r="S1286">
        <v>300</v>
      </c>
      <c r="T1286">
        <v>3.3</v>
      </c>
      <c r="U1286" s="1">
        <v>40612</v>
      </c>
      <c r="V1286">
        <v>3.6</v>
      </c>
      <c r="W1286">
        <v>321.65999999999997</v>
      </c>
      <c r="Y1286">
        <f>COUNTIFS(Main[indian rupess],"&gt;="&amp;(LEFT(Main[[#This Row],[Bucket cost range]],SEARCH("-",Main[[#This Row],[Bucket cost range]])-1)),Main[indian rupess],"&lt;="&amp;(MID(Main[[#This Row],[Bucket cost range]],SEARCH("-",Main[[#This Row],[Bucket cost range]])+1,LEN(Main[[#This Row],[Bucket cost range]])-SEARCH("-",Main[[#This Row],[Bucket cost range]]))))</f>
        <v>0</v>
      </c>
      <c r="AA1286">
        <f>COUNTIFS(Main[Rating],"&gt;="&amp;(LEFT(Main[[#This Row],[Rating rang]],SEARCH("-",Main[[#This Row],[Rating rang]])-1)),Main[Rating],"&lt;="&amp;(MID(Main[[#This Row],[Rating rang]],SEARCH("-",Main[[#This Row],[Rating rang]])+1,LEN(Main[[#This Row],[Rating rang]])-SEARCH("-",Main[[#This Row],[Rating rang]]))))</f>
        <v>0</v>
      </c>
    </row>
    <row r="1287" spans="1:27" x14ac:dyDescent="0.3">
      <c r="A1287">
        <v>7372</v>
      </c>
      <c r="B1287" t="s">
        <v>8148</v>
      </c>
      <c r="C1287">
        <v>1</v>
      </c>
      <c r="D1287" t="s">
        <v>2</v>
      </c>
      <c r="E1287" t="s">
        <v>55</v>
      </c>
      <c r="F1287" t="s">
        <v>7846</v>
      </c>
      <c r="G1287" t="s">
        <v>862</v>
      </c>
      <c r="H1287">
        <v>77.173748099999997</v>
      </c>
      <c r="I1287">
        <v>28.644715099999999</v>
      </c>
      <c r="J1287" t="s">
        <v>671</v>
      </c>
      <c r="K1287" t="s">
        <v>24</v>
      </c>
      <c r="L1287">
        <v>1.2E-2</v>
      </c>
      <c r="M1287" t="s">
        <v>59</v>
      </c>
      <c r="N1287" t="s">
        <v>59</v>
      </c>
      <c r="O1287" t="s">
        <v>59</v>
      </c>
      <c r="P1287" t="s">
        <v>59</v>
      </c>
      <c r="Q1287">
        <v>1</v>
      </c>
      <c r="R1287">
        <v>150</v>
      </c>
      <c r="S1287">
        <v>200</v>
      </c>
      <c r="T1287">
        <v>4.0999999999999996</v>
      </c>
      <c r="U1287" s="1">
        <v>40612</v>
      </c>
      <c r="V1287">
        <v>2.4</v>
      </c>
      <c r="W1287">
        <v>214.43999999999997</v>
      </c>
      <c r="Y1287">
        <f>COUNTIFS(Main[indian rupess],"&gt;="&amp;(LEFT(Main[[#This Row],[Bucket cost range]],SEARCH("-",Main[[#This Row],[Bucket cost range]])-1)),Main[indian rupess],"&lt;="&amp;(MID(Main[[#This Row],[Bucket cost range]],SEARCH("-",Main[[#This Row],[Bucket cost range]])+1,LEN(Main[[#This Row],[Bucket cost range]])-SEARCH("-",Main[[#This Row],[Bucket cost range]]))))</f>
        <v>0</v>
      </c>
      <c r="AA1287">
        <f>COUNTIFS(Main[Rating],"&gt;="&amp;(LEFT(Main[[#This Row],[Rating rang]],SEARCH("-",Main[[#This Row],[Rating rang]])-1)),Main[Rating],"&lt;="&amp;(MID(Main[[#This Row],[Rating rang]],SEARCH("-",Main[[#This Row],[Rating rang]])+1,LEN(Main[[#This Row],[Rating rang]])-SEARCH("-",Main[[#This Row],[Rating rang]]))))</f>
        <v>0</v>
      </c>
    </row>
    <row r="1288" spans="1:27" x14ac:dyDescent="0.3">
      <c r="A1288">
        <v>18175260</v>
      </c>
      <c r="B1288" t="s">
        <v>5195</v>
      </c>
      <c r="C1288">
        <v>1</v>
      </c>
      <c r="D1288" t="s">
        <v>2</v>
      </c>
      <c r="E1288" t="s">
        <v>55</v>
      </c>
      <c r="F1288" t="s">
        <v>5196</v>
      </c>
      <c r="G1288" t="s">
        <v>130</v>
      </c>
      <c r="H1288">
        <v>77.140123700000004</v>
      </c>
      <c r="I1288">
        <v>28.7133009</v>
      </c>
      <c r="J1288" t="s">
        <v>3065</v>
      </c>
      <c r="K1288" t="s">
        <v>24</v>
      </c>
      <c r="L1288">
        <v>1.2E-2</v>
      </c>
      <c r="M1288" t="s">
        <v>59</v>
      </c>
      <c r="N1288" t="s">
        <v>65</v>
      </c>
      <c r="O1288" t="s">
        <v>59</v>
      </c>
      <c r="P1288" t="s">
        <v>59</v>
      </c>
      <c r="Q1288">
        <v>2</v>
      </c>
      <c r="R1288">
        <v>24</v>
      </c>
      <c r="S1288">
        <v>600</v>
      </c>
      <c r="T1288">
        <v>3.3</v>
      </c>
      <c r="U1288" s="1">
        <v>40613</v>
      </c>
      <c r="V1288">
        <v>7.2</v>
      </c>
      <c r="W1288">
        <v>643.31999999999994</v>
      </c>
      <c r="Y1288">
        <f>COUNTIFS(Main[indian rupess],"&gt;="&amp;(LEFT(Main[[#This Row],[Bucket cost range]],SEARCH("-",Main[[#This Row],[Bucket cost range]])-1)),Main[indian rupess],"&lt;="&amp;(MID(Main[[#This Row],[Bucket cost range]],SEARCH("-",Main[[#This Row],[Bucket cost range]])+1,LEN(Main[[#This Row],[Bucket cost range]])-SEARCH("-",Main[[#This Row],[Bucket cost range]]))))</f>
        <v>0</v>
      </c>
      <c r="AA1288">
        <f>COUNTIFS(Main[Rating],"&gt;="&amp;(LEFT(Main[[#This Row],[Rating rang]],SEARCH("-",Main[[#This Row],[Rating rang]])-1)),Main[Rating],"&lt;="&amp;(MID(Main[[#This Row],[Rating rang]],SEARCH("-",Main[[#This Row],[Rating rang]])+1,LEN(Main[[#This Row],[Rating rang]])-SEARCH("-",Main[[#This Row],[Rating rang]]))))</f>
        <v>0</v>
      </c>
    </row>
    <row r="1289" spans="1:27" x14ac:dyDescent="0.3">
      <c r="A1289">
        <v>312773</v>
      </c>
      <c r="B1289" t="s">
        <v>8170</v>
      </c>
      <c r="C1289">
        <v>1</v>
      </c>
      <c r="D1289" t="s">
        <v>2</v>
      </c>
      <c r="E1289" t="s">
        <v>55</v>
      </c>
      <c r="F1289" t="s">
        <v>8171</v>
      </c>
      <c r="G1289" t="s">
        <v>856</v>
      </c>
      <c r="H1289">
        <v>77.291739500000006</v>
      </c>
      <c r="I1289">
        <v>28.689977899999999</v>
      </c>
      <c r="J1289" t="s">
        <v>1040</v>
      </c>
      <c r="K1289" t="s">
        <v>24</v>
      </c>
      <c r="L1289">
        <v>1.2E-2</v>
      </c>
      <c r="M1289" t="s">
        <v>59</v>
      </c>
      <c r="N1289" t="s">
        <v>59</v>
      </c>
      <c r="O1289" t="s">
        <v>59</v>
      </c>
      <c r="P1289" t="s">
        <v>59</v>
      </c>
      <c r="Q1289">
        <v>1</v>
      </c>
      <c r="R1289">
        <v>6</v>
      </c>
      <c r="S1289">
        <v>200</v>
      </c>
      <c r="T1289">
        <v>2.9</v>
      </c>
      <c r="U1289" s="1">
        <v>40613</v>
      </c>
      <c r="V1289">
        <v>2.4</v>
      </c>
      <c r="W1289">
        <v>214.43999999999997</v>
      </c>
      <c r="Y1289">
        <f>COUNTIFS(Main[indian rupess],"&gt;="&amp;(LEFT(Main[[#This Row],[Bucket cost range]],SEARCH("-",Main[[#This Row],[Bucket cost range]])-1)),Main[indian rupess],"&lt;="&amp;(MID(Main[[#This Row],[Bucket cost range]],SEARCH("-",Main[[#This Row],[Bucket cost range]])+1,LEN(Main[[#This Row],[Bucket cost range]])-SEARCH("-",Main[[#This Row],[Bucket cost range]]))))</f>
        <v>0</v>
      </c>
      <c r="AA1289">
        <f>COUNTIFS(Main[Rating],"&gt;="&amp;(LEFT(Main[[#This Row],[Rating rang]],SEARCH("-",Main[[#This Row],[Rating rang]])-1)),Main[Rating],"&lt;="&amp;(MID(Main[[#This Row],[Rating rang]],SEARCH("-",Main[[#This Row],[Rating rang]])+1,LEN(Main[[#This Row],[Rating rang]])-SEARCH("-",Main[[#This Row],[Rating rang]]))))</f>
        <v>0</v>
      </c>
    </row>
    <row r="1290" spans="1:27" x14ac:dyDescent="0.3">
      <c r="A1290">
        <v>313481</v>
      </c>
      <c r="B1290" t="s">
        <v>5484</v>
      </c>
      <c r="C1290">
        <v>1</v>
      </c>
      <c r="D1290" t="s">
        <v>2</v>
      </c>
      <c r="E1290" t="s">
        <v>55</v>
      </c>
      <c r="F1290" t="s">
        <v>5485</v>
      </c>
      <c r="G1290" t="s">
        <v>724</v>
      </c>
      <c r="H1290">
        <v>77.136998300000002</v>
      </c>
      <c r="I1290">
        <v>28.713180000000001</v>
      </c>
      <c r="J1290" t="s">
        <v>649</v>
      </c>
      <c r="K1290" t="s">
        <v>24</v>
      </c>
      <c r="L1290">
        <v>1.2E-2</v>
      </c>
      <c r="M1290" t="s">
        <v>59</v>
      </c>
      <c r="N1290" t="s">
        <v>59</v>
      </c>
      <c r="O1290" t="s">
        <v>59</v>
      </c>
      <c r="P1290" t="s">
        <v>59</v>
      </c>
      <c r="Q1290">
        <v>2</v>
      </c>
      <c r="R1290">
        <v>17</v>
      </c>
      <c r="S1290">
        <v>600</v>
      </c>
      <c r="T1290">
        <v>3.2</v>
      </c>
      <c r="U1290" s="1">
        <v>40614</v>
      </c>
      <c r="V1290">
        <v>7.2</v>
      </c>
      <c r="W1290">
        <v>643.31999999999994</v>
      </c>
      <c r="Y1290">
        <f>COUNTIFS(Main[indian rupess],"&gt;="&amp;(LEFT(Main[[#This Row],[Bucket cost range]],SEARCH("-",Main[[#This Row],[Bucket cost range]])-1)),Main[indian rupess],"&lt;="&amp;(MID(Main[[#This Row],[Bucket cost range]],SEARCH("-",Main[[#This Row],[Bucket cost range]])+1,LEN(Main[[#This Row],[Bucket cost range]])-SEARCH("-",Main[[#This Row],[Bucket cost range]]))))</f>
        <v>0</v>
      </c>
      <c r="AA1290">
        <f>COUNTIFS(Main[Rating],"&gt;="&amp;(LEFT(Main[[#This Row],[Rating rang]],SEARCH("-",Main[[#This Row],[Rating rang]])-1)),Main[Rating],"&lt;="&amp;(MID(Main[[#This Row],[Rating rang]],SEARCH("-",Main[[#This Row],[Rating rang]])+1,LEN(Main[[#This Row],[Rating rang]])-SEARCH("-",Main[[#This Row],[Rating rang]]))))</f>
        <v>0</v>
      </c>
    </row>
    <row r="1291" spans="1:27" x14ac:dyDescent="0.3">
      <c r="A1291">
        <v>18400728</v>
      </c>
      <c r="B1291" t="s">
        <v>5623</v>
      </c>
      <c r="C1291">
        <v>1</v>
      </c>
      <c r="D1291" t="s">
        <v>2</v>
      </c>
      <c r="E1291" t="s">
        <v>55</v>
      </c>
      <c r="F1291" t="s">
        <v>5795</v>
      </c>
      <c r="G1291" t="s">
        <v>2777</v>
      </c>
      <c r="H1291">
        <v>77.243001199999995</v>
      </c>
      <c r="I1291">
        <v>28.569341900000001</v>
      </c>
      <c r="J1291" t="s">
        <v>5625</v>
      </c>
      <c r="K1291" t="s">
        <v>24</v>
      </c>
      <c r="L1291">
        <v>1.2E-2</v>
      </c>
      <c r="M1291" t="s">
        <v>59</v>
      </c>
      <c r="N1291" t="s">
        <v>65</v>
      </c>
      <c r="O1291" t="s">
        <v>59</v>
      </c>
      <c r="P1291" t="s">
        <v>59</v>
      </c>
      <c r="Q1291">
        <v>2</v>
      </c>
      <c r="R1291">
        <v>45</v>
      </c>
      <c r="S1291">
        <v>500</v>
      </c>
      <c r="T1291">
        <v>3.4</v>
      </c>
      <c r="U1291" s="1">
        <v>40614</v>
      </c>
      <c r="V1291">
        <v>6</v>
      </c>
      <c r="W1291">
        <v>536.09999999999991</v>
      </c>
      <c r="Y1291">
        <f>COUNTIFS(Main[indian rupess],"&gt;="&amp;(LEFT(Main[[#This Row],[Bucket cost range]],SEARCH("-",Main[[#This Row],[Bucket cost range]])-1)),Main[indian rupess],"&lt;="&amp;(MID(Main[[#This Row],[Bucket cost range]],SEARCH("-",Main[[#This Row],[Bucket cost range]])+1,LEN(Main[[#This Row],[Bucket cost range]])-SEARCH("-",Main[[#This Row],[Bucket cost range]]))))</f>
        <v>0</v>
      </c>
      <c r="AA1291">
        <f>COUNTIFS(Main[Rating],"&gt;="&amp;(LEFT(Main[[#This Row],[Rating rang]],SEARCH("-",Main[[#This Row],[Rating rang]])-1)),Main[Rating],"&lt;="&amp;(MID(Main[[#This Row],[Rating rang]],SEARCH("-",Main[[#This Row],[Rating rang]])+1,LEN(Main[[#This Row],[Rating rang]])-SEARCH("-",Main[[#This Row],[Rating rang]]))))</f>
        <v>0</v>
      </c>
    </row>
    <row r="1292" spans="1:27" x14ac:dyDescent="0.3">
      <c r="A1292">
        <v>305348</v>
      </c>
      <c r="B1292" t="s">
        <v>9567</v>
      </c>
      <c r="C1292">
        <v>1</v>
      </c>
      <c r="D1292" t="s">
        <v>2</v>
      </c>
      <c r="E1292" t="s">
        <v>55</v>
      </c>
      <c r="F1292" t="s">
        <v>9568</v>
      </c>
      <c r="G1292" t="s">
        <v>247</v>
      </c>
      <c r="H1292">
        <v>77.304350200000002</v>
      </c>
      <c r="I1292">
        <v>28.636002399999999</v>
      </c>
      <c r="J1292" t="s">
        <v>674</v>
      </c>
      <c r="K1292" t="s">
        <v>24</v>
      </c>
      <c r="L1292">
        <v>1.2E-2</v>
      </c>
      <c r="M1292" t="s">
        <v>59</v>
      </c>
      <c r="N1292" t="s">
        <v>59</v>
      </c>
      <c r="O1292" t="s">
        <v>59</v>
      </c>
      <c r="P1292" t="s">
        <v>59</v>
      </c>
      <c r="Q1292">
        <v>1</v>
      </c>
      <c r="R1292">
        <v>18</v>
      </c>
      <c r="S1292">
        <v>100</v>
      </c>
      <c r="T1292">
        <v>3.1</v>
      </c>
      <c r="U1292" s="1">
        <v>40614</v>
      </c>
      <c r="V1292">
        <v>1.2</v>
      </c>
      <c r="W1292">
        <v>107.21999999999998</v>
      </c>
      <c r="Y1292">
        <f>COUNTIFS(Main[indian rupess],"&gt;="&amp;(LEFT(Main[[#This Row],[Bucket cost range]],SEARCH("-",Main[[#This Row],[Bucket cost range]])-1)),Main[indian rupess],"&lt;="&amp;(MID(Main[[#This Row],[Bucket cost range]],SEARCH("-",Main[[#This Row],[Bucket cost range]])+1,LEN(Main[[#This Row],[Bucket cost range]])-SEARCH("-",Main[[#This Row],[Bucket cost range]]))))</f>
        <v>0</v>
      </c>
      <c r="AA1292">
        <f>COUNTIFS(Main[Rating],"&gt;="&amp;(LEFT(Main[[#This Row],[Rating rang]],SEARCH("-",Main[[#This Row],[Rating rang]])-1)),Main[Rating],"&lt;="&amp;(MID(Main[[#This Row],[Rating rang]],SEARCH("-",Main[[#This Row],[Rating rang]])+1,LEN(Main[[#This Row],[Rating rang]])-SEARCH("-",Main[[#This Row],[Rating rang]]))))</f>
        <v>0</v>
      </c>
    </row>
    <row r="1293" spans="1:27" x14ac:dyDescent="0.3">
      <c r="A1293">
        <v>3170</v>
      </c>
      <c r="B1293" t="s">
        <v>10546</v>
      </c>
      <c r="C1293">
        <v>1</v>
      </c>
      <c r="D1293" t="s">
        <v>2</v>
      </c>
      <c r="E1293" t="s">
        <v>55</v>
      </c>
      <c r="F1293" t="s">
        <v>2305</v>
      </c>
      <c r="G1293" t="s">
        <v>735</v>
      </c>
      <c r="H1293">
        <v>77.220351699999995</v>
      </c>
      <c r="I1293">
        <v>28.569117299999998</v>
      </c>
      <c r="J1293" t="s">
        <v>58</v>
      </c>
      <c r="K1293" t="s">
        <v>24</v>
      </c>
      <c r="L1293">
        <v>1.2E-2</v>
      </c>
      <c r="M1293" t="s">
        <v>59</v>
      </c>
      <c r="N1293" t="s">
        <v>59</v>
      </c>
      <c r="O1293" t="s">
        <v>59</v>
      </c>
      <c r="P1293" t="s">
        <v>59</v>
      </c>
      <c r="Q1293">
        <v>2</v>
      </c>
      <c r="R1293">
        <v>64</v>
      </c>
      <c r="S1293">
        <v>800</v>
      </c>
      <c r="T1293">
        <v>3.4</v>
      </c>
      <c r="U1293" s="1">
        <v>40614</v>
      </c>
      <c r="V1293">
        <v>9.6</v>
      </c>
      <c r="W1293">
        <v>857.75999999999988</v>
      </c>
      <c r="Y1293">
        <f>COUNTIFS(Main[indian rupess],"&gt;="&amp;(LEFT(Main[[#This Row],[Bucket cost range]],SEARCH("-",Main[[#This Row],[Bucket cost range]])-1)),Main[indian rupess],"&lt;="&amp;(MID(Main[[#This Row],[Bucket cost range]],SEARCH("-",Main[[#This Row],[Bucket cost range]])+1,LEN(Main[[#This Row],[Bucket cost range]])-SEARCH("-",Main[[#This Row],[Bucket cost range]]))))</f>
        <v>0</v>
      </c>
      <c r="AA1293">
        <f>COUNTIFS(Main[Rating],"&gt;="&amp;(LEFT(Main[[#This Row],[Rating rang]],SEARCH("-",Main[[#This Row],[Rating rang]])-1)),Main[Rating],"&lt;="&amp;(MID(Main[[#This Row],[Rating rang]],SEARCH("-",Main[[#This Row],[Rating rang]])+1,LEN(Main[[#This Row],[Rating rang]])-SEARCH("-",Main[[#This Row],[Rating rang]]))))</f>
        <v>0</v>
      </c>
    </row>
    <row r="1294" spans="1:27" x14ac:dyDescent="0.3">
      <c r="A1294">
        <v>310870</v>
      </c>
      <c r="B1294" t="s">
        <v>12740</v>
      </c>
      <c r="C1294">
        <v>1</v>
      </c>
      <c r="D1294" t="s">
        <v>2</v>
      </c>
      <c r="E1294" t="s">
        <v>10926</v>
      </c>
      <c r="F1294" t="s">
        <v>12741</v>
      </c>
      <c r="G1294" t="s">
        <v>10952</v>
      </c>
      <c r="H1294">
        <v>77.072860500000004</v>
      </c>
      <c r="I1294">
        <v>28.501125200000001</v>
      </c>
      <c r="J1294" t="s">
        <v>462</v>
      </c>
      <c r="K1294" t="s">
        <v>24</v>
      </c>
      <c r="L1294">
        <v>1.2E-2</v>
      </c>
      <c r="M1294" t="s">
        <v>59</v>
      </c>
      <c r="N1294" t="s">
        <v>59</v>
      </c>
      <c r="O1294" t="s">
        <v>59</v>
      </c>
      <c r="P1294" t="s">
        <v>59</v>
      </c>
      <c r="Q1294">
        <v>2</v>
      </c>
      <c r="R1294">
        <v>17</v>
      </c>
      <c r="S1294">
        <v>500</v>
      </c>
      <c r="T1294">
        <v>3.1</v>
      </c>
      <c r="U1294" s="1">
        <v>40614</v>
      </c>
      <c r="V1294">
        <v>6</v>
      </c>
      <c r="W1294">
        <v>536.09999999999991</v>
      </c>
      <c r="Y1294">
        <f>COUNTIFS(Main[indian rupess],"&gt;="&amp;(LEFT(Main[[#This Row],[Bucket cost range]],SEARCH("-",Main[[#This Row],[Bucket cost range]])-1)),Main[indian rupess],"&lt;="&amp;(MID(Main[[#This Row],[Bucket cost range]],SEARCH("-",Main[[#This Row],[Bucket cost range]])+1,LEN(Main[[#This Row],[Bucket cost range]])-SEARCH("-",Main[[#This Row],[Bucket cost range]]))))</f>
        <v>0</v>
      </c>
      <c r="AA1294">
        <f>COUNTIFS(Main[Rating],"&gt;="&amp;(LEFT(Main[[#This Row],[Rating rang]],SEARCH("-",Main[[#This Row],[Rating rang]])-1)),Main[Rating],"&lt;="&amp;(MID(Main[[#This Row],[Rating rang]],SEARCH("-",Main[[#This Row],[Rating rang]])+1,LEN(Main[[#This Row],[Rating rang]])-SEARCH("-",Main[[#This Row],[Rating rang]]))))</f>
        <v>0</v>
      </c>
    </row>
    <row r="1295" spans="1:27" x14ac:dyDescent="0.3">
      <c r="A1295">
        <v>18312606</v>
      </c>
      <c r="B1295" t="s">
        <v>12962</v>
      </c>
      <c r="C1295">
        <v>1</v>
      </c>
      <c r="D1295" t="s">
        <v>2</v>
      </c>
      <c r="E1295" t="s">
        <v>10926</v>
      </c>
      <c r="F1295" t="s">
        <v>12963</v>
      </c>
      <c r="G1295" t="s">
        <v>12214</v>
      </c>
      <c r="H1295">
        <v>77.068947600000001</v>
      </c>
      <c r="I1295">
        <v>28.5035524</v>
      </c>
      <c r="J1295" t="s">
        <v>58</v>
      </c>
      <c r="K1295" t="s">
        <v>24</v>
      </c>
      <c r="L1295">
        <v>1.2E-2</v>
      </c>
      <c r="M1295" t="s">
        <v>59</v>
      </c>
      <c r="N1295" t="s">
        <v>59</v>
      </c>
      <c r="O1295" t="s">
        <v>59</v>
      </c>
      <c r="P1295" t="s">
        <v>59</v>
      </c>
      <c r="Q1295">
        <v>1</v>
      </c>
      <c r="R1295">
        <v>0</v>
      </c>
      <c r="S1295">
        <v>300</v>
      </c>
      <c r="T1295">
        <v>1</v>
      </c>
      <c r="U1295" s="1">
        <v>40614</v>
      </c>
      <c r="V1295">
        <v>3.6</v>
      </c>
      <c r="W1295">
        <v>321.65999999999997</v>
      </c>
      <c r="Y1295">
        <f>COUNTIFS(Main[indian rupess],"&gt;="&amp;(LEFT(Main[[#This Row],[Bucket cost range]],SEARCH("-",Main[[#This Row],[Bucket cost range]])-1)),Main[indian rupess],"&lt;="&amp;(MID(Main[[#This Row],[Bucket cost range]],SEARCH("-",Main[[#This Row],[Bucket cost range]])+1,LEN(Main[[#This Row],[Bucket cost range]])-SEARCH("-",Main[[#This Row],[Bucket cost range]]))))</f>
        <v>0</v>
      </c>
      <c r="AA1295">
        <f>COUNTIFS(Main[Rating],"&gt;="&amp;(LEFT(Main[[#This Row],[Rating rang]],SEARCH("-",Main[[#This Row],[Rating rang]])-1)),Main[Rating],"&lt;="&amp;(MID(Main[[#This Row],[Rating rang]],SEARCH("-",Main[[#This Row],[Rating rang]])+1,LEN(Main[[#This Row],[Rating rang]])-SEARCH("-",Main[[#This Row],[Rating rang]]))))</f>
        <v>0</v>
      </c>
    </row>
    <row r="1296" spans="1:27" x14ac:dyDescent="0.3">
      <c r="A1296">
        <v>2443</v>
      </c>
      <c r="B1296" t="s">
        <v>19053</v>
      </c>
      <c r="C1296">
        <v>1</v>
      </c>
      <c r="D1296" t="s">
        <v>2</v>
      </c>
      <c r="E1296" t="s">
        <v>10926</v>
      </c>
      <c r="F1296" t="s">
        <v>19054</v>
      </c>
      <c r="G1296" t="s">
        <v>18970</v>
      </c>
      <c r="H1296">
        <v>77.059909300000001</v>
      </c>
      <c r="I1296">
        <v>28.468415199999999</v>
      </c>
      <c r="J1296" t="s">
        <v>18423</v>
      </c>
      <c r="K1296" t="s">
        <v>24</v>
      </c>
      <c r="L1296">
        <v>1.2E-2</v>
      </c>
      <c r="M1296" t="s">
        <v>65</v>
      </c>
      <c r="N1296" t="s">
        <v>59</v>
      </c>
      <c r="O1296" t="s">
        <v>59</v>
      </c>
      <c r="P1296" t="s">
        <v>59</v>
      </c>
      <c r="Q1296">
        <v>4</v>
      </c>
      <c r="R1296">
        <v>131</v>
      </c>
      <c r="S1296">
        <v>5000</v>
      </c>
      <c r="T1296">
        <v>3.7</v>
      </c>
      <c r="U1296" s="1">
        <v>40614</v>
      </c>
      <c r="V1296">
        <v>60</v>
      </c>
      <c r="W1296">
        <v>5361</v>
      </c>
      <c r="Y1296">
        <f>COUNTIFS(Main[indian rupess],"&gt;="&amp;(LEFT(Main[[#This Row],[Bucket cost range]],SEARCH("-",Main[[#This Row],[Bucket cost range]])-1)),Main[indian rupess],"&lt;="&amp;(MID(Main[[#This Row],[Bucket cost range]],SEARCH("-",Main[[#This Row],[Bucket cost range]])+1,LEN(Main[[#This Row],[Bucket cost range]])-SEARCH("-",Main[[#This Row],[Bucket cost range]]))))</f>
        <v>0</v>
      </c>
      <c r="AA1296">
        <f>COUNTIFS(Main[Rating],"&gt;="&amp;(LEFT(Main[[#This Row],[Rating rang]],SEARCH("-",Main[[#This Row],[Rating rang]])-1)),Main[Rating],"&lt;="&amp;(MID(Main[[#This Row],[Rating rang]],SEARCH("-",Main[[#This Row],[Rating rang]])+1,LEN(Main[[#This Row],[Rating rang]])-SEARCH("-",Main[[#This Row],[Rating rang]]))))</f>
        <v>0</v>
      </c>
    </row>
    <row r="1297" spans="1:27" x14ac:dyDescent="0.3">
      <c r="A1297">
        <v>5068</v>
      </c>
      <c r="B1297" t="s">
        <v>11724</v>
      </c>
      <c r="C1297">
        <v>1</v>
      </c>
      <c r="D1297" t="s">
        <v>2</v>
      </c>
      <c r="E1297" t="s">
        <v>10926</v>
      </c>
      <c r="F1297" t="s">
        <v>11725</v>
      </c>
      <c r="G1297" t="s">
        <v>10950</v>
      </c>
      <c r="H1297">
        <v>77.047537800000001</v>
      </c>
      <c r="I1297">
        <v>28.474317599999999</v>
      </c>
      <c r="J1297" t="s">
        <v>836</v>
      </c>
      <c r="K1297" t="s">
        <v>24</v>
      </c>
      <c r="L1297">
        <v>1.2E-2</v>
      </c>
      <c r="M1297" t="s">
        <v>59</v>
      </c>
      <c r="N1297" t="s">
        <v>59</v>
      </c>
      <c r="O1297" t="s">
        <v>59</v>
      </c>
      <c r="P1297" t="s">
        <v>59</v>
      </c>
      <c r="Q1297">
        <v>1</v>
      </c>
      <c r="R1297">
        <v>64</v>
      </c>
      <c r="S1297">
        <v>200</v>
      </c>
      <c r="T1297">
        <v>3.5</v>
      </c>
      <c r="U1297" s="1">
        <v>40615</v>
      </c>
      <c r="V1297">
        <v>2.4</v>
      </c>
      <c r="W1297">
        <v>214.43999999999997</v>
      </c>
      <c r="Y1297">
        <f>COUNTIFS(Main[indian rupess],"&gt;="&amp;(LEFT(Main[[#This Row],[Bucket cost range]],SEARCH("-",Main[[#This Row],[Bucket cost range]])-1)),Main[indian rupess],"&lt;="&amp;(MID(Main[[#This Row],[Bucket cost range]],SEARCH("-",Main[[#This Row],[Bucket cost range]])+1,LEN(Main[[#This Row],[Bucket cost range]])-SEARCH("-",Main[[#This Row],[Bucket cost range]]))))</f>
        <v>0</v>
      </c>
      <c r="AA1297">
        <f>COUNTIFS(Main[Rating],"&gt;="&amp;(LEFT(Main[[#This Row],[Rating rang]],SEARCH("-",Main[[#This Row],[Rating rang]])-1)),Main[Rating],"&lt;="&amp;(MID(Main[[#This Row],[Rating rang]],SEARCH("-",Main[[#This Row],[Rating rang]])+1,LEN(Main[[#This Row],[Rating rang]])-SEARCH("-",Main[[#This Row],[Rating rang]]))))</f>
        <v>0</v>
      </c>
    </row>
    <row r="1298" spans="1:27" x14ac:dyDescent="0.3">
      <c r="A1298">
        <v>17342494</v>
      </c>
      <c r="B1298" t="s">
        <v>17764</v>
      </c>
      <c r="C1298">
        <v>216</v>
      </c>
      <c r="D1298" t="s">
        <v>16</v>
      </c>
      <c r="E1298" t="s">
        <v>1796</v>
      </c>
      <c r="F1298" t="s">
        <v>17765</v>
      </c>
      <c r="G1298" t="s">
        <v>1796</v>
      </c>
      <c r="H1298">
        <v>-90.667734899999999</v>
      </c>
      <c r="I1298">
        <v>42.500191000000001</v>
      </c>
      <c r="J1298" t="s">
        <v>17766</v>
      </c>
      <c r="K1298" t="s">
        <v>25</v>
      </c>
      <c r="L1298">
        <v>1</v>
      </c>
      <c r="M1298" t="s">
        <v>59</v>
      </c>
      <c r="N1298" t="s">
        <v>59</v>
      </c>
      <c r="O1298" t="s">
        <v>59</v>
      </c>
      <c r="P1298" t="s">
        <v>59</v>
      </c>
      <c r="Q1298">
        <v>1</v>
      </c>
      <c r="R1298">
        <v>119</v>
      </c>
      <c r="S1298">
        <v>10</v>
      </c>
      <c r="T1298">
        <v>3.5</v>
      </c>
      <c r="U1298" s="1">
        <v>40615</v>
      </c>
      <c r="V1298">
        <v>10</v>
      </c>
      <c r="W1298">
        <v>893.5</v>
      </c>
      <c r="Y1298">
        <f>COUNTIFS(Main[indian rupess],"&gt;="&amp;(LEFT(Main[[#This Row],[Bucket cost range]],SEARCH("-",Main[[#This Row],[Bucket cost range]])-1)),Main[indian rupess],"&lt;="&amp;(MID(Main[[#This Row],[Bucket cost range]],SEARCH("-",Main[[#This Row],[Bucket cost range]])+1,LEN(Main[[#This Row],[Bucket cost range]])-SEARCH("-",Main[[#This Row],[Bucket cost range]]))))</f>
        <v>0</v>
      </c>
      <c r="AA1298">
        <f>COUNTIFS(Main[Rating],"&gt;="&amp;(LEFT(Main[[#This Row],[Rating rang]],SEARCH("-",Main[[#This Row],[Rating rang]])-1)),Main[Rating],"&lt;="&amp;(MID(Main[[#This Row],[Rating rang]],SEARCH("-",Main[[#This Row],[Rating rang]])+1,LEN(Main[[#This Row],[Rating rang]])-SEARCH("-",Main[[#This Row],[Rating rang]]))))</f>
        <v>0</v>
      </c>
    </row>
    <row r="1299" spans="1:27" x14ac:dyDescent="0.3">
      <c r="A1299">
        <v>306251</v>
      </c>
      <c r="B1299" t="s">
        <v>19020</v>
      </c>
      <c r="C1299">
        <v>1</v>
      </c>
      <c r="D1299" t="s">
        <v>2</v>
      </c>
      <c r="E1299" t="s">
        <v>55</v>
      </c>
      <c r="F1299" t="s">
        <v>19021</v>
      </c>
      <c r="G1299" t="s">
        <v>19022</v>
      </c>
      <c r="H1299">
        <v>77.121444999999994</v>
      </c>
      <c r="I1299">
        <v>28.552894999999999</v>
      </c>
      <c r="J1299" t="s">
        <v>593</v>
      </c>
      <c r="K1299" t="s">
        <v>24</v>
      </c>
      <c r="L1299">
        <v>1.2E-2</v>
      </c>
      <c r="M1299" t="s">
        <v>65</v>
      </c>
      <c r="N1299" t="s">
        <v>59</v>
      </c>
      <c r="O1299" t="s">
        <v>59</v>
      </c>
      <c r="P1299" t="s">
        <v>59</v>
      </c>
      <c r="Q1299">
        <v>4</v>
      </c>
      <c r="R1299">
        <v>15</v>
      </c>
      <c r="S1299">
        <v>4500</v>
      </c>
      <c r="T1299">
        <v>3.3</v>
      </c>
      <c r="U1299" s="1">
        <v>40615</v>
      </c>
      <c r="V1299">
        <v>54</v>
      </c>
      <c r="W1299">
        <v>4824.8999999999996</v>
      </c>
      <c r="Y1299">
        <f>COUNTIFS(Main[indian rupess],"&gt;="&amp;(LEFT(Main[[#This Row],[Bucket cost range]],SEARCH("-",Main[[#This Row],[Bucket cost range]])-1)),Main[indian rupess],"&lt;="&amp;(MID(Main[[#This Row],[Bucket cost range]],SEARCH("-",Main[[#This Row],[Bucket cost range]])+1,LEN(Main[[#This Row],[Bucket cost range]])-SEARCH("-",Main[[#This Row],[Bucket cost range]]))))</f>
        <v>0</v>
      </c>
      <c r="AA1299">
        <f>COUNTIFS(Main[Rating],"&gt;="&amp;(LEFT(Main[[#This Row],[Rating rang]],SEARCH("-",Main[[#This Row],[Rating rang]])-1)),Main[Rating],"&lt;="&amp;(MID(Main[[#This Row],[Rating rang]],SEARCH("-",Main[[#This Row],[Rating rang]])+1,LEN(Main[[#This Row],[Rating rang]])-SEARCH("-",Main[[#This Row],[Rating rang]]))))</f>
        <v>0</v>
      </c>
    </row>
    <row r="1300" spans="1:27" x14ac:dyDescent="0.3">
      <c r="A1300">
        <v>311174</v>
      </c>
      <c r="B1300" t="s">
        <v>5199</v>
      </c>
      <c r="C1300">
        <v>1</v>
      </c>
      <c r="D1300" t="s">
        <v>2</v>
      </c>
      <c r="E1300" t="s">
        <v>55</v>
      </c>
      <c r="F1300" t="s">
        <v>5200</v>
      </c>
      <c r="G1300" t="s">
        <v>729</v>
      </c>
      <c r="H1300">
        <v>77.205382880000002</v>
      </c>
      <c r="I1300">
        <v>28.514706310000001</v>
      </c>
      <c r="J1300" t="s">
        <v>5060</v>
      </c>
      <c r="K1300" t="s">
        <v>24</v>
      </c>
      <c r="L1300">
        <v>1.2E-2</v>
      </c>
      <c r="M1300" t="s">
        <v>59</v>
      </c>
      <c r="N1300" t="s">
        <v>65</v>
      </c>
      <c r="O1300" t="s">
        <v>59</v>
      </c>
      <c r="P1300" t="s">
        <v>59</v>
      </c>
      <c r="Q1300">
        <v>2</v>
      </c>
      <c r="R1300">
        <v>39</v>
      </c>
      <c r="S1300">
        <v>600</v>
      </c>
      <c r="T1300">
        <v>2.1</v>
      </c>
      <c r="U1300" s="1">
        <v>40616</v>
      </c>
      <c r="V1300">
        <v>7.2</v>
      </c>
      <c r="W1300">
        <v>643.31999999999994</v>
      </c>
      <c r="Y1300">
        <f>COUNTIFS(Main[indian rupess],"&gt;="&amp;(LEFT(Main[[#This Row],[Bucket cost range]],SEARCH("-",Main[[#This Row],[Bucket cost range]])-1)),Main[indian rupess],"&lt;="&amp;(MID(Main[[#This Row],[Bucket cost range]],SEARCH("-",Main[[#This Row],[Bucket cost range]])+1,LEN(Main[[#This Row],[Bucket cost range]])-SEARCH("-",Main[[#This Row],[Bucket cost range]]))))</f>
        <v>0</v>
      </c>
      <c r="AA1300">
        <f>COUNTIFS(Main[Rating],"&gt;="&amp;(LEFT(Main[[#This Row],[Rating rang]],SEARCH("-",Main[[#This Row],[Rating rang]])-1)),Main[Rating],"&lt;="&amp;(MID(Main[[#This Row],[Rating rang]],SEARCH("-",Main[[#This Row],[Rating rang]])+1,LEN(Main[[#This Row],[Rating rang]])-SEARCH("-",Main[[#This Row],[Rating rang]]))))</f>
        <v>0</v>
      </c>
    </row>
    <row r="1301" spans="1:27" x14ac:dyDescent="0.3">
      <c r="A1301">
        <v>17989089</v>
      </c>
      <c r="B1301" t="s">
        <v>9865</v>
      </c>
      <c r="C1301">
        <v>1</v>
      </c>
      <c r="D1301" t="s">
        <v>2</v>
      </c>
      <c r="E1301" t="s">
        <v>55</v>
      </c>
      <c r="F1301" t="s">
        <v>9866</v>
      </c>
      <c r="G1301" t="s">
        <v>211</v>
      </c>
      <c r="H1301">
        <v>77.113503899999998</v>
      </c>
      <c r="I1301">
        <v>28.6380035</v>
      </c>
      <c r="J1301" t="s">
        <v>498</v>
      </c>
      <c r="K1301" t="s">
        <v>24</v>
      </c>
      <c r="L1301">
        <v>1.2E-2</v>
      </c>
      <c r="M1301" t="s">
        <v>59</v>
      </c>
      <c r="N1301" t="s">
        <v>59</v>
      </c>
      <c r="O1301" t="s">
        <v>59</v>
      </c>
      <c r="P1301" t="s">
        <v>59</v>
      </c>
      <c r="Q1301">
        <v>1</v>
      </c>
      <c r="R1301">
        <v>1</v>
      </c>
      <c r="S1301">
        <v>150</v>
      </c>
      <c r="T1301">
        <v>1</v>
      </c>
      <c r="U1301" s="1">
        <v>40616</v>
      </c>
      <c r="V1301">
        <v>1.8</v>
      </c>
      <c r="W1301">
        <v>160.82999999999998</v>
      </c>
      <c r="Y1301">
        <f>COUNTIFS(Main[indian rupess],"&gt;="&amp;(LEFT(Main[[#This Row],[Bucket cost range]],SEARCH("-",Main[[#This Row],[Bucket cost range]])-1)),Main[indian rupess],"&lt;="&amp;(MID(Main[[#This Row],[Bucket cost range]],SEARCH("-",Main[[#This Row],[Bucket cost range]])+1,LEN(Main[[#This Row],[Bucket cost range]])-SEARCH("-",Main[[#This Row],[Bucket cost range]]))))</f>
        <v>0</v>
      </c>
      <c r="AA1301">
        <f>COUNTIFS(Main[Rating],"&gt;="&amp;(LEFT(Main[[#This Row],[Rating rang]],SEARCH("-",Main[[#This Row],[Rating rang]])-1)),Main[Rating],"&lt;="&amp;(MID(Main[[#This Row],[Rating rang]],SEARCH("-",Main[[#This Row],[Rating rang]])+1,LEN(Main[[#This Row],[Rating rang]])-SEARCH("-",Main[[#This Row],[Rating rang]]))))</f>
        <v>0</v>
      </c>
    </row>
    <row r="1302" spans="1:27" x14ac:dyDescent="0.3">
      <c r="A1302">
        <v>3185</v>
      </c>
      <c r="B1302" t="s">
        <v>10260</v>
      </c>
      <c r="C1302">
        <v>1</v>
      </c>
      <c r="D1302" t="s">
        <v>2</v>
      </c>
      <c r="E1302" t="s">
        <v>55</v>
      </c>
      <c r="F1302" t="s">
        <v>10261</v>
      </c>
      <c r="G1302" t="s">
        <v>160</v>
      </c>
      <c r="H1302">
        <v>77.239841699999999</v>
      </c>
      <c r="I1302">
        <v>28.6437405</v>
      </c>
      <c r="J1302" t="s">
        <v>58</v>
      </c>
      <c r="K1302" t="s">
        <v>24</v>
      </c>
      <c r="L1302">
        <v>1.2E-2</v>
      </c>
      <c r="M1302" t="s">
        <v>59</v>
      </c>
      <c r="N1302" t="s">
        <v>59</v>
      </c>
      <c r="O1302" t="s">
        <v>59</v>
      </c>
      <c r="P1302" t="s">
        <v>59</v>
      </c>
      <c r="Q1302">
        <v>1</v>
      </c>
      <c r="R1302">
        <v>88</v>
      </c>
      <c r="S1302">
        <v>350</v>
      </c>
      <c r="T1302">
        <v>3.6</v>
      </c>
      <c r="U1302" s="1">
        <v>40616</v>
      </c>
      <c r="V1302">
        <v>4.2</v>
      </c>
      <c r="W1302">
        <v>375.27</v>
      </c>
      <c r="Y1302">
        <f>COUNTIFS(Main[indian rupess],"&gt;="&amp;(LEFT(Main[[#This Row],[Bucket cost range]],SEARCH("-",Main[[#This Row],[Bucket cost range]])-1)),Main[indian rupess],"&lt;="&amp;(MID(Main[[#This Row],[Bucket cost range]],SEARCH("-",Main[[#This Row],[Bucket cost range]])+1,LEN(Main[[#This Row],[Bucket cost range]])-SEARCH("-",Main[[#This Row],[Bucket cost range]]))))</f>
        <v>0</v>
      </c>
      <c r="AA1302">
        <f>COUNTIFS(Main[Rating],"&gt;="&amp;(LEFT(Main[[#This Row],[Rating rang]],SEARCH("-",Main[[#This Row],[Rating rang]])-1)),Main[Rating],"&lt;="&amp;(MID(Main[[#This Row],[Rating rang]],SEARCH("-",Main[[#This Row],[Rating rang]])+1,LEN(Main[[#This Row],[Rating rang]])-SEARCH("-",Main[[#This Row],[Rating rang]]))))</f>
        <v>0</v>
      </c>
    </row>
    <row r="1303" spans="1:27" x14ac:dyDescent="0.3">
      <c r="A1303">
        <v>313275</v>
      </c>
      <c r="B1303" t="s">
        <v>11751</v>
      </c>
      <c r="C1303">
        <v>1</v>
      </c>
      <c r="D1303" t="s">
        <v>2</v>
      </c>
      <c r="E1303" t="s">
        <v>10926</v>
      </c>
      <c r="F1303" t="s">
        <v>11752</v>
      </c>
      <c r="G1303" t="s">
        <v>11208</v>
      </c>
      <c r="H1303">
        <v>77.084011799999999</v>
      </c>
      <c r="I1303">
        <v>28.460154599999999</v>
      </c>
      <c r="J1303" t="s">
        <v>530</v>
      </c>
      <c r="K1303" t="s">
        <v>24</v>
      </c>
      <c r="L1303">
        <v>1.2E-2</v>
      </c>
      <c r="M1303" t="s">
        <v>59</v>
      </c>
      <c r="N1303" t="s">
        <v>59</v>
      </c>
      <c r="O1303" t="s">
        <v>59</v>
      </c>
      <c r="P1303" t="s">
        <v>59</v>
      </c>
      <c r="Q1303">
        <v>2</v>
      </c>
      <c r="R1303">
        <v>38</v>
      </c>
      <c r="S1303">
        <v>550</v>
      </c>
      <c r="T1303">
        <v>2.4</v>
      </c>
      <c r="U1303" s="1">
        <v>40616</v>
      </c>
      <c r="V1303">
        <v>6.6000000000000005</v>
      </c>
      <c r="W1303">
        <v>589.71</v>
      </c>
      <c r="Y1303">
        <f>COUNTIFS(Main[indian rupess],"&gt;="&amp;(LEFT(Main[[#This Row],[Bucket cost range]],SEARCH("-",Main[[#This Row],[Bucket cost range]])-1)),Main[indian rupess],"&lt;="&amp;(MID(Main[[#This Row],[Bucket cost range]],SEARCH("-",Main[[#This Row],[Bucket cost range]])+1,LEN(Main[[#This Row],[Bucket cost range]])-SEARCH("-",Main[[#This Row],[Bucket cost range]]))))</f>
        <v>0</v>
      </c>
      <c r="AA1303">
        <f>COUNTIFS(Main[Rating],"&gt;="&amp;(LEFT(Main[[#This Row],[Rating rang]],SEARCH("-",Main[[#This Row],[Rating rang]])-1)),Main[Rating],"&lt;="&amp;(MID(Main[[#This Row],[Rating rang]],SEARCH("-",Main[[#This Row],[Rating rang]])+1,LEN(Main[[#This Row],[Rating rang]])-SEARCH("-",Main[[#This Row],[Rating rang]]))))</f>
        <v>0</v>
      </c>
    </row>
    <row r="1304" spans="1:27" x14ac:dyDescent="0.3">
      <c r="A1304">
        <v>2679</v>
      </c>
      <c r="B1304" t="s">
        <v>15202</v>
      </c>
      <c r="C1304">
        <v>1</v>
      </c>
      <c r="D1304" t="s">
        <v>2</v>
      </c>
      <c r="E1304" t="s">
        <v>14909</v>
      </c>
      <c r="F1304" t="s">
        <v>15203</v>
      </c>
      <c r="G1304" t="s">
        <v>15204</v>
      </c>
      <c r="H1304">
        <v>77.283011000000002</v>
      </c>
      <c r="I1304">
        <v>28.489795999999998</v>
      </c>
      <c r="J1304" t="s">
        <v>593</v>
      </c>
      <c r="K1304" t="s">
        <v>24</v>
      </c>
      <c r="L1304">
        <v>1.2E-2</v>
      </c>
      <c r="M1304" t="s">
        <v>65</v>
      </c>
      <c r="N1304" t="s">
        <v>59</v>
      </c>
      <c r="O1304" t="s">
        <v>59</v>
      </c>
      <c r="P1304" t="s">
        <v>59</v>
      </c>
      <c r="Q1304">
        <v>3</v>
      </c>
      <c r="R1304">
        <v>18</v>
      </c>
      <c r="S1304">
        <v>1400</v>
      </c>
      <c r="T1304">
        <v>3.1</v>
      </c>
      <c r="U1304" s="1">
        <v>40616</v>
      </c>
      <c r="V1304">
        <v>16.8</v>
      </c>
      <c r="W1304">
        <v>1501.08</v>
      </c>
      <c r="Y1304">
        <f>COUNTIFS(Main[indian rupess],"&gt;="&amp;(LEFT(Main[[#This Row],[Bucket cost range]],SEARCH("-",Main[[#This Row],[Bucket cost range]])-1)),Main[indian rupess],"&lt;="&amp;(MID(Main[[#This Row],[Bucket cost range]],SEARCH("-",Main[[#This Row],[Bucket cost range]])+1,LEN(Main[[#This Row],[Bucket cost range]])-SEARCH("-",Main[[#This Row],[Bucket cost range]]))))</f>
        <v>0</v>
      </c>
      <c r="AA1304">
        <f>COUNTIFS(Main[Rating],"&gt;="&amp;(LEFT(Main[[#This Row],[Rating rang]],SEARCH("-",Main[[#This Row],[Rating rang]])-1)),Main[Rating],"&lt;="&amp;(MID(Main[[#This Row],[Rating rang]],SEARCH("-",Main[[#This Row],[Rating rang]])+1,LEN(Main[[#This Row],[Rating rang]])-SEARCH("-",Main[[#This Row],[Rating rang]]))))</f>
        <v>0</v>
      </c>
    </row>
    <row r="1305" spans="1:27" x14ac:dyDescent="0.3">
      <c r="A1305">
        <v>2684</v>
      </c>
      <c r="B1305" t="s">
        <v>4112</v>
      </c>
      <c r="C1305">
        <v>1</v>
      </c>
      <c r="D1305" t="s">
        <v>2</v>
      </c>
      <c r="E1305" t="s">
        <v>55</v>
      </c>
      <c r="F1305" t="s">
        <v>4113</v>
      </c>
      <c r="G1305" t="s">
        <v>4114</v>
      </c>
      <c r="H1305">
        <v>77.216929699999994</v>
      </c>
      <c r="I1305">
        <v>28.600154100000001</v>
      </c>
      <c r="J1305" t="s">
        <v>536</v>
      </c>
      <c r="K1305" t="s">
        <v>24</v>
      </c>
      <c r="L1305">
        <v>1.2E-2</v>
      </c>
      <c r="M1305" t="s">
        <v>59</v>
      </c>
      <c r="N1305" t="s">
        <v>59</v>
      </c>
      <c r="O1305" t="s">
        <v>59</v>
      </c>
      <c r="P1305" t="s">
        <v>59</v>
      </c>
      <c r="Q1305">
        <v>3</v>
      </c>
      <c r="R1305">
        <v>65</v>
      </c>
      <c r="S1305">
        <v>1000</v>
      </c>
      <c r="T1305">
        <v>3.7</v>
      </c>
      <c r="U1305" s="1">
        <v>40617</v>
      </c>
      <c r="V1305">
        <v>12</v>
      </c>
      <c r="W1305">
        <v>1072.1999999999998</v>
      </c>
      <c r="Y1305">
        <f>COUNTIFS(Main[indian rupess],"&gt;="&amp;(LEFT(Main[[#This Row],[Bucket cost range]],SEARCH("-",Main[[#This Row],[Bucket cost range]])-1)),Main[indian rupess],"&lt;="&amp;(MID(Main[[#This Row],[Bucket cost range]],SEARCH("-",Main[[#This Row],[Bucket cost range]])+1,LEN(Main[[#This Row],[Bucket cost range]])-SEARCH("-",Main[[#This Row],[Bucket cost range]]))))</f>
        <v>0</v>
      </c>
      <c r="AA1305">
        <f>COUNTIFS(Main[Rating],"&gt;="&amp;(LEFT(Main[[#This Row],[Rating rang]],SEARCH("-",Main[[#This Row],[Rating rang]])-1)),Main[Rating],"&lt;="&amp;(MID(Main[[#This Row],[Rating rang]],SEARCH("-",Main[[#This Row],[Rating rang]])+1,LEN(Main[[#This Row],[Rating rang]])-SEARCH("-",Main[[#This Row],[Rating rang]]))))</f>
        <v>0</v>
      </c>
    </row>
    <row r="1306" spans="1:27" x14ac:dyDescent="0.3">
      <c r="A1306">
        <v>18265365</v>
      </c>
      <c r="B1306" t="s">
        <v>11749</v>
      </c>
      <c r="C1306">
        <v>1</v>
      </c>
      <c r="D1306" t="s">
        <v>2</v>
      </c>
      <c r="E1306" t="s">
        <v>10926</v>
      </c>
      <c r="F1306" t="s">
        <v>11750</v>
      </c>
      <c r="G1306" t="s">
        <v>11208</v>
      </c>
      <c r="H1306">
        <v>77.078975900000003</v>
      </c>
      <c r="I1306">
        <v>28.464780900000001</v>
      </c>
      <c r="J1306" t="s">
        <v>5759</v>
      </c>
      <c r="K1306" t="s">
        <v>24</v>
      </c>
      <c r="L1306">
        <v>1.2E-2</v>
      </c>
      <c r="M1306" t="s">
        <v>59</v>
      </c>
      <c r="N1306" t="s">
        <v>65</v>
      </c>
      <c r="O1306" t="s">
        <v>59</v>
      </c>
      <c r="P1306" t="s">
        <v>59</v>
      </c>
      <c r="Q1306">
        <v>1</v>
      </c>
      <c r="R1306">
        <v>58</v>
      </c>
      <c r="S1306">
        <v>250</v>
      </c>
      <c r="T1306">
        <v>3.7</v>
      </c>
      <c r="U1306" s="1">
        <v>40617</v>
      </c>
      <c r="V1306">
        <v>3</v>
      </c>
      <c r="W1306">
        <v>268.04999999999995</v>
      </c>
      <c r="Y1306">
        <f>COUNTIFS(Main[indian rupess],"&gt;="&amp;(LEFT(Main[[#This Row],[Bucket cost range]],SEARCH("-",Main[[#This Row],[Bucket cost range]])-1)),Main[indian rupess],"&lt;="&amp;(MID(Main[[#This Row],[Bucket cost range]],SEARCH("-",Main[[#This Row],[Bucket cost range]])+1,LEN(Main[[#This Row],[Bucket cost range]])-SEARCH("-",Main[[#This Row],[Bucket cost range]]))))</f>
        <v>0</v>
      </c>
      <c r="AA1306">
        <f>COUNTIFS(Main[Rating],"&gt;="&amp;(LEFT(Main[[#This Row],[Rating rang]],SEARCH("-",Main[[#This Row],[Rating rang]])-1)),Main[Rating],"&lt;="&amp;(MID(Main[[#This Row],[Rating rang]],SEARCH("-",Main[[#This Row],[Rating rang]])+1,LEN(Main[[#This Row],[Rating rang]])-SEARCH("-",Main[[#This Row],[Rating rang]]))))</f>
        <v>0</v>
      </c>
    </row>
    <row r="1307" spans="1:27" x14ac:dyDescent="0.3">
      <c r="A1307">
        <v>490</v>
      </c>
      <c r="B1307" t="s">
        <v>3338</v>
      </c>
      <c r="C1307">
        <v>1</v>
      </c>
      <c r="D1307" t="s">
        <v>2</v>
      </c>
      <c r="E1307" t="s">
        <v>13032</v>
      </c>
      <c r="F1307" t="s">
        <v>14522</v>
      </c>
      <c r="G1307" t="s">
        <v>14461</v>
      </c>
      <c r="H1307">
        <v>77.324256379999994</v>
      </c>
      <c r="I1307">
        <v>28.569491599999999</v>
      </c>
      <c r="J1307" t="s">
        <v>459</v>
      </c>
      <c r="K1307" t="s">
        <v>24</v>
      </c>
      <c r="L1307">
        <v>1.2E-2</v>
      </c>
      <c r="M1307" t="s">
        <v>59</v>
      </c>
      <c r="N1307" t="s">
        <v>65</v>
      </c>
      <c r="O1307" t="s">
        <v>59</v>
      </c>
      <c r="P1307" t="s">
        <v>59</v>
      </c>
      <c r="Q1307">
        <v>3</v>
      </c>
      <c r="R1307">
        <v>2019</v>
      </c>
      <c r="S1307">
        <v>1400</v>
      </c>
      <c r="T1307">
        <v>3.8</v>
      </c>
      <c r="U1307" s="1">
        <v>40617</v>
      </c>
      <c r="V1307">
        <v>16.8</v>
      </c>
      <c r="W1307">
        <v>1501.08</v>
      </c>
      <c r="Y1307">
        <f>COUNTIFS(Main[indian rupess],"&gt;="&amp;(LEFT(Main[[#This Row],[Bucket cost range]],SEARCH("-",Main[[#This Row],[Bucket cost range]])-1)),Main[indian rupess],"&lt;="&amp;(MID(Main[[#This Row],[Bucket cost range]],SEARCH("-",Main[[#This Row],[Bucket cost range]])+1,LEN(Main[[#This Row],[Bucket cost range]])-SEARCH("-",Main[[#This Row],[Bucket cost range]]))))</f>
        <v>0</v>
      </c>
      <c r="AA1307">
        <f>COUNTIFS(Main[Rating],"&gt;="&amp;(LEFT(Main[[#This Row],[Rating rang]],SEARCH("-",Main[[#This Row],[Rating rang]])-1)),Main[Rating],"&lt;="&amp;(MID(Main[[#This Row],[Rating rang]],SEARCH("-",Main[[#This Row],[Rating rang]])+1,LEN(Main[[#This Row],[Rating rang]])-SEARCH("-",Main[[#This Row],[Rating rang]]))))</f>
        <v>0</v>
      </c>
    </row>
    <row r="1308" spans="1:27" x14ac:dyDescent="0.3">
      <c r="A1308">
        <v>18255141</v>
      </c>
      <c r="B1308" t="s">
        <v>2651</v>
      </c>
      <c r="C1308">
        <v>1</v>
      </c>
      <c r="D1308" t="s">
        <v>2</v>
      </c>
      <c r="E1308" t="s">
        <v>55</v>
      </c>
      <c r="F1308" t="s">
        <v>4377</v>
      </c>
      <c r="G1308" t="s">
        <v>4226</v>
      </c>
      <c r="H1308">
        <v>77.301197700000003</v>
      </c>
      <c r="I1308">
        <v>28.656051600000001</v>
      </c>
      <c r="J1308" t="s">
        <v>459</v>
      </c>
      <c r="K1308" t="s">
        <v>24</v>
      </c>
      <c r="L1308">
        <v>1.2E-2</v>
      </c>
      <c r="M1308" t="s">
        <v>65</v>
      </c>
      <c r="N1308" t="s">
        <v>65</v>
      </c>
      <c r="O1308" t="s">
        <v>59</v>
      </c>
      <c r="P1308" t="s">
        <v>59</v>
      </c>
      <c r="Q1308">
        <v>2</v>
      </c>
      <c r="R1308">
        <v>32</v>
      </c>
      <c r="S1308">
        <v>800</v>
      </c>
      <c r="T1308">
        <v>3.4</v>
      </c>
      <c r="U1308" s="1">
        <v>40618</v>
      </c>
      <c r="V1308">
        <v>9.6</v>
      </c>
      <c r="W1308">
        <v>857.75999999999988</v>
      </c>
      <c r="Y1308">
        <f>COUNTIFS(Main[indian rupess],"&gt;="&amp;(LEFT(Main[[#This Row],[Bucket cost range]],SEARCH("-",Main[[#This Row],[Bucket cost range]])-1)),Main[indian rupess],"&lt;="&amp;(MID(Main[[#This Row],[Bucket cost range]],SEARCH("-",Main[[#This Row],[Bucket cost range]])+1,LEN(Main[[#This Row],[Bucket cost range]])-SEARCH("-",Main[[#This Row],[Bucket cost range]]))))</f>
        <v>0</v>
      </c>
      <c r="AA1308">
        <f>COUNTIFS(Main[Rating],"&gt;="&amp;(LEFT(Main[[#This Row],[Rating rang]],SEARCH("-",Main[[#This Row],[Rating rang]])-1)),Main[Rating],"&lt;="&amp;(MID(Main[[#This Row],[Rating rang]],SEARCH("-",Main[[#This Row],[Rating rang]])+1,LEN(Main[[#This Row],[Rating rang]])-SEARCH("-",Main[[#This Row],[Rating rang]]))))</f>
        <v>0</v>
      </c>
    </row>
    <row r="1309" spans="1:27" x14ac:dyDescent="0.3">
      <c r="A1309">
        <v>18358191</v>
      </c>
      <c r="B1309" t="s">
        <v>14068</v>
      </c>
      <c r="C1309">
        <v>1</v>
      </c>
      <c r="D1309" t="s">
        <v>2</v>
      </c>
      <c r="E1309" t="s">
        <v>13032</v>
      </c>
      <c r="F1309" t="s">
        <v>14069</v>
      </c>
      <c r="G1309" t="s">
        <v>13123</v>
      </c>
      <c r="H1309">
        <v>77.370170900000005</v>
      </c>
      <c r="I1309">
        <v>28.6193448</v>
      </c>
      <c r="J1309" t="s">
        <v>533</v>
      </c>
      <c r="K1309" t="s">
        <v>24</v>
      </c>
      <c r="L1309">
        <v>1.2E-2</v>
      </c>
      <c r="M1309" t="s">
        <v>59</v>
      </c>
      <c r="N1309" t="s">
        <v>59</v>
      </c>
      <c r="O1309" t="s">
        <v>59</v>
      </c>
      <c r="P1309" t="s">
        <v>59</v>
      </c>
      <c r="Q1309">
        <v>1</v>
      </c>
      <c r="R1309">
        <v>5</v>
      </c>
      <c r="S1309">
        <v>300</v>
      </c>
      <c r="T1309">
        <v>3</v>
      </c>
      <c r="U1309" s="1">
        <v>40618</v>
      </c>
      <c r="V1309">
        <v>3.6</v>
      </c>
      <c r="W1309">
        <v>321.65999999999997</v>
      </c>
      <c r="Y1309">
        <f>COUNTIFS(Main[indian rupess],"&gt;="&amp;(LEFT(Main[[#This Row],[Bucket cost range]],SEARCH("-",Main[[#This Row],[Bucket cost range]])-1)),Main[indian rupess],"&lt;="&amp;(MID(Main[[#This Row],[Bucket cost range]],SEARCH("-",Main[[#This Row],[Bucket cost range]])+1,LEN(Main[[#This Row],[Bucket cost range]])-SEARCH("-",Main[[#This Row],[Bucket cost range]]))))</f>
        <v>0</v>
      </c>
      <c r="AA1309">
        <f>COUNTIFS(Main[Rating],"&gt;="&amp;(LEFT(Main[[#This Row],[Rating rang]],SEARCH("-",Main[[#This Row],[Rating rang]])-1)),Main[Rating],"&lt;="&amp;(MID(Main[[#This Row],[Rating rang]],SEARCH("-",Main[[#This Row],[Rating rang]])+1,LEN(Main[[#This Row],[Rating rang]])-SEARCH("-",Main[[#This Row],[Rating rang]]))))</f>
        <v>0</v>
      </c>
    </row>
    <row r="1310" spans="1:27" x14ac:dyDescent="0.3">
      <c r="A1310">
        <v>572</v>
      </c>
      <c r="B1310" t="s">
        <v>2292</v>
      </c>
      <c r="C1310">
        <v>1</v>
      </c>
      <c r="D1310" t="s">
        <v>2</v>
      </c>
      <c r="E1310" t="s">
        <v>55</v>
      </c>
      <c r="F1310" t="s">
        <v>2293</v>
      </c>
      <c r="G1310" t="s">
        <v>2294</v>
      </c>
      <c r="H1310">
        <v>77.207000800000003</v>
      </c>
      <c r="I1310">
        <v>28.522916800000001</v>
      </c>
      <c r="J1310" t="s">
        <v>482</v>
      </c>
      <c r="K1310" t="s">
        <v>24</v>
      </c>
      <c r="L1310">
        <v>1.2E-2</v>
      </c>
      <c r="M1310" t="s">
        <v>65</v>
      </c>
      <c r="N1310" t="s">
        <v>59</v>
      </c>
      <c r="O1310" t="s">
        <v>59</v>
      </c>
      <c r="P1310" t="s">
        <v>59</v>
      </c>
      <c r="Q1310">
        <v>2</v>
      </c>
      <c r="R1310">
        <v>151</v>
      </c>
      <c r="S1310">
        <v>850</v>
      </c>
      <c r="T1310">
        <v>3.1</v>
      </c>
      <c r="U1310" s="1">
        <v>40619</v>
      </c>
      <c r="V1310">
        <v>10.200000000000001</v>
      </c>
      <c r="W1310">
        <v>911.37</v>
      </c>
      <c r="Y1310">
        <f>COUNTIFS(Main[indian rupess],"&gt;="&amp;(LEFT(Main[[#This Row],[Bucket cost range]],SEARCH("-",Main[[#This Row],[Bucket cost range]])-1)),Main[indian rupess],"&lt;="&amp;(MID(Main[[#This Row],[Bucket cost range]],SEARCH("-",Main[[#This Row],[Bucket cost range]])+1,LEN(Main[[#This Row],[Bucket cost range]])-SEARCH("-",Main[[#This Row],[Bucket cost range]]))))</f>
        <v>0</v>
      </c>
      <c r="AA1310">
        <f>COUNTIFS(Main[Rating],"&gt;="&amp;(LEFT(Main[[#This Row],[Rating rang]],SEARCH("-",Main[[#This Row],[Rating rang]])-1)),Main[Rating],"&lt;="&amp;(MID(Main[[#This Row],[Rating rang]],SEARCH("-",Main[[#This Row],[Rating rang]])+1,LEN(Main[[#This Row],[Rating rang]])-SEARCH("-",Main[[#This Row],[Rating rang]]))))</f>
        <v>0</v>
      </c>
    </row>
    <row r="1311" spans="1:27" x14ac:dyDescent="0.3">
      <c r="A1311">
        <v>18356808</v>
      </c>
      <c r="B1311" t="s">
        <v>4492</v>
      </c>
      <c r="C1311">
        <v>1</v>
      </c>
      <c r="D1311" t="s">
        <v>2</v>
      </c>
      <c r="E1311" t="s">
        <v>55</v>
      </c>
      <c r="F1311" t="s">
        <v>4493</v>
      </c>
      <c r="G1311" t="s">
        <v>294</v>
      </c>
      <c r="H1311">
        <v>77.204431600000007</v>
      </c>
      <c r="I1311">
        <v>28.694552900000001</v>
      </c>
      <c r="J1311" t="s">
        <v>479</v>
      </c>
      <c r="K1311" t="s">
        <v>24</v>
      </c>
      <c r="L1311">
        <v>1.2E-2</v>
      </c>
      <c r="M1311" t="s">
        <v>59</v>
      </c>
      <c r="N1311" t="s">
        <v>59</v>
      </c>
      <c r="O1311" t="s">
        <v>59</v>
      </c>
      <c r="P1311" t="s">
        <v>59</v>
      </c>
      <c r="Q1311">
        <v>2</v>
      </c>
      <c r="R1311">
        <v>34</v>
      </c>
      <c r="S1311">
        <v>800</v>
      </c>
      <c r="T1311">
        <v>3.4</v>
      </c>
      <c r="U1311" s="1">
        <v>40619</v>
      </c>
      <c r="V1311">
        <v>9.6</v>
      </c>
      <c r="W1311">
        <v>857.75999999999988</v>
      </c>
      <c r="Y1311">
        <f>COUNTIFS(Main[indian rupess],"&gt;="&amp;(LEFT(Main[[#This Row],[Bucket cost range]],SEARCH("-",Main[[#This Row],[Bucket cost range]])-1)),Main[indian rupess],"&lt;="&amp;(MID(Main[[#This Row],[Bucket cost range]],SEARCH("-",Main[[#This Row],[Bucket cost range]])+1,LEN(Main[[#This Row],[Bucket cost range]])-SEARCH("-",Main[[#This Row],[Bucket cost range]]))))</f>
        <v>0</v>
      </c>
      <c r="AA1311">
        <f>COUNTIFS(Main[Rating],"&gt;="&amp;(LEFT(Main[[#This Row],[Rating rang]],SEARCH("-",Main[[#This Row],[Rating rang]])-1)),Main[Rating],"&lt;="&amp;(MID(Main[[#This Row],[Rating rang]],SEARCH("-",Main[[#This Row],[Rating rang]])+1,LEN(Main[[#This Row],[Rating rang]])-SEARCH("-",Main[[#This Row],[Rating rang]]))))</f>
        <v>0</v>
      </c>
    </row>
    <row r="1312" spans="1:27" x14ac:dyDescent="0.3">
      <c r="A1312">
        <v>302815</v>
      </c>
      <c r="B1312" t="s">
        <v>6779</v>
      </c>
      <c r="C1312">
        <v>1</v>
      </c>
      <c r="D1312" t="s">
        <v>2</v>
      </c>
      <c r="E1312" t="s">
        <v>55</v>
      </c>
      <c r="F1312" t="s">
        <v>6780</v>
      </c>
      <c r="G1312" t="s">
        <v>3130</v>
      </c>
      <c r="H1312">
        <v>77.240560200000004</v>
      </c>
      <c r="I1312">
        <v>28.6143292</v>
      </c>
      <c r="J1312" t="s">
        <v>543</v>
      </c>
      <c r="K1312" t="s">
        <v>24</v>
      </c>
      <c r="L1312">
        <v>1.2E-2</v>
      </c>
      <c r="M1312" t="s">
        <v>59</v>
      </c>
      <c r="N1312" t="s">
        <v>59</v>
      </c>
      <c r="O1312" t="s">
        <v>59</v>
      </c>
      <c r="P1312" t="s">
        <v>59</v>
      </c>
      <c r="Q1312">
        <v>1</v>
      </c>
      <c r="R1312">
        <v>100</v>
      </c>
      <c r="S1312">
        <v>300</v>
      </c>
      <c r="T1312">
        <v>3.3</v>
      </c>
      <c r="U1312" s="1">
        <v>40619</v>
      </c>
      <c r="V1312">
        <v>3.6</v>
      </c>
      <c r="W1312">
        <v>321.65999999999997</v>
      </c>
      <c r="Y1312">
        <f>COUNTIFS(Main[indian rupess],"&gt;="&amp;(LEFT(Main[[#This Row],[Bucket cost range]],SEARCH("-",Main[[#This Row],[Bucket cost range]])-1)),Main[indian rupess],"&lt;="&amp;(MID(Main[[#This Row],[Bucket cost range]],SEARCH("-",Main[[#This Row],[Bucket cost range]])+1,LEN(Main[[#This Row],[Bucket cost range]])-SEARCH("-",Main[[#This Row],[Bucket cost range]]))))</f>
        <v>0</v>
      </c>
      <c r="AA1312">
        <f>COUNTIFS(Main[Rating],"&gt;="&amp;(LEFT(Main[[#This Row],[Rating rang]],SEARCH("-",Main[[#This Row],[Rating rang]])-1)),Main[Rating],"&lt;="&amp;(MID(Main[[#This Row],[Rating rang]],SEARCH("-",Main[[#This Row],[Rating rang]])+1,LEN(Main[[#This Row],[Rating rang]])-SEARCH("-",Main[[#This Row],[Rating rang]]))))</f>
        <v>0</v>
      </c>
    </row>
    <row r="1313" spans="1:27" x14ac:dyDescent="0.3">
      <c r="A1313">
        <v>18396545</v>
      </c>
      <c r="B1313" t="s">
        <v>1022</v>
      </c>
      <c r="C1313">
        <v>1</v>
      </c>
      <c r="D1313" t="s">
        <v>2</v>
      </c>
      <c r="E1313" t="s">
        <v>55</v>
      </c>
      <c r="F1313" t="s">
        <v>8959</v>
      </c>
      <c r="G1313" t="s">
        <v>1573</v>
      </c>
      <c r="H1313">
        <v>77.25391286</v>
      </c>
      <c r="I1313">
        <v>28.541940499999999</v>
      </c>
      <c r="J1313" t="s">
        <v>2977</v>
      </c>
      <c r="K1313" t="s">
        <v>24</v>
      </c>
      <c r="L1313">
        <v>1.2E-2</v>
      </c>
      <c r="M1313" t="s">
        <v>59</v>
      </c>
      <c r="N1313" t="s">
        <v>59</v>
      </c>
      <c r="O1313" t="s">
        <v>59</v>
      </c>
      <c r="P1313" t="s">
        <v>59</v>
      </c>
      <c r="Q1313">
        <v>1</v>
      </c>
      <c r="R1313">
        <v>14</v>
      </c>
      <c r="S1313">
        <v>250</v>
      </c>
      <c r="T1313">
        <v>3.2</v>
      </c>
      <c r="U1313" s="1">
        <v>40619</v>
      </c>
      <c r="V1313">
        <v>3</v>
      </c>
      <c r="W1313">
        <v>268.04999999999995</v>
      </c>
      <c r="Y1313">
        <f>COUNTIFS(Main[indian rupess],"&gt;="&amp;(LEFT(Main[[#This Row],[Bucket cost range]],SEARCH("-",Main[[#This Row],[Bucket cost range]])-1)),Main[indian rupess],"&lt;="&amp;(MID(Main[[#This Row],[Bucket cost range]],SEARCH("-",Main[[#This Row],[Bucket cost range]])+1,LEN(Main[[#This Row],[Bucket cost range]])-SEARCH("-",Main[[#This Row],[Bucket cost range]]))))</f>
        <v>0</v>
      </c>
      <c r="AA1313">
        <f>COUNTIFS(Main[Rating],"&gt;="&amp;(LEFT(Main[[#This Row],[Rating rang]],SEARCH("-",Main[[#This Row],[Rating rang]])-1)),Main[Rating],"&lt;="&amp;(MID(Main[[#This Row],[Rating rang]],SEARCH("-",Main[[#This Row],[Rating rang]])+1,LEN(Main[[#This Row],[Rating rang]])-SEARCH("-",Main[[#This Row],[Rating rang]]))))</f>
        <v>0</v>
      </c>
    </row>
    <row r="1314" spans="1:27" x14ac:dyDescent="0.3">
      <c r="A1314">
        <v>18430577</v>
      </c>
      <c r="B1314" t="s">
        <v>10820</v>
      </c>
      <c r="C1314">
        <v>1</v>
      </c>
      <c r="D1314" t="s">
        <v>2</v>
      </c>
      <c r="E1314" t="s">
        <v>55</v>
      </c>
      <c r="F1314" t="s">
        <v>10821</v>
      </c>
      <c r="G1314" t="s">
        <v>1158</v>
      </c>
      <c r="H1314">
        <v>77.093385900000001</v>
      </c>
      <c r="I1314">
        <v>28.636669699999999</v>
      </c>
      <c r="J1314" t="s">
        <v>58</v>
      </c>
      <c r="K1314" t="s">
        <v>24</v>
      </c>
      <c r="L1314">
        <v>1.2E-2</v>
      </c>
      <c r="M1314" t="s">
        <v>59</v>
      </c>
      <c r="N1314" t="s">
        <v>65</v>
      </c>
      <c r="O1314" t="s">
        <v>59</v>
      </c>
      <c r="P1314" t="s">
        <v>59</v>
      </c>
      <c r="Q1314">
        <v>2</v>
      </c>
      <c r="R1314">
        <v>2</v>
      </c>
      <c r="S1314">
        <v>500</v>
      </c>
      <c r="T1314">
        <v>1</v>
      </c>
      <c r="U1314" s="1">
        <v>40619</v>
      </c>
      <c r="V1314">
        <v>6</v>
      </c>
      <c r="W1314">
        <v>536.09999999999991</v>
      </c>
      <c r="Y1314">
        <f>COUNTIFS(Main[indian rupess],"&gt;="&amp;(LEFT(Main[[#This Row],[Bucket cost range]],SEARCH("-",Main[[#This Row],[Bucket cost range]])-1)),Main[indian rupess],"&lt;="&amp;(MID(Main[[#This Row],[Bucket cost range]],SEARCH("-",Main[[#This Row],[Bucket cost range]])+1,LEN(Main[[#This Row],[Bucket cost range]])-SEARCH("-",Main[[#This Row],[Bucket cost range]]))))</f>
        <v>0</v>
      </c>
      <c r="AA1314">
        <f>COUNTIFS(Main[Rating],"&gt;="&amp;(LEFT(Main[[#This Row],[Rating rang]],SEARCH("-",Main[[#This Row],[Rating rang]])-1)),Main[Rating],"&lt;="&amp;(MID(Main[[#This Row],[Rating rang]],SEARCH("-",Main[[#This Row],[Rating rang]])+1,LEN(Main[[#This Row],[Rating rang]])-SEARCH("-",Main[[#This Row],[Rating rang]]))))</f>
        <v>0</v>
      </c>
    </row>
    <row r="1315" spans="1:27" x14ac:dyDescent="0.3">
      <c r="A1315">
        <v>305171</v>
      </c>
      <c r="B1315" t="s">
        <v>8389</v>
      </c>
      <c r="C1315">
        <v>1</v>
      </c>
      <c r="D1315" t="s">
        <v>2</v>
      </c>
      <c r="E1315" t="s">
        <v>10926</v>
      </c>
      <c r="F1315" t="s">
        <v>11719</v>
      </c>
      <c r="G1315" t="s">
        <v>11167</v>
      </c>
      <c r="H1315">
        <v>77.101995700000003</v>
      </c>
      <c r="I1315">
        <v>28.4722814</v>
      </c>
      <c r="J1315" t="s">
        <v>4208</v>
      </c>
      <c r="K1315" t="s">
        <v>24</v>
      </c>
      <c r="L1315">
        <v>1.2E-2</v>
      </c>
      <c r="M1315" t="s">
        <v>59</v>
      </c>
      <c r="N1315" t="s">
        <v>65</v>
      </c>
      <c r="O1315" t="s">
        <v>59</v>
      </c>
      <c r="P1315" t="s">
        <v>59</v>
      </c>
      <c r="Q1315">
        <v>1</v>
      </c>
      <c r="R1315">
        <v>84</v>
      </c>
      <c r="S1315">
        <v>350</v>
      </c>
      <c r="T1315">
        <v>3.1</v>
      </c>
      <c r="U1315" s="1">
        <v>40619</v>
      </c>
      <c r="V1315">
        <v>4.2</v>
      </c>
      <c r="W1315">
        <v>375.27</v>
      </c>
      <c r="Y1315">
        <f>COUNTIFS(Main[indian rupess],"&gt;="&amp;(LEFT(Main[[#This Row],[Bucket cost range]],SEARCH("-",Main[[#This Row],[Bucket cost range]])-1)),Main[indian rupess],"&lt;="&amp;(MID(Main[[#This Row],[Bucket cost range]],SEARCH("-",Main[[#This Row],[Bucket cost range]])+1,LEN(Main[[#This Row],[Bucket cost range]])-SEARCH("-",Main[[#This Row],[Bucket cost range]]))))</f>
        <v>0</v>
      </c>
      <c r="AA1315">
        <f>COUNTIFS(Main[Rating],"&gt;="&amp;(LEFT(Main[[#This Row],[Rating rang]],SEARCH("-",Main[[#This Row],[Rating rang]])-1)),Main[Rating],"&lt;="&amp;(MID(Main[[#This Row],[Rating rang]],SEARCH("-",Main[[#This Row],[Rating rang]])+1,LEN(Main[[#This Row],[Rating rang]])-SEARCH("-",Main[[#This Row],[Rating rang]]))))</f>
        <v>0</v>
      </c>
    </row>
    <row r="1316" spans="1:27" x14ac:dyDescent="0.3">
      <c r="A1316">
        <v>18261720</v>
      </c>
      <c r="B1316" t="s">
        <v>14774</v>
      </c>
      <c r="C1316">
        <v>1</v>
      </c>
      <c r="D1316" t="s">
        <v>2</v>
      </c>
      <c r="E1316" t="s">
        <v>13032</v>
      </c>
      <c r="F1316" t="s">
        <v>14828</v>
      </c>
      <c r="G1316" t="s">
        <v>13120</v>
      </c>
      <c r="H1316">
        <v>77.366582500000007</v>
      </c>
      <c r="I1316">
        <v>28.582519099999999</v>
      </c>
      <c r="J1316" t="s">
        <v>482</v>
      </c>
      <c r="K1316" t="s">
        <v>24</v>
      </c>
      <c r="L1316">
        <v>1.2E-2</v>
      </c>
      <c r="M1316" t="s">
        <v>59</v>
      </c>
      <c r="N1316" t="s">
        <v>65</v>
      </c>
      <c r="O1316" t="s">
        <v>59</v>
      </c>
      <c r="P1316" t="s">
        <v>59</v>
      </c>
      <c r="Q1316">
        <v>2</v>
      </c>
      <c r="R1316">
        <v>61</v>
      </c>
      <c r="S1316">
        <v>500</v>
      </c>
      <c r="T1316">
        <v>3.5</v>
      </c>
      <c r="U1316" s="1">
        <v>40619</v>
      </c>
      <c r="V1316">
        <v>6</v>
      </c>
      <c r="W1316">
        <v>536.09999999999991</v>
      </c>
      <c r="Y1316">
        <f>COUNTIFS(Main[indian rupess],"&gt;="&amp;(LEFT(Main[[#This Row],[Bucket cost range]],SEARCH("-",Main[[#This Row],[Bucket cost range]])-1)),Main[indian rupess],"&lt;="&amp;(MID(Main[[#This Row],[Bucket cost range]],SEARCH("-",Main[[#This Row],[Bucket cost range]])+1,LEN(Main[[#This Row],[Bucket cost range]])-SEARCH("-",Main[[#This Row],[Bucket cost range]]))))</f>
        <v>0</v>
      </c>
      <c r="AA1316">
        <f>COUNTIFS(Main[Rating],"&gt;="&amp;(LEFT(Main[[#This Row],[Rating rang]],SEARCH("-",Main[[#This Row],[Rating rang]])-1)),Main[Rating],"&lt;="&amp;(MID(Main[[#This Row],[Rating rang]],SEARCH("-",Main[[#This Row],[Rating rang]])+1,LEN(Main[[#This Row],[Rating rang]])-SEARCH("-",Main[[#This Row],[Rating rang]]))))</f>
        <v>0</v>
      </c>
    </row>
    <row r="1317" spans="1:27" x14ac:dyDescent="0.3">
      <c r="A1317">
        <v>7642</v>
      </c>
      <c r="B1317" t="s">
        <v>7317</v>
      </c>
      <c r="C1317">
        <v>1</v>
      </c>
      <c r="D1317" t="s">
        <v>2</v>
      </c>
      <c r="E1317" t="s">
        <v>55</v>
      </c>
      <c r="F1317" t="s">
        <v>7490</v>
      </c>
      <c r="G1317" t="s">
        <v>1895</v>
      </c>
      <c r="H1317">
        <v>77.243469200000007</v>
      </c>
      <c r="I1317">
        <v>28.532966299999998</v>
      </c>
      <c r="J1317" t="s">
        <v>671</v>
      </c>
      <c r="K1317" t="s">
        <v>24</v>
      </c>
      <c r="L1317">
        <v>1.2E-2</v>
      </c>
      <c r="M1317" t="s">
        <v>59</v>
      </c>
      <c r="N1317" t="s">
        <v>65</v>
      </c>
      <c r="O1317" t="s">
        <v>59</v>
      </c>
      <c r="P1317" t="s">
        <v>59</v>
      </c>
      <c r="Q1317">
        <v>1</v>
      </c>
      <c r="R1317">
        <v>113</v>
      </c>
      <c r="S1317">
        <v>400</v>
      </c>
      <c r="T1317">
        <v>3.6</v>
      </c>
      <c r="U1317" s="1">
        <v>40620</v>
      </c>
      <c r="V1317">
        <v>4.8</v>
      </c>
      <c r="W1317">
        <v>428.87999999999994</v>
      </c>
      <c r="Y1317">
        <f>COUNTIFS(Main[indian rupess],"&gt;="&amp;(LEFT(Main[[#This Row],[Bucket cost range]],SEARCH("-",Main[[#This Row],[Bucket cost range]])-1)),Main[indian rupess],"&lt;="&amp;(MID(Main[[#This Row],[Bucket cost range]],SEARCH("-",Main[[#This Row],[Bucket cost range]])+1,LEN(Main[[#This Row],[Bucket cost range]])-SEARCH("-",Main[[#This Row],[Bucket cost range]]))))</f>
        <v>0</v>
      </c>
      <c r="AA1317">
        <f>COUNTIFS(Main[Rating],"&gt;="&amp;(LEFT(Main[[#This Row],[Rating rang]],SEARCH("-",Main[[#This Row],[Rating rang]])-1)),Main[Rating],"&lt;="&amp;(MID(Main[[#This Row],[Rating rang]],SEARCH("-",Main[[#This Row],[Rating rang]])+1,LEN(Main[[#This Row],[Rating rang]])-SEARCH("-",Main[[#This Row],[Rating rang]]))))</f>
        <v>0</v>
      </c>
    </row>
    <row r="1318" spans="1:27" x14ac:dyDescent="0.3">
      <c r="A1318">
        <v>596</v>
      </c>
      <c r="B1318" t="s">
        <v>850</v>
      </c>
      <c r="C1318">
        <v>1</v>
      </c>
      <c r="D1318" t="s">
        <v>2</v>
      </c>
      <c r="E1318" t="s">
        <v>55</v>
      </c>
      <c r="F1318" t="s">
        <v>9284</v>
      </c>
      <c r="G1318" t="s">
        <v>631</v>
      </c>
      <c r="H1318">
        <v>77.2198128</v>
      </c>
      <c r="I1318">
        <v>28.6329609</v>
      </c>
      <c r="J1318" t="s">
        <v>479</v>
      </c>
      <c r="K1318" t="s">
        <v>24</v>
      </c>
      <c r="L1318">
        <v>1.2E-2</v>
      </c>
      <c r="M1318" t="s">
        <v>59</v>
      </c>
      <c r="N1318" t="s">
        <v>65</v>
      </c>
      <c r="O1318" t="s">
        <v>59</v>
      </c>
      <c r="P1318" t="s">
        <v>59</v>
      </c>
      <c r="Q1318">
        <v>1</v>
      </c>
      <c r="R1318">
        <v>277</v>
      </c>
      <c r="S1318">
        <v>450</v>
      </c>
      <c r="T1318">
        <v>3.4</v>
      </c>
      <c r="U1318" s="1">
        <v>40620</v>
      </c>
      <c r="V1318">
        <v>5.4</v>
      </c>
      <c r="W1318">
        <v>482.49</v>
      </c>
      <c r="Y1318">
        <f>COUNTIFS(Main[indian rupess],"&gt;="&amp;(LEFT(Main[[#This Row],[Bucket cost range]],SEARCH("-",Main[[#This Row],[Bucket cost range]])-1)),Main[indian rupess],"&lt;="&amp;(MID(Main[[#This Row],[Bucket cost range]],SEARCH("-",Main[[#This Row],[Bucket cost range]])+1,LEN(Main[[#This Row],[Bucket cost range]])-SEARCH("-",Main[[#This Row],[Bucket cost range]]))))</f>
        <v>0</v>
      </c>
      <c r="AA1318">
        <f>COUNTIFS(Main[Rating],"&gt;="&amp;(LEFT(Main[[#This Row],[Rating rang]],SEARCH("-",Main[[#This Row],[Rating rang]])-1)),Main[Rating],"&lt;="&amp;(MID(Main[[#This Row],[Rating rang]],SEARCH("-",Main[[#This Row],[Rating rang]])+1,LEN(Main[[#This Row],[Rating rang]])-SEARCH("-",Main[[#This Row],[Rating rang]]))))</f>
        <v>0</v>
      </c>
    </row>
    <row r="1319" spans="1:27" x14ac:dyDescent="0.3">
      <c r="A1319">
        <v>304718</v>
      </c>
      <c r="B1319" t="s">
        <v>11706</v>
      </c>
      <c r="C1319">
        <v>1</v>
      </c>
      <c r="D1319" t="s">
        <v>2</v>
      </c>
      <c r="E1319" t="s">
        <v>10926</v>
      </c>
      <c r="F1319" t="s">
        <v>11707</v>
      </c>
      <c r="G1319" t="s">
        <v>11026</v>
      </c>
      <c r="H1319">
        <v>77.017538200000004</v>
      </c>
      <c r="I1319">
        <v>28.467286999999999</v>
      </c>
      <c r="J1319" t="s">
        <v>530</v>
      </c>
      <c r="K1319" t="s">
        <v>24</v>
      </c>
      <c r="L1319">
        <v>1.2E-2</v>
      </c>
      <c r="M1319" t="s">
        <v>59</v>
      </c>
      <c r="N1319" t="s">
        <v>59</v>
      </c>
      <c r="O1319" t="s">
        <v>59</v>
      </c>
      <c r="P1319" t="s">
        <v>59</v>
      </c>
      <c r="Q1319">
        <v>1</v>
      </c>
      <c r="R1319">
        <v>16</v>
      </c>
      <c r="S1319">
        <v>200</v>
      </c>
      <c r="T1319">
        <v>2.8</v>
      </c>
      <c r="U1319" s="1">
        <v>40620</v>
      </c>
      <c r="V1319">
        <v>2.4</v>
      </c>
      <c r="W1319">
        <v>214.43999999999997</v>
      </c>
      <c r="Y1319">
        <f>COUNTIFS(Main[indian rupess],"&gt;="&amp;(LEFT(Main[[#This Row],[Bucket cost range]],SEARCH("-",Main[[#This Row],[Bucket cost range]])-1)),Main[indian rupess],"&lt;="&amp;(MID(Main[[#This Row],[Bucket cost range]],SEARCH("-",Main[[#This Row],[Bucket cost range]])+1,LEN(Main[[#This Row],[Bucket cost range]])-SEARCH("-",Main[[#This Row],[Bucket cost range]]))))</f>
        <v>0</v>
      </c>
      <c r="AA1319">
        <f>COUNTIFS(Main[Rating],"&gt;="&amp;(LEFT(Main[[#This Row],[Rating rang]],SEARCH("-",Main[[#This Row],[Rating rang]])-1)),Main[Rating],"&lt;="&amp;(MID(Main[[#This Row],[Rating rang]],SEARCH("-",Main[[#This Row],[Rating rang]])+1,LEN(Main[[#This Row],[Rating rang]])-SEARCH("-",Main[[#This Row],[Rating rang]]))))</f>
        <v>0</v>
      </c>
    </row>
    <row r="1320" spans="1:27" x14ac:dyDescent="0.3">
      <c r="A1320">
        <v>4483</v>
      </c>
      <c r="B1320" t="s">
        <v>7140</v>
      </c>
      <c r="C1320">
        <v>1</v>
      </c>
      <c r="D1320" t="s">
        <v>2</v>
      </c>
      <c r="E1320" t="s">
        <v>13032</v>
      </c>
      <c r="F1320" t="s">
        <v>14672</v>
      </c>
      <c r="G1320" t="s">
        <v>13123</v>
      </c>
      <c r="H1320">
        <v>77.3704489</v>
      </c>
      <c r="I1320">
        <v>28.619671100000001</v>
      </c>
      <c r="J1320" t="s">
        <v>790</v>
      </c>
      <c r="K1320" t="s">
        <v>24</v>
      </c>
      <c r="L1320">
        <v>1.2E-2</v>
      </c>
      <c r="M1320" t="s">
        <v>59</v>
      </c>
      <c r="N1320" t="s">
        <v>59</v>
      </c>
      <c r="O1320" t="s">
        <v>59</v>
      </c>
      <c r="P1320" t="s">
        <v>59</v>
      </c>
      <c r="Q1320">
        <v>1</v>
      </c>
      <c r="R1320">
        <v>17</v>
      </c>
      <c r="S1320">
        <v>400</v>
      </c>
      <c r="T1320">
        <v>3.1</v>
      </c>
      <c r="U1320" s="1">
        <v>40620</v>
      </c>
      <c r="V1320">
        <v>4.8</v>
      </c>
      <c r="W1320">
        <v>428.87999999999994</v>
      </c>
      <c r="Y1320">
        <f>COUNTIFS(Main[indian rupess],"&gt;="&amp;(LEFT(Main[[#This Row],[Bucket cost range]],SEARCH("-",Main[[#This Row],[Bucket cost range]])-1)),Main[indian rupess],"&lt;="&amp;(MID(Main[[#This Row],[Bucket cost range]],SEARCH("-",Main[[#This Row],[Bucket cost range]])+1,LEN(Main[[#This Row],[Bucket cost range]])-SEARCH("-",Main[[#This Row],[Bucket cost range]]))))</f>
        <v>0</v>
      </c>
      <c r="AA1320">
        <f>COUNTIFS(Main[Rating],"&gt;="&amp;(LEFT(Main[[#This Row],[Rating rang]],SEARCH("-",Main[[#This Row],[Rating rang]])-1)),Main[Rating],"&lt;="&amp;(MID(Main[[#This Row],[Rating rang]],SEARCH("-",Main[[#This Row],[Rating rang]])+1,LEN(Main[[#This Row],[Rating rang]])-SEARCH("-",Main[[#This Row],[Rating rang]]))))</f>
        <v>0</v>
      </c>
    </row>
    <row r="1321" spans="1:27" x14ac:dyDescent="0.3">
      <c r="A1321">
        <v>17334965</v>
      </c>
      <c r="B1321" t="s">
        <v>18145</v>
      </c>
      <c r="C1321">
        <v>216</v>
      </c>
      <c r="D1321" t="s">
        <v>16</v>
      </c>
      <c r="E1321" t="s">
        <v>1827</v>
      </c>
      <c r="F1321" t="s">
        <v>18146</v>
      </c>
      <c r="G1321" t="s">
        <v>17560</v>
      </c>
      <c r="H1321">
        <v>-90.507090000000005</v>
      </c>
      <c r="I1321">
        <v>41.525384000000003</v>
      </c>
      <c r="J1321" t="s">
        <v>562</v>
      </c>
      <c r="K1321" t="s">
        <v>25</v>
      </c>
      <c r="L1321">
        <v>1</v>
      </c>
      <c r="M1321" t="s">
        <v>59</v>
      </c>
      <c r="N1321" t="s">
        <v>59</v>
      </c>
      <c r="O1321" t="s">
        <v>59</v>
      </c>
      <c r="P1321" t="s">
        <v>59</v>
      </c>
      <c r="Q1321">
        <v>2</v>
      </c>
      <c r="R1321">
        <v>117</v>
      </c>
      <c r="S1321">
        <v>25</v>
      </c>
      <c r="T1321">
        <v>4.0999999999999996</v>
      </c>
      <c r="U1321" s="1">
        <v>40620</v>
      </c>
      <c r="V1321">
        <v>25</v>
      </c>
      <c r="W1321">
        <v>2233.75</v>
      </c>
      <c r="Y1321">
        <f>COUNTIFS(Main[indian rupess],"&gt;="&amp;(LEFT(Main[[#This Row],[Bucket cost range]],SEARCH("-",Main[[#This Row],[Bucket cost range]])-1)),Main[indian rupess],"&lt;="&amp;(MID(Main[[#This Row],[Bucket cost range]],SEARCH("-",Main[[#This Row],[Bucket cost range]])+1,LEN(Main[[#This Row],[Bucket cost range]])-SEARCH("-",Main[[#This Row],[Bucket cost range]]))))</f>
        <v>0</v>
      </c>
      <c r="AA1321">
        <f>COUNTIFS(Main[Rating],"&gt;="&amp;(LEFT(Main[[#This Row],[Rating rang]],SEARCH("-",Main[[#This Row],[Rating rang]])-1)),Main[Rating],"&lt;="&amp;(MID(Main[[#This Row],[Rating rang]],SEARCH("-",Main[[#This Row],[Rating rang]])+1,LEN(Main[[#This Row],[Rating rang]])-SEARCH("-",Main[[#This Row],[Rating rang]]))))</f>
        <v>0</v>
      </c>
    </row>
    <row r="1322" spans="1:27" x14ac:dyDescent="0.3">
      <c r="A1322">
        <v>18483224</v>
      </c>
      <c r="B1322" t="s">
        <v>18394</v>
      </c>
      <c r="C1322">
        <v>184</v>
      </c>
      <c r="D1322" t="s">
        <v>10</v>
      </c>
      <c r="E1322" t="s">
        <v>10</v>
      </c>
      <c r="F1322" t="s">
        <v>18395</v>
      </c>
      <c r="G1322" t="s">
        <v>1891</v>
      </c>
      <c r="H1322">
        <v>103.8604162</v>
      </c>
      <c r="I1322">
        <v>1.311550709</v>
      </c>
      <c r="J1322" t="s">
        <v>479</v>
      </c>
      <c r="K1322" t="s">
        <v>25</v>
      </c>
      <c r="L1322">
        <v>1</v>
      </c>
      <c r="M1322" t="s">
        <v>59</v>
      </c>
      <c r="N1322" t="s">
        <v>59</v>
      </c>
      <c r="O1322" t="s">
        <v>59</v>
      </c>
      <c r="P1322" t="s">
        <v>59</v>
      </c>
      <c r="Q1322">
        <v>3</v>
      </c>
      <c r="R1322">
        <v>33</v>
      </c>
      <c r="S1322">
        <v>40</v>
      </c>
      <c r="T1322">
        <v>3.7</v>
      </c>
      <c r="U1322" s="1">
        <v>40620</v>
      </c>
      <c r="V1322">
        <v>40</v>
      </c>
      <c r="W1322">
        <v>3574</v>
      </c>
      <c r="Y1322">
        <f>COUNTIFS(Main[indian rupess],"&gt;="&amp;(LEFT(Main[[#This Row],[Bucket cost range]],SEARCH("-",Main[[#This Row],[Bucket cost range]])-1)),Main[indian rupess],"&lt;="&amp;(MID(Main[[#This Row],[Bucket cost range]],SEARCH("-",Main[[#This Row],[Bucket cost range]])+1,LEN(Main[[#This Row],[Bucket cost range]])-SEARCH("-",Main[[#This Row],[Bucket cost range]]))))</f>
        <v>0</v>
      </c>
      <c r="AA1322">
        <f>COUNTIFS(Main[Rating],"&gt;="&amp;(LEFT(Main[[#This Row],[Rating rang]],SEARCH("-",Main[[#This Row],[Rating rang]])-1)),Main[Rating],"&lt;="&amp;(MID(Main[[#This Row],[Rating rang]],SEARCH("-",Main[[#This Row],[Rating rang]])+1,LEN(Main[[#This Row],[Rating rang]])-SEARCH("-",Main[[#This Row],[Rating rang]]))))</f>
        <v>0</v>
      </c>
    </row>
    <row r="1323" spans="1:27" x14ac:dyDescent="0.3">
      <c r="A1323">
        <v>301037</v>
      </c>
      <c r="B1323" t="s">
        <v>8156</v>
      </c>
      <c r="C1323">
        <v>1</v>
      </c>
      <c r="D1323" t="s">
        <v>2</v>
      </c>
      <c r="E1323" t="s">
        <v>55</v>
      </c>
      <c r="F1323" t="s">
        <v>8157</v>
      </c>
      <c r="G1323" t="s">
        <v>135</v>
      </c>
      <c r="H1323">
        <v>77.291701000000003</v>
      </c>
      <c r="I1323">
        <v>28.609561299999999</v>
      </c>
      <c r="J1323" t="s">
        <v>540</v>
      </c>
      <c r="K1323" t="s">
        <v>24</v>
      </c>
      <c r="L1323">
        <v>1.2E-2</v>
      </c>
      <c r="M1323" t="s">
        <v>59</v>
      </c>
      <c r="N1323" t="s">
        <v>59</v>
      </c>
      <c r="O1323" t="s">
        <v>59</v>
      </c>
      <c r="P1323" t="s">
        <v>59</v>
      </c>
      <c r="Q1323">
        <v>1</v>
      </c>
      <c r="R1323">
        <v>34</v>
      </c>
      <c r="S1323">
        <v>200</v>
      </c>
      <c r="T1323">
        <v>3.1</v>
      </c>
      <c r="U1323" s="1">
        <v>40621</v>
      </c>
      <c r="V1323">
        <v>2.4</v>
      </c>
      <c r="W1323">
        <v>214.43999999999997</v>
      </c>
      <c r="Y1323">
        <f>COUNTIFS(Main[indian rupess],"&gt;="&amp;(LEFT(Main[[#This Row],[Bucket cost range]],SEARCH("-",Main[[#This Row],[Bucket cost range]])-1)),Main[indian rupess],"&lt;="&amp;(MID(Main[[#This Row],[Bucket cost range]],SEARCH("-",Main[[#This Row],[Bucket cost range]])+1,LEN(Main[[#This Row],[Bucket cost range]])-SEARCH("-",Main[[#This Row],[Bucket cost range]]))))</f>
        <v>0</v>
      </c>
      <c r="AA1323">
        <f>COUNTIFS(Main[Rating],"&gt;="&amp;(LEFT(Main[[#This Row],[Rating rang]],SEARCH("-",Main[[#This Row],[Rating rang]])-1)),Main[Rating],"&lt;="&amp;(MID(Main[[#This Row],[Rating rang]],SEARCH("-",Main[[#This Row],[Rating rang]])+1,LEN(Main[[#This Row],[Rating rang]])-SEARCH("-",Main[[#This Row],[Rating rang]]))))</f>
        <v>0</v>
      </c>
    </row>
    <row r="1324" spans="1:27" x14ac:dyDescent="0.3">
      <c r="A1324">
        <v>3332</v>
      </c>
      <c r="B1324" t="s">
        <v>8933</v>
      </c>
      <c r="C1324">
        <v>1</v>
      </c>
      <c r="D1324" t="s">
        <v>2</v>
      </c>
      <c r="E1324" t="s">
        <v>55</v>
      </c>
      <c r="F1324" t="s">
        <v>4118</v>
      </c>
      <c r="G1324" t="s">
        <v>2799</v>
      </c>
      <c r="H1324">
        <v>77.178037500000002</v>
      </c>
      <c r="I1324">
        <v>28.692922899999999</v>
      </c>
      <c r="J1324" t="s">
        <v>757</v>
      </c>
      <c r="K1324" t="s">
        <v>24</v>
      </c>
      <c r="L1324">
        <v>1.2E-2</v>
      </c>
      <c r="M1324" t="s">
        <v>59</v>
      </c>
      <c r="N1324" t="s">
        <v>59</v>
      </c>
      <c r="O1324" t="s">
        <v>59</v>
      </c>
      <c r="P1324" t="s">
        <v>59</v>
      </c>
      <c r="Q1324">
        <v>1</v>
      </c>
      <c r="R1324">
        <v>28</v>
      </c>
      <c r="S1324">
        <v>250</v>
      </c>
      <c r="T1324">
        <v>3.5</v>
      </c>
      <c r="U1324" s="1">
        <v>40621</v>
      </c>
      <c r="V1324">
        <v>3</v>
      </c>
      <c r="W1324">
        <v>268.04999999999995</v>
      </c>
      <c r="Y1324">
        <f>COUNTIFS(Main[indian rupess],"&gt;="&amp;(LEFT(Main[[#This Row],[Bucket cost range]],SEARCH("-",Main[[#This Row],[Bucket cost range]])-1)),Main[indian rupess],"&lt;="&amp;(MID(Main[[#This Row],[Bucket cost range]],SEARCH("-",Main[[#This Row],[Bucket cost range]])+1,LEN(Main[[#This Row],[Bucket cost range]])-SEARCH("-",Main[[#This Row],[Bucket cost range]]))))</f>
        <v>0</v>
      </c>
      <c r="AA1324">
        <f>COUNTIFS(Main[Rating],"&gt;="&amp;(LEFT(Main[[#This Row],[Rating rang]],SEARCH("-",Main[[#This Row],[Rating rang]])-1)),Main[Rating],"&lt;="&amp;(MID(Main[[#This Row],[Rating rang]],SEARCH("-",Main[[#This Row],[Rating rang]])+1,LEN(Main[[#This Row],[Rating rang]])-SEARCH("-",Main[[#This Row],[Rating rang]]))))</f>
        <v>0</v>
      </c>
    </row>
    <row r="1325" spans="1:27" x14ac:dyDescent="0.3">
      <c r="A1325">
        <v>18382362</v>
      </c>
      <c r="B1325" t="s">
        <v>14673</v>
      </c>
      <c r="C1325">
        <v>1</v>
      </c>
      <c r="D1325" t="s">
        <v>2</v>
      </c>
      <c r="E1325" t="s">
        <v>13032</v>
      </c>
      <c r="F1325" t="s">
        <v>14674</v>
      </c>
      <c r="G1325" t="s">
        <v>13100</v>
      </c>
      <c r="H1325">
        <v>77.386291799999995</v>
      </c>
      <c r="I1325">
        <v>28.571079999999998</v>
      </c>
      <c r="J1325" t="s">
        <v>58</v>
      </c>
      <c r="K1325" t="s">
        <v>24</v>
      </c>
      <c r="L1325">
        <v>1.2E-2</v>
      </c>
      <c r="M1325" t="s">
        <v>59</v>
      </c>
      <c r="N1325" t="s">
        <v>59</v>
      </c>
      <c r="O1325" t="s">
        <v>59</v>
      </c>
      <c r="P1325" t="s">
        <v>59</v>
      </c>
      <c r="Q1325">
        <v>1</v>
      </c>
      <c r="R1325">
        <v>5</v>
      </c>
      <c r="S1325">
        <v>400</v>
      </c>
      <c r="T1325">
        <v>3</v>
      </c>
      <c r="U1325" s="1">
        <v>40621</v>
      </c>
      <c r="V1325">
        <v>4.8</v>
      </c>
      <c r="W1325">
        <v>428.87999999999994</v>
      </c>
      <c r="Y1325">
        <f>COUNTIFS(Main[indian rupess],"&gt;="&amp;(LEFT(Main[[#This Row],[Bucket cost range]],SEARCH("-",Main[[#This Row],[Bucket cost range]])-1)),Main[indian rupess],"&lt;="&amp;(MID(Main[[#This Row],[Bucket cost range]],SEARCH("-",Main[[#This Row],[Bucket cost range]])+1,LEN(Main[[#This Row],[Bucket cost range]])-SEARCH("-",Main[[#This Row],[Bucket cost range]]))))</f>
        <v>0</v>
      </c>
      <c r="AA1325">
        <f>COUNTIFS(Main[Rating],"&gt;="&amp;(LEFT(Main[[#This Row],[Rating rang]],SEARCH("-",Main[[#This Row],[Rating rang]])-1)),Main[Rating],"&lt;="&amp;(MID(Main[[#This Row],[Rating rang]],SEARCH("-",Main[[#This Row],[Rating rang]])+1,LEN(Main[[#This Row],[Rating rang]])-SEARCH("-",Main[[#This Row],[Rating rang]]))))</f>
        <v>0</v>
      </c>
    </row>
    <row r="1326" spans="1:27" x14ac:dyDescent="0.3">
      <c r="A1326">
        <v>6900374</v>
      </c>
      <c r="B1326" t="s">
        <v>18578</v>
      </c>
      <c r="C1326">
        <v>215</v>
      </c>
      <c r="D1326" t="s">
        <v>15</v>
      </c>
      <c r="E1326" t="s">
        <v>1916</v>
      </c>
      <c r="F1326" t="s">
        <v>18579</v>
      </c>
      <c r="G1326" t="s">
        <v>18580</v>
      </c>
      <c r="H1326">
        <v>-1.9148050000000001</v>
      </c>
      <c r="I1326">
        <v>52.477693000000002</v>
      </c>
      <c r="J1326" t="s">
        <v>18581</v>
      </c>
      <c r="K1326" t="s">
        <v>26</v>
      </c>
      <c r="L1326">
        <v>1.24</v>
      </c>
      <c r="M1326" t="s">
        <v>65</v>
      </c>
      <c r="N1326" t="s">
        <v>59</v>
      </c>
      <c r="O1326" t="s">
        <v>59</v>
      </c>
      <c r="P1326" t="s">
        <v>59</v>
      </c>
      <c r="Q1326">
        <v>3</v>
      </c>
      <c r="R1326">
        <v>133</v>
      </c>
      <c r="S1326">
        <v>60</v>
      </c>
      <c r="T1326">
        <v>4</v>
      </c>
      <c r="U1326" s="1">
        <v>40621</v>
      </c>
      <c r="V1326">
        <v>74.400000000000006</v>
      </c>
      <c r="W1326">
        <v>6647.64</v>
      </c>
      <c r="Y1326">
        <f>COUNTIFS(Main[indian rupess],"&gt;="&amp;(LEFT(Main[[#This Row],[Bucket cost range]],SEARCH("-",Main[[#This Row],[Bucket cost range]])-1)),Main[indian rupess],"&lt;="&amp;(MID(Main[[#This Row],[Bucket cost range]],SEARCH("-",Main[[#This Row],[Bucket cost range]])+1,LEN(Main[[#This Row],[Bucket cost range]])-SEARCH("-",Main[[#This Row],[Bucket cost range]]))))</f>
        <v>0</v>
      </c>
      <c r="AA1326">
        <f>COUNTIFS(Main[Rating],"&gt;="&amp;(LEFT(Main[[#This Row],[Rating rang]],SEARCH("-",Main[[#This Row],[Rating rang]])-1)),Main[Rating],"&lt;="&amp;(MID(Main[[#This Row],[Rating rang]],SEARCH("-",Main[[#This Row],[Rating rang]])+1,LEN(Main[[#This Row],[Rating rang]])-SEARCH("-",Main[[#This Row],[Rating rang]]))))</f>
        <v>0</v>
      </c>
    </row>
    <row r="1327" spans="1:27" x14ac:dyDescent="0.3">
      <c r="A1327">
        <v>8429</v>
      </c>
      <c r="B1327" t="s">
        <v>4250</v>
      </c>
      <c r="C1327">
        <v>1</v>
      </c>
      <c r="D1327" t="s">
        <v>2</v>
      </c>
      <c r="E1327" t="s">
        <v>55</v>
      </c>
      <c r="F1327" t="s">
        <v>4251</v>
      </c>
      <c r="G1327" t="s">
        <v>1895</v>
      </c>
      <c r="H1327">
        <v>77.2436699</v>
      </c>
      <c r="I1327">
        <v>28.5345364</v>
      </c>
      <c r="J1327" t="s">
        <v>4208</v>
      </c>
      <c r="K1327" t="s">
        <v>24</v>
      </c>
      <c r="L1327">
        <v>1.2E-2</v>
      </c>
      <c r="M1327" t="s">
        <v>65</v>
      </c>
      <c r="N1327" t="s">
        <v>65</v>
      </c>
      <c r="O1327" t="s">
        <v>59</v>
      </c>
      <c r="P1327" t="s">
        <v>59</v>
      </c>
      <c r="Q1327">
        <v>3</v>
      </c>
      <c r="R1327">
        <v>594</v>
      </c>
      <c r="S1327">
        <v>1000</v>
      </c>
      <c r="T1327">
        <v>3.8</v>
      </c>
      <c r="U1327" s="1">
        <v>40622</v>
      </c>
      <c r="V1327">
        <v>12</v>
      </c>
      <c r="W1327">
        <v>1072.1999999999998</v>
      </c>
      <c r="Y1327">
        <f>COUNTIFS(Main[indian rupess],"&gt;="&amp;(LEFT(Main[[#This Row],[Bucket cost range]],SEARCH("-",Main[[#This Row],[Bucket cost range]])-1)),Main[indian rupess],"&lt;="&amp;(MID(Main[[#This Row],[Bucket cost range]],SEARCH("-",Main[[#This Row],[Bucket cost range]])+1,LEN(Main[[#This Row],[Bucket cost range]])-SEARCH("-",Main[[#This Row],[Bucket cost range]]))))</f>
        <v>0</v>
      </c>
      <c r="AA1327">
        <f>COUNTIFS(Main[Rating],"&gt;="&amp;(LEFT(Main[[#This Row],[Rating rang]],SEARCH("-",Main[[#This Row],[Rating rang]])-1)),Main[Rating],"&lt;="&amp;(MID(Main[[#This Row],[Rating rang]],SEARCH("-",Main[[#This Row],[Rating rang]])+1,LEN(Main[[#This Row],[Rating rang]])-SEARCH("-",Main[[#This Row],[Rating rang]]))))</f>
        <v>0</v>
      </c>
    </row>
    <row r="1328" spans="1:27" x14ac:dyDescent="0.3">
      <c r="A1328">
        <v>18372661</v>
      </c>
      <c r="B1328" t="s">
        <v>6802</v>
      </c>
      <c r="C1328">
        <v>1</v>
      </c>
      <c r="D1328" t="s">
        <v>2</v>
      </c>
      <c r="E1328" t="s">
        <v>55</v>
      </c>
      <c r="F1328" t="s">
        <v>6803</v>
      </c>
      <c r="G1328" t="s">
        <v>1116</v>
      </c>
      <c r="H1328">
        <v>77.062157799999994</v>
      </c>
      <c r="I1328">
        <v>28.620065799999999</v>
      </c>
      <c r="J1328" t="s">
        <v>2689</v>
      </c>
      <c r="K1328" t="s">
        <v>24</v>
      </c>
      <c r="L1328">
        <v>1.2E-2</v>
      </c>
      <c r="M1328" t="s">
        <v>59</v>
      </c>
      <c r="N1328" t="s">
        <v>59</v>
      </c>
      <c r="O1328" t="s">
        <v>59</v>
      </c>
      <c r="P1328" t="s">
        <v>59</v>
      </c>
      <c r="Q1328">
        <v>1</v>
      </c>
      <c r="R1328">
        <v>4</v>
      </c>
      <c r="S1328">
        <v>300</v>
      </c>
      <c r="T1328">
        <v>3.1</v>
      </c>
      <c r="U1328" s="1">
        <v>40622</v>
      </c>
      <c r="V1328">
        <v>3.6</v>
      </c>
      <c r="W1328">
        <v>321.65999999999997</v>
      </c>
      <c r="Y1328">
        <f>COUNTIFS(Main[indian rupess],"&gt;="&amp;(LEFT(Main[[#This Row],[Bucket cost range]],SEARCH("-",Main[[#This Row],[Bucket cost range]])-1)),Main[indian rupess],"&lt;="&amp;(MID(Main[[#This Row],[Bucket cost range]],SEARCH("-",Main[[#This Row],[Bucket cost range]])+1,LEN(Main[[#This Row],[Bucket cost range]])-SEARCH("-",Main[[#This Row],[Bucket cost range]]))))</f>
        <v>0</v>
      </c>
      <c r="AA1328">
        <f>COUNTIFS(Main[Rating],"&gt;="&amp;(LEFT(Main[[#This Row],[Rating rang]],SEARCH("-",Main[[#This Row],[Rating rang]])-1)),Main[Rating],"&lt;="&amp;(MID(Main[[#This Row],[Rating rang]],SEARCH("-",Main[[#This Row],[Rating rang]])+1,LEN(Main[[#This Row],[Rating rang]])-SEARCH("-",Main[[#This Row],[Rating rang]]))))</f>
        <v>0</v>
      </c>
    </row>
    <row r="1329" spans="1:27" x14ac:dyDescent="0.3">
      <c r="A1329">
        <v>18357566</v>
      </c>
      <c r="B1329" t="s">
        <v>8158</v>
      </c>
      <c r="C1329">
        <v>1</v>
      </c>
      <c r="D1329" t="s">
        <v>2</v>
      </c>
      <c r="E1329" t="s">
        <v>55</v>
      </c>
      <c r="F1329" t="s">
        <v>8159</v>
      </c>
      <c r="G1329" t="s">
        <v>266</v>
      </c>
      <c r="H1329">
        <v>77.172720699999999</v>
      </c>
      <c r="I1329">
        <v>28.557725600000001</v>
      </c>
      <c r="J1329" t="s">
        <v>536</v>
      </c>
      <c r="K1329" t="s">
        <v>24</v>
      </c>
      <c r="L1329">
        <v>1.2E-2</v>
      </c>
      <c r="M1329" t="s">
        <v>59</v>
      </c>
      <c r="N1329" t="s">
        <v>59</v>
      </c>
      <c r="O1329" t="s">
        <v>59</v>
      </c>
      <c r="P1329" t="s">
        <v>59</v>
      </c>
      <c r="Q1329">
        <v>1</v>
      </c>
      <c r="R1329">
        <v>2</v>
      </c>
      <c r="S1329">
        <v>200</v>
      </c>
      <c r="T1329">
        <v>1</v>
      </c>
      <c r="U1329" s="1">
        <v>40622</v>
      </c>
      <c r="V1329">
        <v>2.4</v>
      </c>
      <c r="W1329">
        <v>214.43999999999997</v>
      </c>
      <c r="Y1329">
        <f>COUNTIFS(Main[indian rupess],"&gt;="&amp;(LEFT(Main[[#This Row],[Bucket cost range]],SEARCH("-",Main[[#This Row],[Bucket cost range]])-1)),Main[indian rupess],"&lt;="&amp;(MID(Main[[#This Row],[Bucket cost range]],SEARCH("-",Main[[#This Row],[Bucket cost range]])+1,LEN(Main[[#This Row],[Bucket cost range]])-SEARCH("-",Main[[#This Row],[Bucket cost range]]))))</f>
        <v>0</v>
      </c>
      <c r="AA1329">
        <f>COUNTIFS(Main[Rating],"&gt;="&amp;(LEFT(Main[[#This Row],[Rating rang]],SEARCH("-",Main[[#This Row],[Rating rang]])-1)),Main[Rating],"&lt;="&amp;(MID(Main[[#This Row],[Rating rang]],SEARCH("-",Main[[#This Row],[Rating rang]])+1,LEN(Main[[#This Row],[Rating rang]])-SEARCH("-",Main[[#This Row],[Rating rang]]))))</f>
        <v>0</v>
      </c>
    </row>
    <row r="1330" spans="1:27" x14ac:dyDescent="0.3">
      <c r="A1330">
        <v>18312618</v>
      </c>
      <c r="B1330" t="s">
        <v>9864</v>
      </c>
      <c r="C1330">
        <v>1</v>
      </c>
      <c r="D1330" t="s">
        <v>2</v>
      </c>
      <c r="E1330" t="s">
        <v>55</v>
      </c>
      <c r="F1330" t="s">
        <v>5303</v>
      </c>
      <c r="G1330" t="s">
        <v>1848</v>
      </c>
      <c r="H1330">
        <v>77.221286800000001</v>
      </c>
      <c r="I1330">
        <v>28.567902799999999</v>
      </c>
      <c r="J1330" t="s">
        <v>1009</v>
      </c>
      <c r="K1330" t="s">
        <v>24</v>
      </c>
      <c r="L1330">
        <v>1.2E-2</v>
      </c>
      <c r="M1330" t="s">
        <v>59</v>
      </c>
      <c r="N1330" t="s">
        <v>59</v>
      </c>
      <c r="O1330" t="s">
        <v>59</v>
      </c>
      <c r="P1330" t="s">
        <v>59</v>
      </c>
      <c r="Q1330">
        <v>1</v>
      </c>
      <c r="R1330">
        <v>6</v>
      </c>
      <c r="S1330">
        <v>150</v>
      </c>
      <c r="T1330">
        <v>3.1</v>
      </c>
      <c r="U1330" s="1">
        <v>40622</v>
      </c>
      <c r="V1330">
        <v>1.8</v>
      </c>
      <c r="W1330">
        <v>160.82999999999998</v>
      </c>
      <c r="Y1330">
        <f>COUNTIFS(Main[indian rupess],"&gt;="&amp;(LEFT(Main[[#This Row],[Bucket cost range]],SEARCH("-",Main[[#This Row],[Bucket cost range]])-1)),Main[indian rupess],"&lt;="&amp;(MID(Main[[#This Row],[Bucket cost range]],SEARCH("-",Main[[#This Row],[Bucket cost range]])+1,LEN(Main[[#This Row],[Bucket cost range]])-SEARCH("-",Main[[#This Row],[Bucket cost range]]))))</f>
        <v>0</v>
      </c>
      <c r="AA1330">
        <f>COUNTIFS(Main[Rating],"&gt;="&amp;(LEFT(Main[[#This Row],[Rating rang]],SEARCH("-",Main[[#This Row],[Rating rang]])-1)),Main[Rating],"&lt;="&amp;(MID(Main[[#This Row],[Rating rang]],SEARCH("-",Main[[#This Row],[Rating rang]])+1,LEN(Main[[#This Row],[Rating rang]])-SEARCH("-",Main[[#This Row],[Rating rang]]))))</f>
        <v>0</v>
      </c>
    </row>
    <row r="1331" spans="1:27" x14ac:dyDescent="0.3">
      <c r="A1331">
        <v>6747</v>
      </c>
      <c r="B1331" t="s">
        <v>579</v>
      </c>
      <c r="C1331">
        <v>1</v>
      </c>
      <c r="D1331" t="s">
        <v>2</v>
      </c>
      <c r="E1331" t="s">
        <v>10926</v>
      </c>
      <c r="F1331" t="s">
        <v>11721</v>
      </c>
      <c r="G1331" t="s">
        <v>11167</v>
      </c>
      <c r="H1331">
        <v>77.102445200000005</v>
      </c>
      <c r="I1331">
        <v>28.471965900000001</v>
      </c>
      <c r="J1331" t="s">
        <v>580</v>
      </c>
      <c r="K1331" t="s">
        <v>24</v>
      </c>
      <c r="L1331">
        <v>1.2E-2</v>
      </c>
      <c r="M1331" t="s">
        <v>59</v>
      </c>
      <c r="N1331" t="s">
        <v>59</v>
      </c>
      <c r="O1331" t="s">
        <v>59</v>
      </c>
      <c r="P1331" t="s">
        <v>59</v>
      </c>
      <c r="Q1331">
        <v>2</v>
      </c>
      <c r="R1331">
        <v>70</v>
      </c>
      <c r="S1331">
        <v>700</v>
      </c>
      <c r="T1331">
        <v>2.8</v>
      </c>
      <c r="U1331" s="1">
        <v>40622</v>
      </c>
      <c r="V1331">
        <v>8.4</v>
      </c>
      <c r="W1331">
        <v>750.54</v>
      </c>
      <c r="Y1331">
        <f>COUNTIFS(Main[indian rupess],"&gt;="&amp;(LEFT(Main[[#This Row],[Bucket cost range]],SEARCH("-",Main[[#This Row],[Bucket cost range]])-1)),Main[indian rupess],"&lt;="&amp;(MID(Main[[#This Row],[Bucket cost range]],SEARCH("-",Main[[#This Row],[Bucket cost range]])+1,LEN(Main[[#This Row],[Bucket cost range]])-SEARCH("-",Main[[#This Row],[Bucket cost range]]))))</f>
        <v>0</v>
      </c>
      <c r="AA1331">
        <f>COUNTIFS(Main[Rating],"&gt;="&amp;(LEFT(Main[[#This Row],[Rating rang]],SEARCH("-",Main[[#This Row],[Rating rang]])-1)),Main[Rating],"&lt;="&amp;(MID(Main[[#This Row],[Rating rang]],SEARCH("-",Main[[#This Row],[Rating rang]])+1,LEN(Main[[#This Row],[Rating rang]])-SEARCH("-",Main[[#This Row],[Rating rang]]))))</f>
        <v>0</v>
      </c>
    </row>
    <row r="1332" spans="1:27" x14ac:dyDescent="0.3">
      <c r="A1332">
        <v>18439721</v>
      </c>
      <c r="B1332" t="s">
        <v>13265</v>
      </c>
      <c r="C1332">
        <v>1</v>
      </c>
      <c r="D1332" t="s">
        <v>2</v>
      </c>
      <c r="E1332" t="s">
        <v>13032</v>
      </c>
      <c r="F1332" t="s">
        <v>13266</v>
      </c>
      <c r="G1332" t="s">
        <v>13136</v>
      </c>
      <c r="H1332">
        <v>0</v>
      </c>
      <c r="I1332">
        <v>0</v>
      </c>
      <c r="J1332" t="s">
        <v>13267</v>
      </c>
      <c r="K1332" t="s">
        <v>24</v>
      </c>
      <c r="L1332">
        <v>1.2E-2</v>
      </c>
      <c r="M1332" t="s">
        <v>59</v>
      </c>
      <c r="N1332" t="s">
        <v>59</v>
      </c>
      <c r="O1332" t="s">
        <v>59</v>
      </c>
      <c r="P1332" t="s">
        <v>59</v>
      </c>
      <c r="Q1332">
        <v>1</v>
      </c>
      <c r="R1332">
        <v>0</v>
      </c>
      <c r="S1332">
        <v>200</v>
      </c>
      <c r="T1332">
        <v>1</v>
      </c>
      <c r="U1332" s="1">
        <v>40622</v>
      </c>
      <c r="V1332">
        <v>2.4</v>
      </c>
      <c r="W1332">
        <v>214.43999999999997</v>
      </c>
      <c r="Y1332">
        <f>COUNTIFS(Main[indian rupess],"&gt;="&amp;(LEFT(Main[[#This Row],[Bucket cost range]],SEARCH("-",Main[[#This Row],[Bucket cost range]])-1)),Main[indian rupess],"&lt;="&amp;(MID(Main[[#This Row],[Bucket cost range]],SEARCH("-",Main[[#This Row],[Bucket cost range]])+1,LEN(Main[[#This Row],[Bucket cost range]])-SEARCH("-",Main[[#This Row],[Bucket cost range]]))))</f>
        <v>0</v>
      </c>
      <c r="AA1332">
        <f>COUNTIFS(Main[Rating],"&gt;="&amp;(LEFT(Main[[#This Row],[Rating rang]],SEARCH("-",Main[[#This Row],[Rating rang]])-1)),Main[Rating],"&lt;="&amp;(MID(Main[[#This Row],[Rating rang]],SEARCH("-",Main[[#This Row],[Rating rang]])+1,LEN(Main[[#This Row],[Rating rang]])-SEARCH("-",Main[[#This Row],[Rating rang]]))))</f>
        <v>0</v>
      </c>
    </row>
    <row r="1333" spans="1:27" x14ac:dyDescent="0.3">
      <c r="A1333">
        <v>18344490</v>
      </c>
      <c r="B1333" t="s">
        <v>1749</v>
      </c>
      <c r="C1333">
        <v>1</v>
      </c>
      <c r="D1333" t="s">
        <v>2</v>
      </c>
      <c r="E1333" t="s">
        <v>55</v>
      </c>
      <c r="F1333" t="s">
        <v>5184</v>
      </c>
      <c r="G1333" t="s">
        <v>931</v>
      </c>
      <c r="H1333">
        <v>77.232219799999996</v>
      </c>
      <c r="I1333">
        <v>28.6291908</v>
      </c>
      <c r="J1333" t="s">
        <v>695</v>
      </c>
      <c r="K1333" t="s">
        <v>24</v>
      </c>
      <c r="L1333">
        <v>1.2E-2</v>
      </c>
      <c r="M1333" t="s">
        <v>59</v>
      </c>
      <c r="N1333" t="s">
        <v>65</v>
      </c>
      <c r="O1333" t="s">
        <v>59</v>
      </c>
      <c r="P1333" t="s">
        <v>59</v>
      </c>
      <c r="Q1333">
        <v>2</v>
      </c>
      <c r="R1333">
        <v>38</v>
      </c>
      <c r="S1333">
        <v>600</v>
      </c>
      <c r="T1333">
        <v>3.4</v>
      </c>
      <c r="U1333" s="1">
        <v>40623</v>
      </c>
      <c r="V1333">
        <v>7.2</v>
      </c>
      <c r="W1333">
        <v>643.31999999999994</v>
      </c>
      <c r="Y1333">
        <f>COUNTIFS(Main[indian rupess],"&gt;="&amp;(LEFT(Main[[#This Row],[Bucket cost range]],SEARCH("-",Main[[#This Row],[Bucket cost range]])-1)),Main[indian rupess],"&lt;="&amp;(MID(Main[[#This Row],[Bucket cost range]],SEARCH("-",Main[[#This Row],[Bucket cost range]])+1,LEN(Main[[#This Row],[Bucket cost range]])-SEARCH("-",Main[[#This Row],[Bucket cost range]]))))</f>
        <v>0</v>
      </c>
      <c r="AA1333">
        <f>COUNTIFS(Main[Rating],"&gt;="&amp;(LEFT(Main[[#This Row],[Rating rang]],SEARCH("-",Main[[#This Row],[Rating rang]])-1)),Main[Rating],"&lt;="&amp;(MID(Main[[#This Row],[Rating rang]],SEARCH("-",Main[[#This Row],[Rating rang]])+1,LEN(Main[[#This Row],[Rating rang]])-SEARCH("-",Main[[#This Row],[Rating rang]]))))</f>
        <v>0</v>
      </c>
    </row>
    <row r="1334" spans="1:27" x14ac:dyDescent="0.3">
      <c r="A1334">
        <v>300448</v>
      </c>
      <c r="B1334" t="s">
        <v>6755</v>
      </c>
      <c r="C1334">
        <v>1</v>
      </c>
      <c r="D1334" t="s">
        <v>2</v>
      </c>
      <c r="E1334" t="s">
        <v>55</v>
      </c>
      <c r="F1334" t="s">
        <v>6756</v>
      </c>
      <c r="G1334" t="s">
        <v>1685</v>
      </c>
      <c r="H1334">
        <v>77.130067299999993</v>
      </c>
      <c r="I1334">
        <v>28.652200499999999</v>
      </c>
      <c r="J1334" t="s">
        <v>6757</v>
      </c>
      <c r="K1334" t="s">
        <v>24</v>
      </c>
      <c r="L1334">
        <v>1.2E-2</v>
      </c>
      <c r="M1334" t="s">
        <v>59</v>
      </c>
      <c r="N1334" t="s">
        <v>59</v>
      </c>
      <c r="O1334" t="s">
        <v>59</v>
      </c>
      <c r="P1334" t="s">
        <v>59</v>
      </c>
      <c r="Q1334">
        <v>1</v>
      </c>
      <c r="R1334">
        <v>23</v>
      </c>
      <c r="S1334">
        <v>300</v>
      </c>
      <c r="T1334">
        <v>2.8</v>
      </c>
      <c r="U1334" s="1">
        <v>40623</v>
      </c>
      <c r="V1334">
        <v>3.6</v>
      </c>
      <c r="W1334">
        <v>321.65999999999997</v>
      </c>
      <c r="Y1334">
        <f>COUNTIFS(Main[indian rupess],"&gt;="&amp;(LEFT(Main[[#This Row],[Bucket cost range]],SEARCH("-",Main[[#This Row],[Bucket cost range]])-1)),Main[indian rupess],"&lt;="&amp;(MID(Main[[#This Row],[Bucket cost range]],SEARCH("-",Main[[#This Row],[Bucket cost range]])+1,LEN(Main[[#This Row],[Bucket cost range]])-SEARCH("-",Main[[#This Row],[Bucket cost range]]))))</f>
        <v>0</v>
      </c>
      <c r="AA1334">
        <f>COUNTIFS(Main[Rating],"&gt;="&amp;(LEFT(Main[[#This Row],[Rating rang]],SEARCH("-",Main[[#This Row],[Rating rang]])-1)),Main[Rating],"&lt;="&amp;(MID(Main[[#This Row],[Rating rang]],SEARCH("-",Main[[#This Row],[Rating rang]])+1,LEN(Main[[#This Row],[Rating rang]])-SEARCH("-",Main[[#This Row],[Rating rang]]))))</f>
        <v>0</v>
      </c>
    </row>
    <row r="1335" spans="1:27" x14ac:dyDescent="0.3">
      <c r="A1335">
        <v>5528</v>
      </c>
      <c r="B1335" t="s">
        <v>10810</v>
      </c>
      <c r="C1335">
        <v>1</v>
      </c>
      <c r="D1335" t="s">
        <v>2</v>
      </c>
      <c r="E1335" t="s">
        <v>55</v>
      </c>
      <c r="F1335" t="s">
        <v>10811</v>
      </c>
      <c r="G1335" t="s">
        <v>122</v>
      </c>
      <c r="H1335">
        <v>77.251516199999998</v>
      </c>
      <c r="I1335">
        <v>28.547878600000001</v>
      </c>
      <c r="J1335" t="s">
        <v>58</v>
      </c>
      <c r="K1335" t="s">
        <v>24</v>
      </c>
      <c r="L1335">
        <v>1.2E-2</v>
      </c>
      <c r="M1335" t="s">
        <v>59</v>
      </c>
      <c r="N1335" t="s">
        <v>59</v>
      </c>
      <c r="O1335" t="s">
        <v>59</v>
      </c>
      <c r="P1335" t="s">
        <v>59</v>
      </c>
      <c r="Q1335">
        <v>1</v>
      </c>
      <c r="R1335">
        <v>1</v>
      </c>
      <c r="S1335">
        <v>150</v>
      </c>
      <c r="T1335">
        <v>1</v>
      </c>
      <c r="U1335" s="1">
        <v>40623</v>
      </c>
      <c r="V1335">
        <v>1.8</v>
      </c>
      <c r="W1335">
        <v>160.82999999999998</v>
      </c>
      <c r="Y1335">
        <f>COUNTIFS(Main[indian rupess],"&gt;="&amp;(LEFT(Main[[#This Row],[Bucket cost range]],SEARCH("-",Main[[#This Row],[Bucket cost range]])-1)),Main[indian rupess],"&lt;="&amp;(MID(Main[[#This Row],[Bucket cost range]],SEARCH("-",Main[[#This Row],[Bucket cost range]])+1,LEN(Main[[#This Row],[Bucket cost range]])-SEARCH("-",Main[[#This Row],[Bucket cost range]]))))</f>
        <v>0</v>
      </c>
      <c r="AA1335">
        <f>COUNTIFS(Main[Rating],"&gt;="&amp;(LEFT(Main[[#This Row],[Rating rang]],SEARCH("-",Main[[#This Row],[Rating rang]])-1)),Main[Rating],"&lt;="&amp;(MID(Main[[#This Row],[Rating rang]],SEARCH("-",Main[[#This Row],[Rating rang]])+1,LEN(Main[[#This Row],[Rating rang]])-SEARCH("-",Main[[#This Row],[Rating rang]]))))</f>
        <v>0</v>
      </c>
    </row>
    <row r="1336" spans="1:27" x14ac:dyDescent="0.3">
      <c r="A1336">
        <v>310854</v>
      </c>
      <c r="B1336" t="s">
        <v>11671</v>
      </c>
      <c r="C1336">
        <v>1</v>
      </c>
      <c r="D1336" t="s">
        <v>2</v>
      </c>
      <c r="E1336" t="s">
        <v>10926</v>
      </c>
      <c r="F1336" t="s">
        <v>11672</v>
      </c>
      <c r="G1336" t="s">
        <v>10983</v>
      </c>
      <c r="H1336">
        <v>77.082303199999998</v>
      </c>
      <c r="I1336">
        <v>28.467431699999999</v>
      </c>
      <c r="J1336" t="s">
        <v>11673</v>
      </c>
      <c r="K1336" t="s">
        <v>24</v>
      </c>
      <c r="L1336">
        <v>1.2E-2</v>
      </c>
      <c r="M1336" t="s">
        <v>59</v>
      </c>
      <c r="N1336" t="s">
        <v>65</v>
      </c>
      <c r="O1336" t="s">
        <v>59</v>
      </c>
      <c r="P1336" t="s">
        <v>59</v>
      </c>
      <c r="Q1336">
        <v>1</v>
      </c>
      <c r="R1336">
        <v>317</v>
      </c>
      <c r="S1336">
        <v>350</v>
      </c>
      <c r="T1336">
        <v>3.8</v>
      </c>
      <c r="U1336" s="1">
        <v>40623</v>
      </c>
      <c r="V1336">
        <v>4.2</v>
      </c>
      <c r="W1336">
        <v>375.27</v>
      </c>
      <c r="Y1336">
        <f>COUNTIFS(Main[indian rupess],"&gt;="&amp;(LEFT(Main[[#This Row],[Bucket cost range]],SEARCH("-",Main[[#This Row],[Bucket cost range]])-1)),Main[indian rupess],"&lt;="&amp;(MID(Main[[#This Row],[Bucket cost range]],SEARCH("-",Main[[#This Row],[Bucket cost range]])+1,LEN(Main[[#This Row],[Bucket cost range]])-SEARCH("-",Main[[#This Row],[Bucket cost range]]))))</f>
        <v>0</v>
      </c>
      <c r="AA1336">
        <f>COUNTIFS(Main[Rating],"&gt;="&amp;(LEFT(Main[[#This Row],[Rating rang]],SEARCH("-",Main[[#This Row],[Rating rang]])-1)),Main[Rating],"&lt;="&amp;(MID(Main[[#This Row],[Rating rang]],SEARCH("-",Main[[#This Row],[Rating rang]])+1,LEN(Main[[#This Row],[Rating rang]])-SEARCH("-",Main[[#This Row],[Rating rang]]))))</f>
        <v>0</v>
      </c>
    </row>
    <row r="1337" spans="1:27" x14ac:dyDescent="0.3">
      <c r="A1337">
        <v>18409211</v>
      </c>
      <c r="B1337" t="s">
        <v>1342</v>
      </c>
      <c r="C1337">
        <v>1</v>
      </c>
      <c r="D1337" t="s">
        <v>2</v>
      </c>
      <c r="E1337" t="s">
        <v>13032</v>
      </c>
      <c r="F1337" t="s">
        <v>13258</v>
      </c>
      <c r="G1337" t="s">
        <v>13054</v>
      </c>
      <c r="H1337">
        <v>0</v>
      </c>
      <c r="I1337">
        <v>0</v>
      </c>
      <c r="J1337" t="s">
        <v>1213</v>
      </c>
      <c r="K1337" t="s">
        <v>24</v>
      </c>
      <c r="L1337">
        <v>1.2E-2</v>
      </c>
      <c r="M1337" t="s">
        <v>59</v>
      </c>
      <c r="N1337" t="s">
        <v>59</v>
      </c>
      <c r="O1337" t="s">
        <v>59</v>
      </c>
      <c r="P1337" t="s">
        <v>59</v>
      </c>
      <c r="Q1337">
        <v>1</v>
      </c>
      <c r="R1337">
        <v>0</v>
      </c>
      <c r="S1337">
        <v>300</v>
      </c>
      <c r="T1337">
        <v>1</v>
      </c>
      <c r="U1337" s="1">
        <v>40623</v>
      </c>
      <c r="V1337">
        <v>3.6</v>
      </c>
      <c r="W1337">
        <v>321.65999999999997</v>
      </c>
      <c r="Y1337">
        <f>COUNTIFS(Main[indian rupess],"&gt;="&amp;(LEFT(Main[[#This Row],[Bucket cost range]],SEARCH("-",Main[[#This Row],[Bucket cost range]])-1)),Main[indian rupess],"&lt;="&amp;(MID(Main[[#This Row],[Bucket cost range]],SEARCH("-",Main[[#This Row],[Bucket cost range]])+1,LEN(Main[[#This Row],[Bucket cost range]])-SEARCH("-",Main[[#This Row],[Bucket cost range]]))))</f>
        <v>0</v>
      </c>
      <c r="AA1337">
        <f>COUNTIFS(Main[Rating],"&gt;="&amp;(LEFT(Main[[#This Row],[Rating rang]],SEARCH("-",Main[[#This Row],[Rating rang]])-1)),Main[Rating],"&lt;="&amp;(MID(Main[[#This Row],[Rating rang]],SEARCH("-",Main[[#This Row],[Rating rang]])+1,LEN(Main[[#This Row],[Rating rang]])-SEARCH("-",Main[[#This Row],[Rating rang]]))))</f>
        <v>0</v>
      </c>
    </row>
    <row r="1338" spans="1:27" x14ac:dyDescent="0.3">
      <c r="A1338">
        <v>17330638</v>
      </c>
      <c r="B1338" t="s">
        <v>18140</v>
      </c>
      <c r="C1338">
        <v>216</v>
      </c>
      <c r="D1338" t="s">
        <v>16</v>
      </c>
      <c r="E1338" t="s">
        <v>17252</v>
      </c>
      <c r="F1338" t="s">
        <v>18141</v>
      </c>
      <c r="G1338" t="s">
        <v>17252</v>
      </c>
      <c r="H1338">
        <v>-84.991383999999996</v>
      </c>
      <c r="I1338">
        <v>32.468756999999997</v>
      </c>
      <c r="J1338" t="s">
        <v>1059</v>
      </c>
      <c r="K1338" t="s">
        <v>25</v>
      </c>
      <c r="L1338">
        <v>1</v>
      </c>
      <c r="M1338" t="s">
        <v>59</v>
      </c>
      <c r="N1338" t="s">
        <v>59</v>
      </c>
      <c r="O1338" t="s">
        <v>59</v>
      </c>
      <c r="P1338" t="s">
        <v>59</v>
      </c>
      <c r="Q1338">
        <v>2</v>
      </c>
      <c r="R1338">
        <v>287</v>
      </c>
      <c r="S1338">
        <v>25</v>
      </c>
      <c r="T1338">
        <v>4.3</v>
      </c>
      <c r="U1338" s="1">
        <v>40623</v>
      </c>
      <c r="V1338">
        <v>25</v>
      </c>
      <c r="W1338">
        <v>2233.75</v>
      </c>
      <c r="Y1338">
        <f>COUNTIFS(Main[indian rupess],"&gt;="&amp;(LEFT(Main[[#This Row],[Bucket cost range]],SEARCH("-",Main[[#This Row],[Bucket cost range]])-1)),Main[indian rupess],"&lt;="&amp;(MID(Main[[#This Row],[Bucket cost range]],SEARCH("-",Main[[#This Row],[Bucket cost range]])+1,LEN(Main[[#This Row],[Bucket cost range]])-SEARCH("-",Main[[#This Row],[Bucket cost range]]))))</f>
        <v>0</v>
      </c>
      <c r="AA1338">
        <f>COUNTIFS(Main[Rating],"&gt;="&amp;(LEFT(Main[[#This Row],[Rating rang]],SEARCH("-",Main[[#This Row],[Rating rang]])-1)),Main[Rating],"&lt;="&amp;(MID(Main[[#This Row],[Rating rang]],SEARCH("-",Main[[#This Row],[Rating rang]])+1,LEN(Main[[#This Row],[Rating rang]])-SEARCH("-",Main[[#This Row],[Rating rang]]))))</f>
        <v>0</v>
      </c>
    </row>
    <row r="1339" spans="1:27" x14ac:dyDescent="0.3">
      <c r="A1339">
        <v>18486878</v>
      </c>
      <c r="B1339" t="s">
        <v>1424</v>
      </c>
      <c r="C1339">
        <v>1</v>
      </c>
      <c r="D1339" t="s">
        <v>2</v>
      </c>
      <c r="E1339" t="s">
        <v>55</v>
      </c>
      <c r="F1339" t="s">
        <v>1425</v>
      </c>
      <c r="G1339" t="s">
        <v>546</v>
      </c>
      <c r="H1339">
        <v>77.1935675</v>
      </c>
      <c r="I1339">
        <v>28.569475499999999</v>
      </c>
      <c r="J1339" t="s">
        <v>508</v>
      </c>
      <c r="K1339" t="s">
        <v>24</v>
      </c>
      <c r="L1339">
        <v>1.2E-2</v>
      </c>
      <c r="M1339" t="s">
        <v>59</v>
      </c>
      <c r="N1339" t="s">
        <v>59</v>
      </c>
      <c r="O1339" t="s">
        <v>59</v>
      </c>
      <c r="P1339" t="s">
        <v>59</v>
      </c>
      <c r="Q1339">
        <v>1</v>
      </c>
      <c r="R1339">
        <v>0</v>
      </c>
      <c r="S1339">
        <v>300</v>
      </c>
      <c r="T1339">
        <v>1</v>
      </c>
      <c r="U1339" s="1">
        <v>40624</v>
      </c>
      <c r="V1339">
        <v>3.6</v>
      </c>
      <c r="W1339">
        <v>321.65999999999997</v>
      </c>
      <c r="Y1339">
        <f>COUNTIFS(Main[indian rupess],"&gt;="&amp;(LEFT(Main[[#This Row],[Bucket cost range]],SEARCH("-",Main[[#This Row],[Bucket cost range]])-1)),Main[indian rupess],"&lt;="&amp;(MID(Main[[#This Row],[Bucket cost range]],SEARCH("-",Main[[#This Row],[Bucket cost range]])+1,LEN(Main[[#This Row],[Bucket cost range]])-SEARCH("-",Main[[#This Row],[Bucket cost range]]))))</f>
        <v>0</v>
      </c>
      <c r="AA1339">
        <f>COUNTIFS(Main[Rating],"&gt;="&amp;(LEFT(Main[[#This Row],[Rating rang]],SEARCH("-",Main[[#This Row],[Rating rang]])-1)),Main[Rating],"&lt;="&amp;(MID(Main[[#This Row],[Rating rang]],SEARCH("-",Main[[#This Row],[Rating rang]])+1,LEN(Main[[#This Row],[Rating rang]])-SEARCH("-",Main[[#This Row],[Rating rang]]))))</f>
        <v>0</v>
      </c>
    </row>
    <row r="1340" spans="1:27" x14ac:dyDescent="0.3">
      <c r="A1340">
        <v>18247031</v>
      </c>
      <c r="B1340" t="s">
        <v>3365</v>
      </c>
      <c r="C1340">
        <v>1</v>
      </c>
      <c r="D1340" t="s">
        <v>2</v>
      </c>
      <c r="E1340" t="s">
        <v>55</v>
      </c>
      <c r="F1340" t="s">
        <v>3366</v>
      </c>
      <c r="G1340" t="s">
        <v>3210</v>
      </c>
      <c r="H1340">
        <v>77.190077400000007</v>
      </c>
      <c r="I1340">
        <v>28.705002</v>
      </c>
      <c r="J1340" t="s">
        <v>3111</v>
      </c>
      <c r="K1340" t="s">
        <v>24</v>
      </c>
      <c r="L1340">
        <v>1.2E-2</v>
      </c>
      <c r="M1340" t="s">
        <v>65</v>
      </c>
      <c r="N1340" t="s">
        <v>65</v>
      </c>
      <c r="O1340" t="s">
        <v>59</v>
      </c>
      <c r="P1340" t="s">
        <v>59</v>
      </c>
      <c r="Q1340">
        <v>3</v>
      </c>
      <c r="R1340">
        <v>155</v>
      </c>
      <c r="S1340">
        <v>1600</v>
      </c>
      <c r="T1340">
        <v>4.0999999999999996</v>
      </c>
      <c r="U1340" s="1">
        <v>40624</v>
      </c>
      <c r="V1340">
        <v>19.2</v>
      </c>
      <c r="W1340">
        <v>1715.5199999999998</v>
      </c>
      <c r="Y1340">
        <f>COUNTIFS(Main[indian rupess],"&gt;="&amp;(LEFT(Main[[#This Row],[Bucket cost range]],SEARCH("-",Main[[#This Row],[Bucket cost range]])-1)),Main[indian rupess],"&lt;="&amp;(MID(Main[[#This Row],[Bucket cost range]],SEARCH("-",Main[[#This Row],[Bucket cost range]])+1,LEN(Main[[#This Row],[Bucket cost range]])-SEARCH("-",Main[[#This Row],[Bucket cost range]]))))</f>
        <v>0</v>
      </c>
      <c r="AA1340">
        <f>COUNTIFS(Main[Rating],"&gt;="&amp;(LEFT(Main[[#This Row],[Rating rang]],SEARCH("-",Main[[#This Row],[Rating rang]])-1)),Main[Rating],"&lt;="&amp;(MID(Main[[#This Row],[Rating rang]],SEARCH("-",Main[[#This Row],[Rating rang]])+1,LEN(Main[[#This Row],[Rating rang]])-SEARCH("-",Main[[#This Row],[Rating rang]]))))</f>
        <v>0</v>
      </c>
    </row>
    <row r="1341" spans="1:27" x14ac:dyDescent="0.3">
      <c r="A1341">
        <v>18423151</v>
      </c>
      <c r="B1341" t="s">
        <v>3962</v>
      </c>
      <c r="C1341">
        <v>1</v>
      </c>
      <c r="D1341" t="s">
        <v>2</v>
      </c>
      <c r="E1341" t="s">
        <v>55</v>
      </c>
      <c r="F1341" t="s">
        <v>3963</v>
      </c>
      <c r="G1341" t="s">
        <v>631</v>
      </c>
      <c r="H1341">
        <v>77.219139100000007</v>
      </c>
      <c r="I1341">
        <v>28.635539699999999</v>
      </c>
      <c r="J1341" t="s">
        <v>3158</v>
      </c>
      <c r="K1341" t="s">
        <v>24</v>
      </c>
      <c r="L1341">
        <v>1.2E-2</v>
      </c>
      <c r="M1341" t="s">
        <v>65</v>
      </c>
      <c r="N1341" t="s">
        <v>59</v>
      </c>
      <c r="O1341" t="s">
        <v>59</v>
      </c>
      <c r="P1341" t="s">
        <v>59</v>
      </c>
      <c r="Q1341">
        <v>3</v>
      </c>
      <c r="R1341">
        <v>90</v>
      </c>
      <c r="S1341">
        <v>1500</v>
      </c>
      <c r="T1341">
        <v>4.0999999999999996</v>
      </c>
      <c r="U1341" s="1">
        <v>40624</v>
      </c>
      <c r="V1341">
        <v>18</v>
      </c>
      <c r="W1341">
        <v>1608.3</v>
      </c>
      <c r="Y1341">
        <f>COUNTIFS(Main[indian rupess],"&gt;="&amp;(LEFT(Main[[#This Row],[Bucket cost range]],SEARCH("-",Main[[#This Row],[Bucket cost range]])-1)),Main[indian rupess],"&lt;="&amp;(MID(Main[[#This Row],[Bucket cost range]],SEARCH("-",Main[[#This Row],[Bucket cost range]])+1,LEN(Main[[#This Row],[Bucket cost range]])-SEARCH("-",Main[[#This Row],[Bucket cost range]]))))</f>
        <v>0</v>
      </c>
      <c r="AA1341">
        <f>COUNTIFS(Main[Rating],"&gt;="&amp;(LEFT(Main[[#This Row],[Rating rang]],SEARCH("-",Main[[#This Row],[Rating rang]])-1)),Main[Rating],"&lt;="&amp;(MID(Main[[#This Row],[Rating rang]],SEARCH("-",Main[[#This Row],[Rating rang]])+1,LEN(Main[[#This Row],[Rating rang]])-SEARCH("-",Main[[#This Row],[Rating rang]]))))</f>
        <v>0</v>
      </c>
    </row>
    <row r="1342" spans="1:27" x14ac:dyDescent="0.3">
      <c r="A1342">
        <v>18232577</v>
      </c>
      <c r="B1342" t="s">
        <v>6159</v>
      </c>
      <c r="C1342">
        <v>1</v>
      </c>
      <c r="D1342" t="s">
        <v>2</v>
      </c>
      <c r="E1342" t="s">
        <v>55</v>
      </c>
      <c r="F1342" t="s">
        <v>6160</v>
      </c>
      <c r="G1342" t="s">
        <v>485</v>
      </c>
      <c r="H1342">
        <v>77.228255899999994</v>
      </c>
      <c r="I1342">
        <v>28.7030113</v>
      </c>
      <c r="J1342" t="s">
        <v>552</v>
      </c>
      <c r="K1342" t="s">
        <v>24</v>
      </c>
      <c r="L1342">
        <v>1.2E-2</v>
      </c>
      <c r="M1342" t="s">
        <v>59</v>
      </c>
      <c r="N1342" t="s">
        <v>59</v>
      </c>
      <c r="O1342" t="s">
        <v>59</v>
      </c>
      <c r="P1342" t="s">
        <v>59</v>
      </c>
      <c r="Q1342">
        <v>2</v>
      </c>
      <c r="R1342">
        <v>8</v>
      </c>
      <c r="S1342">
        <v>500</v>
      </c>
      <c r="T1342">
        <v>3</v>
      </c>
      <c r="U1342" s="1">
        <v>40625</v>
      </c>
      <c r="V1342">
        <v>6</v>
      </c>
      <c r="W1342">
        <v>536.09999999999991</v>
      </c>
      <c r="Y1342">
        <f>COUNTIFS(Main[indian rupess],"&gt;="&amp;(LEFT(Main[[#This Row],[Bucket cost range]],SEARCH("-",Main[[#This Row],[Bucket cost range]])-1)),Main[indian rupess],"&lt;="&amp;(MID(Main[[#This Row],[Bucket cost range]],SEARCH("-",Main[[#This Row],[Bucket cost range]])+1,LEN(Main[[#This Row],[Bucket cost range]])-SEARCH("-",Main[[#This Row],[Bucket cost range]]))))</f>
        <v>0</v>
      </c>
      <c r="AA1342">
        <f>COUNTIFS(Main[Rating],"&gt;="&amp;(LEFT(Main[[#This Row],[Rating rang]],SEARCH("-",Main[[#This Row],[Rating rang]])-1)),Main[Rating],"&lt;="&amp;(MID(Main[[#This Row],[Rating rang]],SEARCH("-",Main[[#This Row],[Rating rang]])+1,LEN(Main[[#This Row],[Rating rang]])-SEARCH("-",Main[[#This Row],[Rating rang]]))))</f>
        <v>0</v>
      </c>
    </row>
    <row r="1343" spans="1:27" x14ac:dyDescent="0.3">
      <c r="A1343">
        <v>8985</v>
      </c>
      <c r="B1343" t="s">
        <v>9851</v>
      </c>
      <c r="C1343">
        <v>1</v>
      </c>
      <c r="D1343" t="s">
        <v>2</v>
      </c>
      <c r="E1343" t="s">
        <v>55</v>
      </c>
      <c r="F1343" t="s">
        <v>9852</v>
      </c>
      <c r="G1343" t="s">
        <v>623</v>
      </c>
      <c r="H1343">
        <v>77.203373900000003</v>
      </c>
      <c r="I1343">
        <v>28.682541700000002</v>
      </c>
      <c r="J1343" t="s">
        <v>674</v>
      </c>
      <c r="K1343" t="s">
        <v>24</v>
      </c>
      <c r="L1343">
        <v>1.2E-2</v>
      </c>
      <c r="M1343" t="s">
        <v>59</v>
      </c>
      <c r="N1343" t="s">
        <v>59</v>
      </c>
      <c r="O1343" t="s">
        <v>59</v>
      </c>
      <c r="P1343" t="s">
        <v>59</v>
      </c>
      <c r="Q1343">
        <v>1</v>
      </c>
      <c r="R1343">
        <v>223</v>
      </c>
      <c r="S1343">
        <v>150</v>
      </c>
      <c r="T1343">
        <v>3.9</v>
      </c>
      <c r="U1343" s="1">
        <v>40625</v>
      </c>
      <c r="V1343">
        <v>1.8</v>
      </c>
      <c r="W1343">
        <v>160.82999999999998</v>
      </c>
      <c r="Y1343">
        <f>COUNTIFS(Main[indian rupess],"&gt;="&amp;(LEFT(Main[[#This Row],[Bucket cost range]],SEARCH("-",Main[[#This Row],[Bucket cost range]])-1)),Main[indian rupess],"&lt;="&amp;(MID(Main[[#This Row],[Bucket cost range]],SEARCH("-",Main[[#This Row],[Bucket cost range]])+1,LEN(Main[[#This Row],[Bucket cost range]])-SEARCH("-",Main[[#This Row],[Bucket cost range]]))))</f>
        <v>0</v>
      </c>
      <c r="AA1343">
        <f>COUNTIFS(Main[Rating],"&gt;="&amp;(LEFT(Main[[#This Row],[Rating rang]],SEARCH("-",Main[[#This Row],[Rating rang]])-1)),Main[Rating],"&lt;="&amp;(MID(Main[[#This Row],[Rating rang]],SEARCH("-",Main[[#This Row],[Rating rang]])+1,LEN(Main[[#This Row],[Rating rang]])-SEARCH("-",Main[[#This Row],[Rating rang]]))))</f>
        <v>0</v>
      </c>
    </row>
    <row r="1344" spans="1:27" x14ac:dyDescent="0.3">
      <c r="A1344">
        <v>9602</v>
      </c>
      <c r="B1344" t="s">
        <v>7493</v>
      </c>
      <c r="C1344">
        <v>1</v>
      </c>
      <c r="D1344" t="s">
        <v>2</v>
      </c>
      <c r="E1344" t="s">
        <v>55</v>
      </c>
      <c r="F1344" t="s">
        <v>7494</v>
      </c>
      <c r="G1344" t="s">
        <v>99</v>
      </c>
      <c r="H1344">
        <v>77.247543399999998</v>
      </c>
      <c r="I1344">
        <v>28.5795335</v>
      </c>
      <c r="J1344" t="s">
        <v>462</v>
      </c>
      <c r="K1344" t="s">
        <v>24</v>
      </c>
      <c r="L1344">
        <v>1.2E-2</v>
      </c>
      <c r="M1344" t="s">
        <v>59</v>
      </c>
      <c r="N1344" t="s">
        <v>65</v>
      </c>
      <c r="O1344" t="s">
        <v>59</v>
      </c>
      <c r="P1344" t="s">
        <v>59</v>
      </c>
      <c r="Q1344">
        <v>1</v>
      </c>
      <c r="R1344">
        <v>45</v>
      </c>
      <c r="S1344">
        <v>400</v>
      </c>
      <c r="T1344">
        <v>3.2</v>
      </c>
      <c r="U1344" s="1">
        <v>40626</v>
      </c>
      <c r="V1344">
        <v>4.8</v>
      </c>
      <c r="W1344">
        <v>428.87999999999994</v>
      </c>
      <c r="Y1344">
        <f>COUNTIFS(Main[indian rupess],"&gt;="&amp;(LEFT(Main[[#This Row],[Bucket cost range]],SEARCH("-",Main[[#This Row],[Bucket cost range]])-1)),Main[indian rupess],"&lt;="&amp;(MID(Main[[#This Row],[Bucket cost range]],SEARCH("-",Main[[#This Row],[Bucket cost range]])+1,LEN(Main[[#This Row],[Bucket cost range]])-SEARCH("-",Main[[#This Row],[Bucket cost range]]))))</f>
        <v>0</v>
      </c>
      <c r="AA1344">
        <f>COUNTIFS(Main[Rating],"&gt;="&amp;(LEFT(Main[[#This Row],[Rating rang]],SEARCH("-",Main[[#This Row],[Rating rang]])-1)),Main[Rating],"&lt;="&amp;(MID(Main[[#This Row],[Rating rang]],SEARCH("-",Main[[#This Row],[Rating rang]])+1,LEN(Main[[#This Row],[Rating rang]])-SEARCH("-",Main[[#This Row],[Rating rang]]))))</f>
        <v>0</v>
      </c>
    </row>
    <row r="1345" spans="1:27" x14ac:dyDescent="0.3">
      <c r="A1345">
        <v>302411</v>
      </c>
      <c r="B1345" t="s">
        <v>1029</v>
      </c>
      <c r="C1345">
        <v>1</v>
      </c>
      <c r="D1345" t="s">
        <v>2</v>
      </c>
      <c r="E1345" t="s">
        <v>55</v>
      </c>
      <c r="F1345" t="s">
        <v>9581</v>
      </c>
      <c r="G1345" t="s">
        <v>856</v>
      </c>
      <c r="H1345">
        <v>77.270201299999997</v>
      </c>
      <c r="I1345">
        <v>28.690157599999999</v>
      </c>
      <c r="J1345" t="s">
        <v>757</v>
      </c>
      <c r="K1345" t="s">
        <v>24</v>
      </c>
      <c r="L1345">
        <v>1.2E-2</v>
      </c>
      <c r="M1345" t="s">
        <v>59</v>
      </c>
      <c r="N1345" t="s">
        <v>59</v>
      </c>
      <c r="O1345" t="s">
        <v>59</v>
      </c>
      <c r="P1345" t="s">
        <v>59</v>
      </c>
      <c r="Q1345">
        <v>1</v>
      </c>
      <c r="R1345">
        <v>1</v>
      </c>
      <c r="S1345">
        <v>100</v>
      </c>
      <c r="T1345">
        <v>1</v>
      </c>
      <c r="U1345" s="1">
        <v>40626</v>
      </c>
      <c r="V1345">
        <v>1.2</v>
      </c>
      <c r="W1345">
        <v>107.21999999999998</v>
      </c>
      <c r="Y1345">
        <f>COUNTIFS(Main[indian rupess],"&gt;="&amp;(LEFT(Main[[#This Row],[Bucket cost range]],SEARCH("-",Main[[#This Row],[Bucket cost range]])-1)),Main[indian rupess],"&lt;="&amp;(MID(Main[[#This Row],[Bucket cost range]],SEARCH("-",Main[[#This Row],[Bucket cost range]])+1,LEN(Main[[#This Row],[Bucket cost range]])-SEARCH("-",Main[[#This Row],[Bucket cost range]]))))</f>
        <v>0</v>
      </c>
      <c r="AA1345">
        <f>COUNTIFS(Main[Rating],"&gt;="&amp;(LEFT(Main[[#This Row],[Rating rang]],SEARCH("-",Main[[#This Row],[Rating rang]])-1)),Main[Rating],"&lt;="&amp;(MID(Main[[#This Row],[Rating rang]],SEARCH("-",Main[[#This Row],[Rating rang]])+1,LEN(Main[[#This Row],[Rating rang]])-SEARCH("-",Main[[#This Row],[Rating rang]]))))</f>
        <v>0</v>
      </c>
    </row>
    <row r="1346" spans="1:27" x14ac:dyDescent="0.3">
      <c r="A1346">
        <v>307145</v>
      </c>
      <c r="B1346" t="s">
        <v>4176</v>
      </c>
      <c r="C1346">
        <v>1</v>
      </c>
      <c r="D1346" t="s">
        <v>2</v>
      </c>
      <c r="E1346" t="s">
        <v>13032</v>
      </c>
      <c r="F1346" t="s">
        <v>14079</v>
      </c>
      <c r="G1346" t="s">
        <v>13442</v>
      </c>
      <c r="H1346">
        <v>77.364878000000004</v>
      </c>
      <c r="I1346">
        <v>28.597062099999999</v>
      </c>
      <c r="J1346" t="s">
        <v>482</v>
      </c>
      <c r="K1346" t="s">
        <v>24</v>
      </c>
      <c r="L1346">
        <v>1.2E-2</v>
      </c>
      <c r="M1346" t="s">
        <v>65</v>
      </c>
      <c r="N1346" t="s">
        <v>65</v>
      </c>
      <c r="O1346" t="s">
        <v>59</v>
      </c>
      <c r="P1346" t="s">
        <v>59</v>
      </c>
      <c r="Q1346">
        <v>3</v>
      </c>
      <c r="R1346">
        <v>28</v>
      </c>
      <c r="S1346">
        <v>1000</v>
      </c>
      <c r="T1346">
        <v>2.5</v>
      </c>
      <c r="U1346" s="1">
        <v>40626</v>
      </c>
      <c r="V1346">
        <v>12</v>
      </c>
      <c r="W1346">
        <v>1072.1999999999998</v>
      </c>
      <c r="Y1346">
        <f>COUNTIFS(Main[indian rupess],"&gt;="&amp;(LEFT(Main[[#This Row],[Bucket cost range]],SEARCH("-",Main[[#This Row],[Bucket cost range]])-1)),Main[indian rupess],"&lt;="&amp;(MID(Main[[#This Row],[Bucket cost range]],SEARCH("-",Main[[#This Row],[Bucket cost range]])+1,LEN(Main[[#This Row],[Bucket cost range]])-SEARCH("-",Main[[#This Row],[Bucket cost range]]))))</f>
        <v>0</v>
      </c>
      <c r="AA1346">
        <f>COUNTIFS(Main[Rating],"&gt;="&amp;(LEFT(Main[[#This Row],[Rating rang]],SEARCH("-",Main[[#This Row],[Rating rang]])-1)),Main[Rating],"&lt;="&amp;(MID(Main[[#This Row],[Rating rang]],SEARCH("-",Main[[#This Row],[Rating rang]])+1,LEN(Main[[#This Row],[Rating rang]])-SEARCH("-",Main[[#This Row],[Rating rang]]))))</f>
        <v>0</v>
      </c>
    </row>
    <row r="1347" spans="1:27" x14ac:dyDescent="0.3">
      <c r="A1347">
        <v>18415352</v>
      </c>
      <c r="B1347" t="s">
        <v>4108</v>
      </c>
      <c r="C1347">
        <v>1</v>
      </c>
      <c r="D1347" t="s">
        <v>2</v>
      </c>
      <c r="E1347" t="s">
        <v>55</v>
      </c>
      <c r="F1347" t="s">
        <v>4109</v>
      </c>
      <c r="G1347" t="s">
        <v>1887</v>
      </c>
      <c r="H1347">
        <v>77.236423079999994</v>
      </c>
      <c r="I1347">
        <v>28.549671929999999</v>
      </c>
      <c r="J1347" t="s">
        <v>479</v>
      </c>
      <c r="K1347" t="s">
        <v>24</v>
      </c>
      <c r="L1347">
        <v>1.2E-2</v>
      </c>
      <c r="M1347" t="s">
        <v>59</v>
      </c>
      <c r="N1347" t="s">
        <v>59</v>
      </c>
      <c r="O1347" t="s">
        <v>59</v>
      </c>
      <c r="P1347" t="s">
        <v>59</v>
      </c>
      <c r="Q1347">
        <v>3</v>
      </c>
      <c r="R1347">
        <v>50</v>
      </c>
      <c r="S1347">
        <v>1000</v>
      </c>
      <c r="T1347">
        <v>3.8</v>
      </c>
      <c r="U1347" s="1">
        <v>40627</v>
      </c>
      <c r="V1347">
        <v>12</v>
      </c>
      <c r="W1347">
        <v>1072.1999999999998</v>
      </c>
      <c r="Y1347">
        <f>COUNTIFS(Main[indian rupess],"&gt;="&amp;(LEFT(Main[[#This Row],[Bucket cost range]],SEARCH("-",Main[[#This Row],[Bucket cost range]])-1)),Main[indian rupess],"&lt;="&amp;(MID(Main[[#This Row],[Bucket cost range]],SEARCH("-",Main[[#This Row],[Bucket cost range]])+1,LEN(Main[[#This Row],[Bucket cost range]])-SEARCH("-",Main[[#This Row],[Bucket cost range]]))))</f>
        <v>0</v>
      </c>
      <c r="AA1347">
        <f>COUNTIFS(Main[Rating],"&gt;="&amp;(LEFT(Main[[#This Row],[Rating rang]],SEARCH("-",Main[[#This Row],[Rating rang]])-1)),Main[Rating],"&lt;="&amp;(MID(Main[[#This Row],[Rating rang]],SEARCH("-",Main[[#This Row],[Rating rang]])+1,LEN(Main[[#This Row],[Rating rang]])-SEARCH("-",Main[[#This Row],[Rating rang]]))))</f>
        <v>0</v>
      </c>
    </row>
    <row r="1348" spans="1:27" x14ac:dyDescent="0.3">
      <c r="A1348">
        <v>309125</v>
      </c>
      <c r="B1348" t="s">
        <v>11687</v>
      </c>
      <c r="C1348">
        <v>1</v>
      </c>
      <c r="D1348" t="s">
        <v>2</v>
      </c>
      <c r="E1348" t="s">
        <v>10926</v>
      </c>
      <c r="F1348" t="s">
        <v>11688</v>
      </c>
      <c r="G1348" t="s">
        <v>11254</v>
      </c>
      <c r="H1348">
        <v>77.094698899999997</v>
      </c>
      <c r="I1348">
        <v>28.460408699999999</v>
      </c>
      <c r="J1348" t="s">
        <v>489</v>
      </c>
      <c r="K1348" t="s">
        <v>24</v>
      </c>
      <c r="L1348">
        <v>1.2E-2</v>
      </c>
      <c r="M1348" t="s">
        <v>65</v>
      </c>
      <c r="N1348" t="s">
        <v>59</v>
      </c>
      <c r="O1348" t="s">
        <v>59</v>
      </c>
      <c r="P1348" t="s">
        <v>59</v>
      </c>
      <c r="Q1348">
        <v>3</v>
      </c>
      <c r="R1348">
        <v>106</v>
      </c>
      <c r="S1348">
        <v>1250</v>
      </c>
      <c r="T1348">
        <v>3.9</v>
      </c>
      <c r="U1348" s="1">
        <v>40627</v>
      </c>
      <c r="V1348">
        <v>15</v>
      </c>
      <c r="W1348">
        <v>1340.25</v>
      </c>
      <c r="Y1348">
        <f>COUNTIFS(Main[indian rupess],"&gt;="&amp;(LEFT(Main[[#This Row],[Bucket cost range]],SEARCH("-",Main[[#This Row],[Bucket cost range]])-1)),Main[indian rupess],"&lt;="&amp;(MID(Main[[#This Row],[Bucket cost range]],SEARCH("-",Main[[#This Row],[Bucket cost range]])+1,LEN(Main[[#This Row],[Bucket cost range]])-SEARCH("-",Main[[#This Row],[Bucket cost range]]))))</f>
        <v>0</v>
      </c>
      <c r="AA1348">
        <f>COUNTIFS(Main[Rating],"&gt;="&amp;(LEFT(Main[[#This Row],[Rating rang]],SEARCH("-",Main[[#This Row],[Rating rang]])-1)),Main[Rating],"&lt;="&amp;(MID(Main[[#This Row],[Rating rang]],SEARCH("-",Main[[#This Row],[Rating rang]])+1,LEN(Main[[#This Row],[Rating rang]])-SEARCH("-",Main[[#This Row],[Rating rang]]))))</f>
        <v>0</v>
      </c>
    </row>
    <row r="1349" spans="1:27" x14ac:dyDescent="0.3">
      <c r="A1349">
        <v>18439544</v>
      </c>
      <c r="B1349" t="s">
        <v>6095</v>
      </c>
      <c r="C1349">
        <v>1</v>
      </c>
      <c r="D1349" t="s">
        <v>2</v>
      </c>
      <c r="E1349" t="s">
        <v>13032</v>
      </c>
      <c r="F1349" t="s">
        <v>13261</v>
      </c>
      <c r="G1349" t="s">
        <v>13097</v>
      </c>
      <c r="H1349">
        <v>77.379864400000002</v>
      </c>
      <c r="I1349">
        <v>28.607650899999999</v>
      </c>
      <c r="J1349" t="s">
        <v>58</v>
      </c>
      <c r="K1349" t="s">
        <v>24</v>
      </c>
      <c r="L1349">
        <v>1.2E-2</v>
      </c>
      <c r="M1349" t="s">
        <v>59</v>
      </c>
      <c r="N1349" t="s">
        <v>59</v>
      </c>
      <c r="O1349" t="s">
        <v>59</v>
      </c>
      <c r="P1349" t="s">
        <v>59</v>
      </c>
      <c r="Q1349">
        <v>2</v>
      </c>
      <c r="R1349">
        <v>0</v>
      </c>
      <c r="S1349">
        <v>500</v>
      </c>
      <c r="T1349">
        <v>1</v>
      </c>
      <c r="U1349" s="1">
        <v>40627</v>
      </c>
      <c r="V1349">
        <v>6</v>
      </c>
      <c r="W1349">
        <v>536.09999999999991</v>
      </c>
      <c r="Y1349">
        <f>COUNTIFS(Main[indian rupess],"&gt;="&amp;(LEFT(Main[[#This Row],[Bucket cost range]],SEARCH("-",Main[[#This Row],[Bucket cost range]])-1)),Main[indian rupess],"&lt;="&amp;(MID(Main[[#This Row],[Bucket cost range]],SEARCH("-",Main[[#This Row],[Bucket cost range]])+1,LEN(Main[[#This Row],[Bucket cost range]])-SEARCH("-",Main[[#This Row],[Bucket cost range]]))))</f>
        <v>0</v>
      </c>
      <c r="AA1349">
        <f>COUNTIFS(Main[Rating],"&gt;="&amp;(LEFT(Main[[#This Row],[Rating rang]],SEARCH("-",Main[[#This Row],[Rating rang]])-1)),Main[Rating],"&lt;="&amp;(MID(Main[[#This Row],[Rating rang]],SEARCH("-",Main[[#This Row],[Rating rang]])+1,LEN(Main[[#This Row],[Rating rang]])-SEARCH("-",Main[[#This Row],[Rating rang]]))))</f>
        <v>0</v>
      </c>
    </row>
    <row r="1350" spans="1:27" x14ac:dyDescent="0.3">
      <c r="A1350">
        <v>9224</v>
      </c>
      <c r="B1350" t="s">
        <v>15194</v>
      </c>
      <c r="C1350">
        <v>1</v>
      </c>
      <c r="D1350" t="s">
        <v>2</v>
      </c>
      <c r="E1350" t="s">
        <v>14909</v>
      </c>
      <c r="F1350" t="s">
        <v>15195</v>
      </c>
      <c r="G1350" t="s">
        <v>13342</v>
      </c>
      <c r="H1350">
        <v>77.311657499999995</v>
      </c>
      <c r="I1350">
        <v>28.480381000000001</v>
      </c>
      <c r="J1350" t="s">
        <v>536</v>
      </c>
      <c r="K1350" t="s">
        <v>24</v>
      </c>
      <c r="L1350">
        <v>1.2E-2</v>
      </c>
      <c r="M1350" t="s">
        <v>59</v>
      </c>
      <c r="N1350" t="s">
        <v>59</v>
      </c>
      <c r="O1350" t="s">
        <v>59</v>
      </c>
      <c r="P1350" t="s">
        <v>59</v>
      </c>
      <c r="Q1350">
        <v>1</v>
      </c>
      <c r="R1350">
        <v>19</v>
      </c>
      <c r="S1350">
        <v>150</v>
      </c>
      <c r="T1350">
        <v>3.1</v>
      </c>
      <c r="U1350" s="1">
        <v>40627</v>
      </c>
      <c r="V1350">
        <v>1.8</v>
      </c>
      <c r="W1350">
        <v>160.82999999999998</v>
      </c>
      <c r="Y1350">
        <f>COUNTIFS(Main[indian rupess],"&gt;="&amp;(LEFT(Main[[#This Row],[Bucket cost range]],SEARCH("-",Main[[#This Row],[Bucket cost range]])-1)),Main[indian rupess],"&lt;="&amp;(MID(Main[[#This Row],[Bucket cost range]],SEARCH("-",Main[[#This Row],[Bucket cost range]])+1,LEN(Main[[#This Row],[Bucket cost range]])-SEARCH("-",Main[[#This Row],[Bucket cost range]]))))</f>
        <v>0</v>
      </c>
      <c r="AA1350">
        <f>COUNTIFS(Main[Rating],"&gt;="&amp;(LEFT(Main[[#This Row],[Rating rang]],SEARCH("-",Main[[#This Row],[Rating rang]])-1)),Main[Rating],"&lt;="&amp;(MID(Main[[#This Row],[Rating rang]],SEARCH("-",Main[[#This Row],[Rating rang]])+1,LEN(Main[[#This Row],[Rating rang]])-SEARCH("-",Main[[#This Row],[Rating rang]]))))</f>
        <v>0</v>
      </c>
    </row>
    <row r="1351" spans="1:27" x14ac:dyDescent="0.3">
      <c r="A1351">
        <v>2700085</v>
      </c>
      <c r="B1351" t="s">
        <v>16516</v>
      </c>
      <c r="C1351">
        <v>1</v>
      </c>
      <c r="D1351" t="s">
        <v>2</v>
      </c>
      <c r="E1351" t="s">
        <v>15868</v>
      </c>
      <c r="F1351" t="s">
        <v>15960</v>
      </c>
      <c r="G1351" t="s">
        <v>15961</v>
      </c>
      <c r="H1351">
        <v>85.335486110000005</v>
      </c>
      <c r="I1351">
        <v>23.374988890000001</v>
      </c>
      <c r="J1351" t="s">
        <v>16518</v>
      </c>
      <c r="K1351" t="s">
        <v>24</v>
      </c>
      <c r="L1351">
        <v>1.2E-2</v>
      </c>
      <c r="M1351" t="s">
        <v>59</v>
      </c>
      <c r="N1351" t="s">
        <v>59</v>
      </c>
      <c r="O1351" t="s">
        <v>59</v>
      </c>
      <c r="P1351" t="s">
        <v>59</v>
      </c>
      <c r="Q1351">
        <v>1</v>
      </c>
      <c r="R1351">
        <v>102</v>
      </c>
      <c r="S1351">
        <v>450</v>
      </c>
      <c r="T1351">
        <v>3.4</v>
      </c>
      <c r="U1351" s="1">
        <v>40627</v>
      </c>
      <c r="V1351">
        <v>5.4</v>
      </c>
      <c r="W1351">
        <v>482.49</v>
      </c>
      <c r="Y1351">
        <f>COUNTIFS(Main[indian rupess],"&gt;="&amp;(LEFT(Main[[#This Row],[Bucket cost range]],SEARCH("-",Main[[#This Row],[Bucket cost range]])-1)),Main[indian rupess],"&lt;="&amp;(MID(Main[[#This Row],[Bucket cost range]],SEARCH("-",Main[[#This Row],[Bucket cost range]])+1,LEN(Main[[#This Row],[Bucket cost range]])-SEARCH("-",Main[[#This Row],[Bucket cost range]]))))</f>
        <v>0</v>
      </c>
      <c r="AA1351">
        <f>COUNTIFS(Main[Rating],"&gt;="&amp;(LEFT(Main[[#This Row],[Rating rang]],SEARCH("-",Main[[#This Row],[Rating rang]])-1)),Main[Rating],"&lt;="&amp;(MID(Main[[#This Row],[Rating rang]],SEARCH("-",Main[[#This Row],[Rating rang]])+1,LEN(Main[[#This Row],[Rating rang]])-SEARCH("-",Main[[#This Row],[Rating rang]]))))</f>
        <v>0</v>
      </c>
    </row>
    <row r="1352" spans="1:27" x14ac:dyDescent="0.3">
      <c r="A1352">
        <v>311067</v>
      </c>
      <c r="B1352" t="s">
        <v>3791</v>
      </c>
      <c r="C1352">
        <v>1</v>
      </c>
      <c r="D1352" t="s">
        <v>2</v>
      </c>
      <c r="E1352" t="s">
        <v>55</v>
      </c>
      <c r="F1352" t="s">
        <v>3792</v>
      </c>
      <c r="G1352" t="s">
        <v>68</v>
      </c>
      <c r="H1352">
        <v>77.1166056</v>
      </c>
      <c r="I1352">
        <v>28.538537099999999</v>
      </c>
      <c r="J1352" t="s">
        <v>462</v>
      </c>
      <c r="K1352" t="s">
        <v>24</v>
      </c>
      <c r="L1352">
        <v>1.2E-2</v>
      </c>
      <c r="M1352" t="s">
        <v>59</v>
      </c>
      <c r="N1352" t="s">
        <v>59</v>
      </c>
      <c r="O1352" t="s">
        <v>59</v>
      </c>
      <c r="P1352" t="s">
        <v>59</v>
      </c>
      <c r="Q1352">
        <v>2</v>
      </c>
      <c r="R1352">
        <v>5</v>
      </c>
      <c r="S1352">
        <v>550</v>
      </c>
      <c r="T1352">
        <v>3</v>
      </c>
      <c r="U1352" s="1">
        <v>40628</v>
      </c>
      <c r="V1352">
        <v>6.6000000000000005</v>
      </c>
      <c r="W1352">
        <v>589.71</v>
      </c>
      <c r="Y1352">
        <f>COUNTIFS(Main[indian rupess],"&gt;="&amp;(LEFT(Main[[#This Row],[Bucket cost range]],SEARCH("-",Main[[#This Row],[Bucket cost range]])-1)),Main[indian rupess],"&lt;="&amp;(MID(Main[[#This Row],[Bucket cost range]],SEARCH("-",Main[[#This Row],[Bucket cost range]])+1,LEN(Main[[#This Row],[Bucket cost range]])-SEARCH("-",Main[[#This Row],[Bucket cost range]]))))</f>
        <v>0</v>
      </c>
      <c r="AA1352">
        <f>COUNTIFS(Main[Rating],"&gt;="&amp;(LEFT(Main[[#This Row],[Rating rang]],SEARCH("-",Main[[#This Row],[Rating rang]])-1)),Main[Rating],"&lt;="&amp;(MID(Main[[#This Row],[Rating rang]],SEARCH("-",Main[[#This Row],[Rating rang]])+1,LEN(Main[[#This Row],[Rating rang]])-SEARCH("-",Main[[#This Row],[Rating rang]]))))</f>
        <v>0</v>
      </c>
    </row>
    <row r="1353" spans="1:27" x14ac:dyDescent="0.3">
      <c r="A1353">
        <v>18250797</v>
      </c>
      <c r="B1353" t="s">
        <v>6727</v>
      </c>
      <c r="C1353">
        <v>1</v>
      </c>
      <c r="D1353" t="s">
        <v>2</v>
      </c>
      <c r="E1353" t="s">
        <v>55</v>
      </c>
      <c r="F1353" t="s">
        <v>6728</v>
      </c>
      <c r="G1353" t="s">
        <v>2453</v>
      </c>
      <c r="H1353">
        <v>77.177857700000004</v>
      </c>
      <c r="I1353">
        <v>28.691831000000001</v>
      </c>
      <c r="J1353" t="s">
        <v>540</v>
      </c>
      <c r="K1353" t="s">
        <v>24</v>
      </c>
      <c r="L1353">
        <v>1.2E-2</v>
      </c>
      <c r="M1353" t="s">
        <v>59</v>
      </c>
      <c r="N1353" t="s">
        <v>59</v>
      </c>
      <c r="O1353" t="s">
        <v>59</v>
      </c>
      <c r="P1353" t="s">
        <v>59</v>
      </c>
      <c r="Q1353">
        <v>1</v>
      </c>
      <c r="R1353">
        <v>26</v>
      </c>
      <c r="S1353">
        <v>300</v>
      </c>
      <c r="T1353">
        <v>3.3</v>
      </c>
      <c r="U1353" s="1">
        <v>40628</v>
      </c>
      <c r="V1353">
        <v>3.6</v>
      </c>
      <c r="W1353">
        <v>321.65999999999997</v>
      </c>
      <c r="Y1353">
        <f>COUNTIFS(Main[indian rupess],"&gt;="&amp;(LEFT(Main[[#This Row],[Bucket cost range]],SEARCH("-",Main[[#This Row],[Bucket cost range]])-1)),Main[indian rupess],"&lt;="&amp;(MID(Main[[#This Row],[Bucket cost range]],SEARCH("-",Main[[#This Row],[Bucket cost range]])+1,LEN(Main[[#This Row],[Bucket cost range]])-SEARCH("-",Main[[#This Row],[Bucket cost range]]))))</f>
        <v>0</v>
      </c>
      <c r="AA1353">
        <f>COUNTIFS(Main[Rating],"&gt;="&amp;(LEFT(Main[[#This Row],[Rating rang]],SEARCH("-",Main[[#This Row],[Rating rang]])-1)),Main[Rating],"&lt;="&amp;(MID(Main[[#This Row],[Rating rang]],SEARCH("-",Main[[#This Row],[Rating rang]])+1,LEN(Main[[#This Row],[Rating rang]])-SEARCH("-",Main[[#This Row],[Rating rang]]))))</f>
        <v>0</v>
      </c>
    </row>
    <row r="1354" spans="1:27" x14ac:dyDescent="0.3">
      <c r="A1354">
        <v>18381646</v>
      </c>
      <c r="B1354" t="s">
        <v>7528</v>
      </c>
      <c r="C1354">
        <v>1</v>
      </c>
      <c r="D1354" t="s">
        <v>2</v>
      </c>
      <c r="E1354" t="s">
        <v>55</v>
      </c>
      <c r="F1354" t="s">
        <v>7529</v>
      </c>
      <c r="G1354" t="s">
        <v>1700</v>
      </c>
      <c r="H1354">
        <v>77.1858395</v>
      </c>
      <c r="I1354">
        <v>28.642540199999999</v>
      </c>
      <c r="J1354" t="s">
        <v>5625</v>
      </c>
      <c r="K1354" t="s">
        <v>24</v>
      </c>
      <c r="L1354">
        <v>1.2E-2</v>
      </c>
      <c r="M1354" t="s">
        <v>59</v>
      </c>
      <c r="N1354" t="s">
        <v>65</v>
      </c>
      <c r="O1354" t="s">
        <v>59</v>
      </c>
      <c r="P1354" t="s">
        <v>59</v>
      </c>
      <c r="Q1354">
        <v>1</v>
      </c>
      <c r="R1354">
        <v>27</v>
      </c>
      <c r="S1354">
        <v>400</v>
      </c>
      <c r="T1354">
        <v>3.5</v>
      </c>
      <c r="U1354" s="1">
        <v>40628</v>
      </c>
      <c r="V1354">
        <v>4.8</v>
      </c>
      <c r="W1354">
        <v>428.87999999999994</v>
      </c>
      <c r="Y1354">
        <f>COUNTIFS(Main[indian rupess],"&gt;="&amp;(LEFT(Main[[#This Row],[Bucket cost range]],SEARCH("-",Main[[#This Row],[Bucket cost range]])-1)),Main[indian rupess],"&lt;="&amp;(MID(Main[[#This Row],[Bucket cost range]],SEARCH("-",Main[[#This Row],[Bucket cost range]])+1,LEN(Main[[#This Row],[Bucket cost range]])-SEARCH("-",Main[[#This Row],[Bucket cost range]]))))</f>
        <v>0</v>
      </c>
      <c r="AA1354">
        <f>COUNTIFS(Main[Rating],"&gt;="&amp;(LEFT(Main[[#This Row],[Rating rang]],SEARCH("-",Main[[#This Row],[Rating rang]])-1)),Main[Rating],"&lt;="&amp;(MID(Main[[#This Row],[Rating rang]],SEARCH("-",Main[[#This Row],[Rating rang]])+1,LEN(Main[[#This Row],[Rating rang]])-SEARCH("-",Main[[#This Row],[Rating rang]]))))</f>
        <v>0</v>
      </c>
    </row>
    <row r="1355" spans="1:27" x14ac:dyDescent="0.3">
      <c r="A1355">
        <v>2900234</v>
      </c>
      <c r="B1355" t="s">
        <v>16432</v>
      </c>
      <c r="C1355">
        <v>1</v>
      </c>
      <c r="D1355" t="s">
        <v>2</v>
      </c>
      <c r="E1355" t="s">
        <v>15791</v>
      </c>
      <c r="F1355" t="s">
        <v>16433</v>
      </c>
      <c r="G1355" t="s">
        <v>16430</v>
      </c>
      <c r="H1355">
        <v>85.818566669999996</v>
      </c>
      <c r="I1355">
        <v>20.32634444</v>
      </c>
      <c r="J1355" t="s">
        <v>4421</v>
      </c>
      <c r="K1355" t="s">
        <v>24</v>
      </c>
      <c r="L1355">
        <v>1.2E-2</v>
      </c>
      <c r="M1355" t="s">
        <v>59</v>
      </c>
      <c r="N1355" t="s">
        <v>59</v>
      </c>
      <c r="O1355" t="s">
        <v>59</v>
      </c>
      <c r="P1355" t="s">
        <v>59</v>
      </c>
      <c r="Q1355">
        <v>2</v>
      </c>
      <c r="R1355">
        <v>247</v>
      </c>
      <c r="S1355">
        <v>500</v>
      </c>
      <c r="T1355">
        <v>3.9</v>
      </c>
      <c r="U1355" s="1">
        <v>40628</v>
      </c>
      <c r="V1355">
        <v>6</v>
      </c>
      <c r="W1355">
        <v>536.09999999999991</v>
      </c>
      <c r="Y1355">
        <f>COUNTIFS(Main[indian rupess],"&gt;="&amp;(LEFT(Main[[#This Row],[Bucket cost range]],SEARCH("-",Main[[#This Row],[Bucket cost range]])-1)),Main[indian rupess],"&lt;="&amp;(MID(Main[[#This Row],[Bucket cost range]],SEARCH("-",Main[[#This Row],[Bucket cost range]])+1,LEN(Main[[#This Row],[Bucket cost range]])-SEARCH("-",Main[[#This Row],[Bucket cost range]]))))</f>
        <v>0</v>
      </c>
      <c r="AA1355">
        <f>COUNTIFS(Main[Rating],"&gt;="&amp;(LEFT(Main[[#This Row],[Rating rang]],SEARCH("-",Main[[#This Row],[Rating rang]])-1)),Main[Rating],"&lt;="&amp;(MID(Main[[#This Row],[Rating rang]],SEARCH("-",Main[[#This Row],[Rating rang]])+1,LEN(Main[[#This Row],[Rating rang]])-SEARCH("-",Main[[#This Row],[Rating rang]]))))</f>
        <v>0</v>
      </c>
    </row>
    <row r="1356" spans="1:27" x14ac:dyDescent="0.3">
      <c r="A1356">
        <v>18425777</v>
      </c>
      <c r="B1356" t="s">
        <v>1327</v>
      </c>
      <c r="C1356">
        <v>1</v>
      </c>
      <c r="D1356" t="s">
        <v>2</v>
      </c>
      <c r="E1356" t="s">
        <v>55</v>
      </c>
      <c r="F1356" t="s">
        <v>1328</v>
      </c>
      <c r="G1356" t="s">
        <v>64</v>
      </c>
      <c r="H1356">
        <v>77.242740699999999</v>
      </c>
      <c r="I1356">
        <v>28.575344099999999</v>
      </c>
      <c r="J1356" t="s">
        <v>540</v>
      </c>
      <c r="K1356" t="s">
        <v>24</v>
      </c>
      <c r="L1356">
        <v>1.2E-2</v>
      </c>
      <c r="M1356" t="s">
        <v>59</v>
      </c>
      <c r="N1356" t="s">
        <v>65</v>
      </c>
      <c r="O1356" t="s">
        <v>59</v>
      </c>
      <c r="P1356" t="s">
        <v>59</v>
      </c>
      <c r="Q1356">
        <v>1</v>
      </c>
      <c r="R1356">
        <v>0</v>
      </c>
      <c r="S1356">
        <v>300</v>
      </c>
      <c r="T1356">
        <v>1</v>
      </c>
      <c r="U1356" s="1">
        <v>40629</v>
      </c>
      <c r="V1356">
        <v>3.6</v>
      </c>
      <c r="W1356">
        <v>321.65999999999997</v>
      </c>
      <c r="Y1356">
        <f>COUNTIFS(Main[indian rupess],"&gt;="&amp;(LEFT(Main[[#This Row],[Bucket cost range]],SEARCH("-",Main[[#This Row],[Bucket cost range]])-1)),Main[indian rupess],"&lt;="&amp;(MID(Main[[#This Row],[Bucket cost range]],SEARCH("-",Main[[#This Row],[Bucket cost range]])+1,LEN(Main[[#This Row],[Bucket cost range]])-SEARCH("-",Main[[#This Row],[Bucket cost range]]))))</f>
        <v>0</v>
      </c>
      <c r="AA1356">
        <f>COUNTIFS(Main[Rating],"&gt;="&amp;(LEFT(Main[[#This Row],[Rating rang]],SEARCH("-",Main[[#This Row],[Rating rang]])-1)),Main[Rating],"&lt;="&amp;(MID(Main[[#This Row],[Rating rang]],SEARCH("-",Main[[#This Row],[Rating rang]])+1,LEN(Main[[#This Row],[Rating rang]])-SEARCH("-",Main[[#This Row],[Rating rang]]))))</f>
        <v>0</v>
      </c>
    </row>
    <row r="1357" spans="1:27" x14ac:dyDescent="0.3">
      <c r="A1357">
        <v>157</v>
      </c>
      <c r="B1357" t="s">
        <v>5640</v>
      </c>
      <c r="C1357">
        <v>1</v>
      </c>
      <c r="D1357" t="s">
        <v>2</v>
      </c>
      <c r="E1357" t="s">
        <v>10926</v>
      </c>
      <c r="F1357" t="s">
        <v>12722</v>
      </c>
      <c r="G1357" t="s">
        <v>10983</v>
      </c>
      <c r="H1357">
        <v>77.081403899999998</v>
      </c>
      <c r="I1357">
        <v>28.4676142</v>
      </c>
      <c r="J1357" t="s">
        <v>5642</v>
      </c>
      <c r="K1357" t="s">
        <v>24</v>
      </c>
      <c r="L1357">
        <v>1.2E-2</v>
      </c>
      <c r="M1357" t="s">
        <v>59</v>
      </c>
      <c r="N1357" t="s">
        <v>59</v>
      </c>
      <c r="O1357" t="s">
        <v>59</v>
      </c>
      <c r="P1357" t="s">
        <v>59</v>
      </c>
      <c r="Q1357">
        <v>2</v>
      </c>
      <c r="R1357">
        <v>125</v>
      </c>
      <c r="S1357">
        <v>500</v>
      </c>
      <c r="T1357">
        <v>2.5</v>
      </c>
      <c r="U1357" s="1">
        <v>40629</v>
      </c>
      <c r="V1357">
        <v>6</v>
      </c>
      <c r="W1357">
        <v>536.09999999999991</v>
      </c>
      <c r="Y1357">
        <f>COUNTIFS(Main[indian rupess],"&gt;="&amp;(LEFT(Main[[#This Row],[Bucket cost range]],SEARCH("-",Main[[#This Row],[Bucket cost range]])-1)),Main[indian rupess],"&lt;="&amp;(MID(Main[[#This Row],[Bucket cost range]],SEARCH("-",Main[[#This Row],[Bucket cost range]])+1,LEN(Main[[#This Row],[Bucket cost range]])-SEARCH("-",Main[[#This Row],[Bucket cost range]]))))</f>
        <v>0</v>
      </c>
      <c r="AA1357">
        <f>COUNTIFS(Main[Rating],"&gt;="&amp;(LEFT(Main[[#This Row],[Rating rang]],SEARCH("-",Main[[#This Row],[Rating rang]])-1)),Main[Rating],"&lt;="&amp;(MID(Main[[#This Row],[Rating rang]],SEARCH("-",Main[[#This Row],[Rating rang]])+1,LEN(Main[[#This Row],[Rating rang]])-SEARCH("-",Main[[#This Row],[Rating rang]]))))</f>
        <v>0</v>
      </c>
    </row>
    <row r="1358" spans="1:27" x14ac:dyDescent="0.3">
      <c r="A1358">
        <v>18372311</v>
      </c>
      <c r="B1358" t="s">
        <v>12719</v>
      </c>
      <c r="C1358">
        <v>1</v>
      </c>
      <c r="D1358" t="s">
        <v>2</v>
      </c>
      <c r="E1358" t="s">
        <v>10926</v>
      </c>
      <c r="F1358" t="s">
        <v>10996</v>
      </c>
      <c r="G1358" t="s">
        <v>10928</v>
      </c>
      <c r="H1358">
        <v>77.094031000000001</v>
      </c>
      <c r="I1358">
        <v>28.492698000000001</v>
      </c>
      <c r="J1358" t="s">
        <v>3049</v>
      </c>
      <c r="K1358" t="s">
        <v>24</v>
      </c>
      <c r="L1358">
        <v>1.2E-2</v>
      </c>
      <c r="M1358" t="s">
        <v>59</v>
      </c>
      <c r="N1358" t="s">
        <v>65</v>
      </c>
      <c r="O1358" t="s">
        <v>59</v>
      </c>
      <c r="P1358" t="s">
        <v>59</v>
      </c>
      <c r="Q1358">
        <v>2</v>
      </c>
      <c r="R1358">
        <v>52</v>
      </c>
      <c r="S1358">
        <v>500</v>
      </c>
      <c r="T1358">
        <v>3.5</v>
      </c>
      <c r="U1358" s="1">
        <v>40629</v>
      </c>
      <c r="V1358">
        <v>6</v>
      </c>
      <c r="W1358">
        <v>536.09999999999991</v>
      </c>
      <c r="Y1358">
        <f>COUNTIFS(Main[indian rupess],"&gt;="&amp;(LEFT(Main[[#This Row],[Bucket cost range]],SEARCH("-",Main[[#This Row],[Bucket cost range]])-1)),Main[indian rupess],"&lt;="&amp;(MID(Main[[#This Row],[Bucket cost range]],SEARCH("-",Main[[#This Row],[Bucket cost range]])+1,LEN(Main[[#This Row],[Bucket cost range]])-SEARCH("-",Main[[#This Row],[Bucket cost range]]))))</f>
        <v>0</v>
      </c>
      <c r="AA1358">
        <f>COUNTIFS(Main[Rating],"&gt;="&amp;(LEFT(Main[[#This Row],[Rating rang]],SEARCH("-",Main[[#This Row],[Rating rang]])-1)),Main[Rating],"&lt;="&amp;(MID(Main[[#This Row],[Rating rang]],SEARCH("-",Main[[#This Row],[Rating rang]])+1,LEN(Main[[#This Row],[Rating rang]])-SEARCH("-",Main[[#This Row],[Rating rang]]))))</f>
        <v>0</v>
      </c>
    </row>
    <row r="1359" spans="1:27" x14ac:dyDescent="0.3">
      <c r="A1359">
        <v>18254253</v>
      </c>
      <c r="B1359" t="s">
        <v>14049</v>
      </c>
      <c r="C1359">
        <v>1</v>
      </c>
      <c r="D1359" t="s">
        <v>2</v>
      </c>
      <c r="E1359" t="s">
        <v>13032</v>
      </c>
      <c r="F1359" t="s">
        <v>14050</v>
      </c>
      <c r="G1359" t="s">
        <v>11193</v>
      </c>
      <c r="H1359">
        <v>77.370402600000006</v>
      </c>
      <c r="I1359">
        <v>28.569433100000001</v>
      </c>
      <c r="J1359" t="s">
        <v>462</v>
      </c>
      <c r="K1359" t="s">
        <v>24</v>
      </c>
      <c r="L1359">
        <v>1.2E-2</v>
      </c>
      <c r="M1359" t="s">
        <v>59</v>
      </c>
      <c r="N1359" t="s">
        <v>65</v>
      </c>
      <c r="O1359" t="s">
        <v>59</v>
      </c>
      <c r="P1359" t="s">
        <v>59</v>
      </c>
      <c r="Q1359">
        <v>1</v>
      </c>
      <c r="R1359">
        <v>51</v>
      </c>
      <c r="S1359">
        <v>450</v>
      </c>
      <c r="T1359">
        <v>3.4</v>
      </c>
      <c r="U1359" s="1">
        <v>40629</v>
      </c>
      <c r="V1359">
        <v>5.4</v>
      </c>
      <c r="W1359">
        <v>482.49</v>
      </c>
      <c r="Y1359">
        <f>COUNTIFS(Main[indian rupess],"&gt;="&amp;(LEFT(Main[[#This Row],[Bucket cost range]],SEARCH("-",Main[[#This Row],[Bucket cost range]])-1)),Main[indian rupess],"&lt;="&amp;(MID(Main[[#This Row],[Bucket cost range]],SEARCH("-",Main[[#This Row],[Bucket cost range]])+1,LEN(Main[[#This Row],[Bucket cost range]])-SEARCH("-",Main[[#This Row],[Bucket cost range]]))))</f>
        <v>0</v>
      </c>
      <c r="AA1359">
        <f>COUNTIFS(Main[Rating],"&gt;="&amp;(LEFT(Main[[#This Row],[Rating rang]],SEARCH("-",Main[[#This Row],[Rating rang]])-1)),Main[Rating],"&lt;="&amp;(MID(Main[[#This Row],[Rating rang]],SEARCH("-",Main[[#This Row],[Rating rang]])+1,LEN(Main[[#This Row],[Rating rang]])-SEARCH("-",Main[[#This Row],[Rating rang]]))))</f>
        <v>0</v>
      </c>
    </row>
    <row r="1360" spans="1:27" x14ac:dyDescent="0.3">
      <c r="A1360">
        <v>309044</v>
      </c>
      <c r="B1360" t="s">
        <v>6169</v>
      </c>
      <c r="C1360">
        <v>1</v>
      </c>
      <c r="D1360" t="s">
        <v>2</v>
      </c>
      <c r="E1360" t="s">
        <v>55</v>
      </c>
      <c r="F1360" t="s">
        <v>6170</v>
      </c>
      <c r="G1360" t="s">
        <v>396</v>
      </c>
      <c r="H1360">
        <v>77.280481399999999</v>
      </c>
      <c r="I1360">
        <v>28.630004499999998</v>
      </c>
      <c r="J1360" t="s">
        <v>552</v>
      </c>
      <c r="K1360" t="s">
        <v>24</v>
      </c>
      <c r="L1360">
        <v>1.2E-2</v>
      </c>
      <c r="M1360" t="s">
        <v>59</v>
      </c>
      <c r="N1360" t="s">
        <v>59</v>
      </c>
      <c r="O1360" t="s">
        <v>59</v>
      </c>
      <c r="P1360" t="s">
        <v>59</v>
      </c>
      <c r="Q1360">
        <v>2</v>
      </c>
      <c r="R1360">
        <v>94</v>
      </c>
      <c r="S1360">
        <v>500</v>
      </c>
      <c r="T1360">
        <v>2.6</v>
      </c>
      <c r="U1360" s="1">
        <v>40630</v>
      </c>
      <c r="V1360">
        <v>6</v>
      </c>
      <c r="W1360">
        <v>536.09999999999991</v>
      </c>
      <c r="Y1360">
        <f>COUNTIFS(Main[indian rupess],"&gt;="&amp;(LEFT(Main[[#This Row],[Bucket cost range]],SEARCH("-",Main[[#This Row],[Bucket cost range]])-1)),Main[indian rupess],"&lt;="&amp;(MID(Main[[#This Row],[Bucket cost range]],SEARCH("-",Main[[#This Row],[Bucket cost range]])+1,LEN(Main[[#This Row],[Bucket cost range]])-SEARCH("-",Main[[#This Row],[Bucket cost range]]))))</f>
        <v>0</v>
      </c>
      <c r="AA1360">
        <f>COUNTIFS(Main[Rating],"&gt;="&amp;(LEFT(Main[[#This Row],[Rating rang]],SEARCH("-",Main[[#This Row],[Rating rang]])-1)),Main[Rating],"&lt;="&amp;(MID(Main[[#This Row],[Rating rang]],SEARCH("-",Main[[#This Row],[Rating rang]])+1,LEN(Main[[#This Row],[Rating rang]])-SEARCH("-",Main[[#This Row],[Rating rang]]))))</f>
        <v>0</v>
      </c>
    </row>
    <row r="1361" spans="1:27" x14ac:dyDescent="0.3">
      <c r="A1361">
        <v>3100441</v>
      </c>
      <c r="B1361" t="s">
        <v>3753</v>
      </c>
      <c r="C1361">
        <v>1</v>
      </c>
      <c r="D1361" t="s">
        <v>2</v>
      </c>
      <c r="E1361" t="s">
        <v>11092</v>
      </c>
      <c r="F1361" t="s">
        <v>11503</v>
      </c>
      <c r="G1361" t="s">
        <v>11504</v>
      </c>
      <c r="H1361">
        <v>0</v>
      </c>
      <c r="I1361">
        <v>0</v>
      </c>
      <c r="J1361" t="s">
        <v>462</v>
      </c>
      <c r="K1361" t="s">
        <v>24</v>
      </c>
      <c r="L1361">
        <v>1.2E-2</v>
      </c>
      <c r="M1361" t="s">
        <v>59</v>
      </c>
      <c r="N1361" t="s">
        <v>59</v>
      </c>
      <c r="O1361" t="s">
        <v>59</v>
      </c>
      <c r="P1361" t="s">
        <v>59</v>
      </c>
      <c r="Q1361">
        <v>4</v>
      </c>
      <c r="R1361">
        <v>193</v>
      </c>
      <c r="S1361">
        <v>1600</v>
      </c>
      <c r="T1361">
        <v>3.7</v>
      </c>
      <c r="U1361" s="1">
        <v>40630</v>
      </c>
      <c r="V1361">
        <v>19.2</v>
      </c>
      <c r="W1361">
        <v>1715.5199999999998</v>
      </c>
      <c r="Y1361">
        <f>COUNTIFS(Main[indian rupess],"&gt;="&amp;(LEFT(Main[[#This Row],[Bucket cost range]],SEARCH("-",Main[[#This Row],[Bucket cost range]])-1)),Main[indian rupess],"&lt;="&amp;(MID(Main[[#This Row],[Bucket cost range]],SEARCH("-",Main[[#This Row],[Bucket cost range]])+1,LEN(Main[[#This Row],[Bucket cost range]])-SEARCH("-",Main[[#This Row],[Bucket cost range]]))))</f>
        <v>0</v>
      </c>
      <c r="AA1361">
        <f>COUNTIFS(Main[Rating],"&gt;="&amp;(LEFT(Main[[#This Row],[Rating rang]],SEARCH("-",Main[[#This Row],[Rating rang]])-1)),Main[Rating],"&lt;="&amp;(MID(Main[[#This Row],[Rating rang]],SEARCH("-",Main[[#This Row],[Rating rang]])+1,LEN(Main[[#This Row],[Rating rang]])-SEARCH("-",Main[[#This Row],[Rating rang]]))))</f>
        <v>0</v>
      </c>
    </row>
    <row r="1362" spans="1:27" x14ac:dyDescent="0.3">
      <c r="A1362">
        <v>18451594</v>
      </c>
      <c r="B1362" t="s">
        <v>12560</v>
      </c>
      <c r="C1362">
        <v>1</v>
      </c>
      <c r="D1362" t="s">
        <v>2</v>
      </c>
      <c r="E1362" t="s">
        <v>10926</v>
      </c>
      <c r="F1362" t="s">
        <v>12561</v>
      </c>
      <c r="G1362" t="s">
        <v>11184</v>
      </c>
      <c r="H1362">
        <v>77.044792180000002</v>
      </c>
      <c r="I1362">
        <v>28.45232201</v>
      </c>
      <c r="J1362" t="s">
        <v>12562</v>
      </c>
      <c r="K1362" t="s">
        <v>24</v>
      </c>
      <c r="L1362">
        <v>1.2E-2</v>
      </c>
      <c r="M1362" t="s">
        <v>59</v>
      </c>
      <c r="N1362" t="s">
        <v>65</v>
      </c>
      <c r="O1362" t="s">
        <v>59</v>
      </c>
      <c r="P1362" t="s">
        <v>59</v>
      </c>
      <c r="Q1362">
        <v>2</v>
      </c>
      <c r="R1362">
        <v>8</v>
      </c>
      <c r="S1362">
        <v>600</v>
      </c>
      <c r="T1362">
        <v>3</v>
      </c>
      <c r="U1362" s="1">
        <v>40630</v>
      </c>
      <c r="V1362">
        <v>7.2</v>
      </c>
      <c r="W1362">
        <v>643.31999999999994</v>
      </c>
      <c r="Y1362">
        <f>COUNTIFS(Main[indian rupess],"&gt;="&amp;(LEFT(Main[[#This Row],[Bucket cost range]],SEARCH("-",Main[[#This Row],[Bucket cost range]])-1)),Main[indian rupess],"&lt;="&amp;(MID(Main[[#This Row],[Bucket cost range]],SEARCH("-",Main[[#This Row],[Bucket cost range]])+1,LEN(Main[[#This Row],[Bucket cost range]])-SEARCH("-",Main[[#This Row],[Bucket cost range]]))))</f>
        <v>0</v>
      </c>
      <c r="AA1362">
        <f>COUNTIFS(Main[Rating],"&gt;="&amp;(LEFT(Main[[#This Row],[Rating rang]],SEARCH("-",Main[[#This Row],[Rating rang]])-1)),Main[Rating],"&lt;="&amp;(MID(Main[[#This Row],[Rating rang]],SEARCH("-",Main[[#This Row],[Rating rang]])+1,LEN(Main[[#This Row],[Rating rang]])-SEARCH("-",Main[[#This Row],[Rating rang]]))))</f>
        <v>0</v>
      </c>
    </row>
    <row r="1363" spans="1:27" x14ac:dyDescent="0.3">
      <c r="A1363">
        <v>17616025</v>
      </c>
      <c r="B1363" t="s">
        <v>17483</v>
      </c>
      <c r="C1363">
        <v>216</v>
      </c>
      <c r="D1363" t="s">
        <v>16</v>
      </c>
      <c r="E1363" t="s">
        <v>1729</v>
      </c>
      <c r="F1363" t="s">
        <v>17484</v>
      </c>
      <c r="G1363" t="s">
        <v>1729</v>
      </c>
      <c r="H1363">
        <v>-81.084400000000002</v>
      </c>
      <c r="I1363">
        <v>32.078200000000002</v>
      </c>
      <c r="J1363" t="s">
        <v>1739</v>
      </c>
      <c r="K1363" t="s">
        <v>25</v>
      </c>
      <c r="L1363">
        <v>1</v>
      </c>
      <c r="M1363" t="s">
        <v>59</v>
      </c>
      <c r="N1363" t="s">
        <v>59</v>
      </c>
      <c r="O1363" t="s">
        <v>59</v>
      </c>
      <c r="P1363" t="s">
        <v>59</v>
      </c>
      <c r="Q1363">
        <v>3</v>
      </c>
      <c r="R1363">
        <v>566</v>
      </c>
      <c r="S1363">
        <v>40</v>
      </c>
      <c r="T1363">
        <v>3.8</v>
      </c>
      <c r="U1363" s="1">
        <v>40630</v>
      </c>
      <c r="V1363">
        <v>40</v>
      </c>
      <c r="W1363">
        <v>3574</v>
      </c>
      <c r="Y1363">
        <f>COUNTIFS(Main[indian rupess],"&gt;="&amp;(LEFT(Main[[#This Row],[Bucket cost range]],SEARCH("-",Main[[#This Row],[Bucket cost range]])-1)),Main[indian rupess],"&lt;="&amp;(MID(Main[[#This Row],[Bucket cost range]],SEARCH("-",Main[[#This Row],[Bucket cost range]])+1,LEN(Main[[#This Row],[Bucket cost range]])-SEARCH("-",Main[[#This Row],[Bucket cost range]]))))</f>
        <v>0</v>
      </c>
      <c r="AA1363">
        <f>COUNTIFS(Main[Rating],"&gt;="&amp;(LEFT(Main[[#This Row],[Rating rang]],SEARCH("-",Main[[#This Row],[Rating rang]])-1)),Main[Rating],"&lt;="&amp;(MID(Main[[#This Row],[Rating rang]],SEARCH("-",Main[[#This Row],[Rating rang]])+1,LEN(Main[[#This Row],[Rating rang]])-SEARCH("-",Main[[#This Row],[Rating rang]]))))</f>
        <v>0</v>
      </c>
    </row>
    <row r="1364" spans="1:27" x14ac:dyDescent="0.3">
      <c r="A1364">
        <v>18428622</v>
      </c>
      <c r="B1364" t="s">
        <v>1410</v>
      </c>
      <c r="C1364">
        <v>1</v>
      </c>
      <c r="D1364" t="s">
        <v>2</v>
      </c>
      <c r="E1364" t="s">
        <v>55</v>
      </c>
      <c r="F1364" t="s">
        <v>1411</v>
      </c>
      <c r="G1364" t="s">
        <v>247</v>
      </c>
      <c r="H1364">
        <v>77.299502399999994</v>
      </c>
      <c r="I1364">
        <v>28.636224599999998</v>
      </c>
      <c r="J1364" t="s">
        <v>536</v>
      </c>
      <c r="K1364" t="s">
        <v>24</v>
      </c>
      <c r="L1364">
        <v>1.2E-2</v>
      </c>
      <c r="M1364" t="s">
        <v>59</v>
      </c>
      <c r="N1364" t="s">
        <v>59</v>
      </c>
      <c r="O1364" t="s">
        <v>59</v>
      </c>
      <c r="P1364" t="s">
        <v>59</v>
      </c>
      <c r="Q1364">
        <v>1</v>
      </c>
      <c r="R1364">
        <v>0</v>
      </c>
      <c r="S1364">
        <v>300</v>
      </c>
      <c r="T1364">
        <v>1</v>
      </c>
      <c r="U1364" s="1">
        <v>40634</v>
      </c>
      <c r="V1364">
        <v>3.6</v>
      </c>
      <c r="W1364">
        <v>321.65999999999997</v>
      </c>
      <c r="Y1364">
        <f>COUNTIFS(Main[indian rupess],"&gt;="&amp;(LEFT(Main[[#This Row],[Bucket cost range]],SEARCH("-",Main[[#This Row],[Bucket cost range]])-1)),Main[indian rupess],"&lt;="&amp;(MID(Main[[#This Row],[Bucket cost range]],SEARCH("-",Main[[#This Row],[Bucket cost range]])+1,LEN(Main[[#This Row],[Bucket cost range]])-SEARCH("-",Main[[#This Row],[Bucket cost range]]))))</f>
        <v>0</v>
      </c>
      <c r="AA1364">
        <f>COUNTIFS(Main[Rating],"&gt;="&amp;(LEFT(Main[[#This Row],[Rating rang]],SEARCH("-",Main[[#This Row],[Rating rang]])-1)),Main[Rating],"&lt;="&amp;(MID(Main[[#This Row],[Rating rang]],SEARCH("-",Main[[#This Row],[Rating rang]])+1,LEN(Main[[#This Row],[Rating rang]])-SEARCH("-",Main[[#This Row],[Rating rang]]))))</f>
        <v>0</v>
      </c>
    </row>
    <row r="1365" spans="1:27" x14ac:dyDescent="0.3">
      <c r="A1365">
        <v>18216942</v>
      </c>
      <c r="B1365" t="s">
        <v>2194</v>
      </c>
      <c r="C1365">
        <v>1</v>
      </c>
      <c r="D1365" t="s">
        <v>2</v>
      </c>
      <c r="E1365" t="s">
        <v>55</v>
      </c>
      <c r="F1365" t="s">
        <v>2195</v>
      </c>
      <c r="G1365" t="s">
        <v>2196</v>
      </c>
      <c r="H1365">
        <v>77.211242299999995</v>
      </c>
      <c r="I1365">
        <v>28.548080599999999</v>
      </c>
      <c r="J1365" t="s">
        <v>1742</v>
      </c>
      <c r="K1365" t="s">
        <v>24</v>
      </c>
      <c r="L1365">
        <v>1.2E-2</v>
      </c>
      <c r="M1365" t="s">
        <v>59</v>
      </c>
      <c r="N1365" t="s">
        <v>65</v>
      </c>
      <c r="O1365" t="s">
        <v>59</v>
      </c>
      <c r="P1365" t="s">
        <v>59</v>
      </c>
      <c r="Q1365">
        <v>2</v>
      </c>
      <c r="R1365">
        <v>108</v>
      </c>
      <c r="S1365">
        <v>900</v>
      </c>
      <c r="T1365">
        <v>4.3</v>
      </c>
      <c r="U1365" s="1">
        <v>40634</v>
      </c>
      <c r="V1365">
        <v>10.8</v>
      </c>
      <c r="W1365">
        <v>964.98</v>
      </c>
      <c r="Y1365">
        <f>COUNTIFS(Main[indian rupess],"&gt;="&amp;(LEFT(Main[[#This Row],[Bucket cost range]],SEARCH("-",Main[[#This Row],[Bucket cost range]])-1)),Main[indian rupess],"&lt;="&amp;(MID(Main[[#This Row],[Bucket cost range]],SEARCH("-",Main[[#This Row],[Bucket cost range]])+1,LEN(Main[[#This Row],[Bucket cost range]])-SEARCH("-",Main[[#This Row],[Bucket cost range]]))))</f>
        <v>0</v>
      </c>
      <c r="AA1365">
        <f>COUNTIFS(Main[Rating],"&gt;="&amp;(LEFT(Main[[#This Row],[Rating rang]],SEARCH("-",Main[[#This Row],[Rating rang]])-1)),Main[Rating],"&lt;="&amp;(MID(Main[[#This Row],[Rating rang]],SEARCH("-",Main[[#This Row],[Rating rang]])+1,LEN(Main[[#This Row],[Rating rang]])-SEARCH("-",Main[[#This Row],[Rating rang]]))))</f>
        <v>0</v>
      </c>
    </row>
    <row r="1366" spans="1:27" x14ac:dyDescent="0.3">
      <c r="A1366">
        <v>312603</v>
      </c>
      <c r="B1366" t="s">
        <v>17047</v>
      </c>
      <c r="C1366">
        <v>1</v>
      </c>
      <c r="D1366" t="s">
        <v>2</v>
      </c>
      <c r="E1366" t="s">
        <v>55</v>
      </c>
      <c r="F1366" t="s">
        <v>17048</v>
      </c>
      <c r="G1366" t="s">
        <v>631</v>
      </c>
      <c r="H1366">
        <v>77.2167587</v>
      </c>
      <c r="I1366">
        <v>28.631952699999999</v>
      </c>
      <c r="J1366" t="s">
        <v>16710</v>
      </c>
      <c r="K1366" t="s">
        <v>24</v>
      </c>
      <c r="L1366">
        <v>1.2E-2</v>
      </c>
      <c r="M1366" t="s">
        <v>59</v>
      </c>
      <c r="N1366" t="s">
        <v>59</v>
      </c>
      <c r="O1366" t="s">
        <v>59</v>
      </c>
      <c r="P1366" t="s">
        <v>59</v>
      </c>
      <c r="Q1366">
        <v>4</v>
      </c>
      <c r="R1366">
        <v>2589</v>
      </c>
      <c r="S1366">
        <v>2200</v>
      </c>
      <c r="T1366">
        <v>3.9</v>
      </c>
      <c r="U1366" s="1">
        <v>40634</v>
      </c>
      <c r="V1366">
        <v>26.400000000000002</v>
      </c>
      <c r="W1366">
        <v>2358.84</v>
      </c>
      <c r="Y1366">
        <f>COUNTIFS(Main[indian rupess],"&gt;="&amp;(LEFT(Main[[#This Row],[Bucket cost range]],SEARCH("-",Main[[#This Row],[Bucket cost range]])-1)),Main[indian rupess],"&lt;="&amp;(MID(Main[[#This Row],[Bucket cost range]],SEARCH("-",Main[[#This Row],[Bucket cost range]])+1,LEN(Main[[#This Row],[Bucket cost range]])-SEARCH("-",Main[[#This Row],[Bucket cost range]]))))</f>
        <v>0</v>
      </c>
      <c r="AA1366">
        <f>COUNTIFS(Main[Rating],"&gt;="&amp;(LEFT(Main[[#This Row],[Rating rang]],SEARCH("-",Main[[#This Row],[Rating rang]])-1)),Main[Rating],"&lt;="&amp;(MID(Main[[#This Row],[Rating rang]],SEARCH("-",Main[[#This Row],[Rating rang]])+1,LEN(Main[[#This Row],[Rating rang]])-SEARCH("-",Main[[#This Row],[Rating rang]]))))</f>
        <v>0</v>
      </c>
    </row>
    <row r="1367" spans="1:27" x14ac:dyDescent="0.3">
      <c r="A1367">
        <v>17953916</v>
      </c>
      <c r="B1367" t="s">
        <v>6673</v>
      </c>
      <c r="C1367">
        <v>1</v>
      </c>
      <c r="D1367" t="s">
        <v>2</v>
      </c>
      <c r="E1367" t="s">
        <v>55</v>
      </c>
      <c r="F1367" t="s">
        <v>6674</v>
      </c>
      <c r="G1367" t="s">
        <v>1887</v>
      </c>
      <c r="H1367">
        <v>77.234183700000003</v>
      </c>
      <c r="I1367">
        <v>28.551072099999999</v>
      </c>
      <c r="J1367" t="s">
        <v>498</v>
      </c>
      <c r="K1367" t="s">
        <v>24</v>
      </c>
      <c r="L1367">
        <v>1.2E-2</v>
      </c>
      <c r="M1367" t="s">
        <v>59</v>
      </c>
      <c r="N1367" t="s">
        <v>65</v>
      </c>
      <c r="O1367" t="s">
        <v>59</v>
      </c>
      <c r="P1367" t="s">
        <v>59</v>
      </c>
      <c r="Q1367">
        <v>1</v>
      </c>
      <c r="R1367">
        <v>70</v>
      </c>
      <c r="S1367">
        <v>300</v>
      </c>
      <c r="T1367">
        <v>3.3</v>
      </c>
      <c r="U1367" s="1">
        <v>40635</v>
      </c>
      <c r="V1367">
        <v>3.6</v>
      </c>
      <c r="W1367">
        <v>321.65999999999997</v>
      </c>
      <c r="Y1367">
        <f>COUNTIFS(Main[indian rupess],"&gt;="&amp;(LEFT(Main[[#This Row],[Bucket cost range]],SEARCH("-",Main[[#This Row],[Bucket cost range]])-1)),Main[indian rupess],"&lt;="&amp;(MID(Main[[#This Row],[Bucket cost range]],SEARCH("-",Main[[#This Row],[Bucket cost range]])+1,LEN(Main[[#This Row],[Bucket cost range]])-SEARCH("-",Main[[#This Row],[Bucket cost range]]))))</f>
        <v>0</v>
      </c>
      <c r="AA1367">
        <f>COUNTIFS(Main[Rating],"&gt;="&amp;(LEFT(Main[[#This Row],[Rating rang]],SEARCH("-",Main[[#This Row],[Rating rang]])-1)),Main[Rating],"&lt;="&amp;(MID(Main[[#This Row],[Rating rang]],SEARCH("-",Main[[#This Row],[Rating rang]])+1,LEN(Main[[#This Row],[Rating rang]])-SEARCH("-",Main[[#This Row],[Rating rang]]))))</f>
        <v>0</v>
      </c>
    </row>
    <row r="1368" spans="1:27" x14ac:dyDescent="0.3">
      <c r="A1368">
        <v>17316802</v>
      </c>
      <c r="B1368" t="s">
        <v>18102</v>
      </c>
      <c r="C1368">
        <v>216</v>
      </c>
      <c r="D1368" t="s">
        <v>16</v>
      </c>
      <c r="E1368" t="s">
        <v>17312</v>
      </c>
      <c r="F1368" t="s">
        <v>18103</v>
      </c>
      <c r="G1368" t="s">
        <v>17314</v>
      </c>
      <c r="H1368">
        <v>-91.482164999999995</v>
      </c>
      <c r="I1368">
        <v>41.667741999999997</v>
      </c>
      <c r="J1368" t="s">
        <v>17223</v>
      </c>
      <c r="K1368" t="s">
        <v>25</v>
      </c>
      <c r="L1368">
        <v>1</v>
      </c>
      <c r="M1368" t="s">
        <v>59</v>
      </c>
      <c r="N1368" t="s">
        <v>59</v>
      </c>
      <c r="O1368" t="s">
        <v>59</v>
      </c>
      <c r="P1368" t="s">
        <v>59</v>
      </c>
      <c r="Q1368">
        <v>2</v>
      </c>
      <c r="R1368">
        <v>294</v>
      </c>
      <c r="S1368">
        <v>25</v>
      </c>
      <c r="T1368">
        <v>4.0999999999999996</v>
      </c>
      <c r="U1368" s="1">
        <v>40635</v>
      </c>
      <c r="V1368">
        <v>25</v>
      </c>
      <c r="W1368">
        <v>2233.75</v>
      </c>
      <c r="Y1368">
        <f>COUNTIFS(Main[indian rupess],"&gt;="&amp;(LEFT(Main[[#This Row],[Bucket cost range]],SEARCH("-",Main[[#This Row],[Bucket cost range]])-1)),Main[indian rupess],"&lt;="&amp;(MID(Main[[#This Row],[Bucket cost range]],SEARCH("-",Main[[#This Row],[Bucket cost range]])+1,LEN(Main[[#This Row],[Bucket cost range]])-SEARCH("-",Main[[#This Row],[Bucket cost range]]))))</f>
        <v>0</v>
      </c>
      <c r="AA1368">
        <f>COUNTIFS(Main[Rating],"&gt;="&amp;(LEFT(Main[[#This Row],[Rating rang]],SEARCH("-",Main[[#This Row],[Rating rang]])-1)),Main[Rating],"&lt;="&amp;(MID(Main[[#This Row],[Rating rang]],SEARCH("-",Main[[#This Row],[Rating rang]])+1,LEN(Main[[#This Row],[Rating rang]])-SEARCH("-",Main[[#This Row],[Rating rang]]))))</f>
        <v>0</v>
      </c>
    </row>
    <row r="1369" spans="1:27" x14ac:dyDescent="0.3">
      <c r="A1369">
        <v>18312627</v>
      </c>
      <c r="B1369" t="s">
        <v>1415</v>
      </c>
      <c r="C1369">
        <v>1</v>
      </c>
      <c r="D1369" t="s">
        <v>2</v>
      </c>
      <c r="E1369" t="s">
        <v>55</v>
      </c>
      <c r="F1369" t="s">
        <v>1416</v>
      </c>
      <c r="G1369" t="s">
        <v>211</v>
      </c>
      <c r="H1369">
        <v>77.113593800000004</v>
      </c>
      <c r="I1369">
        <v>28.6342502</v>
      </c>
      <c r="J1369" t="s">
        <v>498</v>
      </c>
      <c r="K1369" t="s">
        <v>24</v>
      </c>
      <c r="L1369">
        <v>1.2E-2</v>
      </c>
      <c r="M1369" t="s">
        <v>59</v>
      </c>
      <c r="N1369" t="s">
        <v>59</v>
      </c>
      <c r="O1369" t="s">
        <v>59</v>
      </c>
      <c r="P1369" t="s">
        <v>59</v>
      </c>
      <c r="Q1369">
        <v>1</v>
      </c>
      <c r="R1369">
        <v>0</v>
      </c>
      <c r="S1369">
        <v>300</v>
      </c>
      <c r="T1369">
        <v>1</v>
      </c>
      <c r="U1369" s="1">
        <v>40636</v>
      </c>
      <c r="V1369">
        <v>3.6</v>
      </c>
      <c r="W1369">
        <v>321.65999999999997</v>
      </c>
      <c r="Y1369">
        <f>COUNTIFS(Main[indian rupess],"&gt;="&amp;(LEFT(Main[[#This Row],[Bucket cost range]],SEARCH("-",Main[[#This Row],[Bucket cost range]])-1)),Main[indian rupess],"&lt;="&amp;(MID(Main[[#This Row],[Bucket cost range]],SEARCH("-",Main[[#This Row],[Bucket cost range]])+1,LEN(Main[[#This Row],[Bucket cost range]])-SEARCH("-",Main[[#This Row],[Bucket cost range]]))))</f>
        <v>0</v>
      </c>
      <c r="AA1369">
        <f>COUNTIFS(Main[Rating],"&gt;="&amp;(LEFT(Main[[#This Row],[Rating rang]],SEARCH("-",Main[[#This Row],[Rating rang]])-1)),Main[Rating],"&lt;="&amp;(MID(Main[[#This Row],[Rating rang]],SEARCH("-",Main[[#This Row],[Rating rang]])+1,LEN(Main[[#This Row],[Rating rang]])-SEARCH("-",Main[[#This Row],[Rating rang]]))))</f>
        <v>0</v>
      </c>
    </row>
    <row r="1370" spans="1:27" x14ac:dyDescent="0.3">
      <c r="A1370">
        <v>7307</v>
      </c>
      <c r="B1370" t="s">
        <v>3783</v>
      </c>
      <c r="C1370">
        <v>1</v>
      </c>
      <c r="D1370" t="s">
        <v>2</v>
      </c>
      <c r="E1370" t="s">
        <v>55</v>
      </c>
      <c r="F1370" t="s">
        <v>3784</v>
      </c>
      <c r="G1370" t="s">
        <v>68</v>
      </c>
      <c r="H1370">
        <v>77.118763200000004</v>
      </c>
      <c r="I1370">
        <v>28.5426875</v>
      </c>
      <c r="J1370" t="s">
        <v>462</v>
      </c>
      <c r="K1370" t="s">
        <v>24</v>
      </c>
      <c r="L1370">
        <v>1.2E-2</v>
      </c>
      <c r="M1370" t="s">
        <v>65</v>
      </c>
      <c r="N1370" t="s">
        <v>59</v>
      </c>
      <c r="O1370" t="s">
        <v>59</v>
      </c>
      <c r="P1370" t="s">
        <v>59</v>
      </c>
      <c r="Q1370">
        <v>2</v>
      </c>
      <c r="R1370">
        <v>6</v>
      </c>
      <c r="S1370">
        <v>900</v>
      </c>
      <c r="T1370">
        <v>2.9</v>
      </c>
      <c r="U1370" s="1">
        <v>40636</v>
      </c>
      <c r="V1370">
        <v>10.8</v>
      </c>
      <c r="W1370">
        <v>964.98</v>
      </c>
      <c r="Y1370">
        <f>COUNTIFS(Main[indian rupess],"&gt;="&amp;(LEFT(Main[[#This Row],[Bucket cost range]],SEARCH("-",Main[[#This Row],[Bucket cost range]])-1)),Main[indian rupess],"&lt;="&amp;(MID(Main[[#This Row],[Bucket cost range]],SEARCH("-",Main[[#This Row],[Bucket cost range]])+1,LEN(Main[[#This Row],[Bucket cost range]])-SEARCH("-",Main[[#This Row],[Bucket cost range]]))))</f>
        <v>0</v>
      </c>
      <c r="AA1370">
        <f>COUNTIFS(Main[Rating],"&gt;="&amp;(LEFT(Main[[#This Row],[Rating rang]],SEARCH("-",Main[[#This Row],[Rating rang]])-1)),Main[Rating],"&lt;="&amp;(MID(Main[[#This Row],[Rating rang]],SEARCH("-",Main[[#This Row],[Rating rang]])+1,LEN(Main[[#This Row],[Rating rang]])-SEARCH("-",Main[[#This Row],[Rating rang]]))))</f>
        <v>0</v>
      </c>
    </row>
    <row r="1371" spans="1:27" x14ac:dyDescent="0.3">
      <c r="A1371">
        <v>2400016</v>
      </c>
      <c r="B1371" t="s">
        <v>9280</v>
      </c>
      <c r="C1371">
        <v>1</v>
      </c>
      <c r="D1371" t="s">
        <v>2</v>
      </c>
      <c r="E1371" t="s">
        <v>2633</v>
      </c>
      <c r="F1371" t="s">
        <v>16319</v>
      </c>
      <c r="G1371" t="s">
        <v>157</v>
      </c>
      <c r="H1371">
        <v>81.841888999999995</v>
      </c>
      <c r="I1371">
        <v>25.452349999999999</v>
      </c>
      <c r="J1371" t="s">
        <v>695</v>
      </c>
      <c r="K1371" t="s">
        <v>24</v>
      </c>
      <c r="L1371">
        <v>1.2E-2</v>
      </c>
      <c r="M1371" t="s">
        <v>59</v>
      </c>
      <c r="N1371" t="s">
        <v>59</v>
      </c>
      <c r="O1371" t="s">
        <v>59</v>
      </c>
      <c r="P1371" t="s">
        <v>59</v>
      </c>
      <c r="Q1371">
        <v>3</v>
      </c>
      <c r="R1371">
        <v>105</v>
      </c>
      <c r="S1371">
        <v>500</v>
      </c>
      <c r="T1371">
        <v>3.5</v>
      </c>
      <c r="U1371" s="1">
        <v>40636</v>
      </c>
      <c r="V1371">
        <v>6</v>
      </c>
      <c r="W1371">
        <v>536.09999999999991</v>
      </c>
      <c r="Y1371">
        <f>COUNTIFS(Main[indian rupess],"&gt;="&amp;(LEFT(Main[[#This Row],[Bucket cost range]],SEARCH("-",Main[[#This Row],[Bucket cost range]])-1)),Main[indian rupess],"&lt;="&amp;(MID(Main[[#This Row],[Bucket cost range]],SEARCH("-",Main[[#This Row],[Bucket cost range]])+1,LEN(Main[[#This Row],[Bucket cost range]])-SEARCH("-",Main[[#This Row],[Bucket cost range]]))))</f>
        <v>0</v>
      </c>
      <c r="AA1371">
        <f>COUNTIFS(Main[Rating],"&gt;="&amp;(LEFT(Main[[#This Row],[Rating rang]],SEARCH("-",Main[[#This Row],[Rating rang]])-1)),Main[Rating],"&lt;="&amp;(MID(Main[[#This Row],[Rating rang]],SEARCH("-",Main[[#This Row],[Rating rang]])+1,LEN(Main[[#This Row],[Rating rang]])-SEARCH("-",Main[[#This Row],[Rating rang]]))))</f>
        <v>0</v>
      </c>
    </row>
    <row r="1372" spans="1:27" x14ac:dyDescent="0.3">
      <c r="A1372">
        <v>306710</v>
      </c>
      <c r="B1372" t="s">
        <v>271</v>
      </c>
      <c r="C1372">
        <v>1</v>
      </c>
      <c r="D1372" t="s">
        <v>2</v>
      </c>
      <c r="E1372" t="s">
        <v>55</v>
      </c>
      <c r="F1372" t="s">
        <v>272</v>
      </c>
      <c r="G1372" t="s">
        <v>78</v>
      </c>
      <c r="H1372">
        <v>76.990904499999999</v>
      </c>
      <c r="I1372">
        <v>28.612347400000001</v>
      </c>
      <c r="J1372" t="s">
        <v>58</v>
      </c>
      <c r="K1372" t="s">
        <v>24</v>
      </c>
      <c r="L1372">
        <v>1.2E-2</v>
      </c>
      <c r="M1372" t="s">
        <v>59</v>
      </c>
      <c r="N1372" t="s">
        <v>59</v>
      </c>
      <c r="O1372" t="s">
        <v>59</v>
      </c>
      <c r="P1372" t="s">
        <v>59</v>
      </c>
      <c r="Q1372">
        <v>1</v>
      </c>
      <c r="R1372">
        <v>0</v>
      </c>
      <c r="S1372">
        <v>100</v>
      </c>
      <c r="T1372">
        <v>1</v>
      </c>
      <c r="U1372" s="1">
        <v>40637</v>
      </c>
      <c r="V1372">
        <v>1.2</v>
      </c>
      <c r="W1372">
        <v>107.21999999999998</v>
      </c>
      <c r="Y1372">
        <f>COUNTIFS(Main[indian rupess],"&gt;="&amp;(LEFT(Main[[#This Row],[Bucket cost range]],SEARCH("-",Main[[#This Row],[Bucket cost range]])-1)),Main[indian rupess],"&lt;="&amp;(MID(Main[[#This Row],[Bucket cost range]],SEARCH("-",Main[[#This Row],[Bucket cost range]])+1,LEN(Main[[#This Row],[Bucket cost range]])-SEARCH("-",Main[[#This Row],[Bucket cost range]]))))</f>
        <v>0</v>
      </c>
      <c r="AA1372">
        <f>COUNTIFS(Main[Rating],"&gt;="&amp;(LEFT(Main[[#This Row],[Rating rang]],SEARCH("-",Main[[#This Row],[Rating rang]])-1)),Main[Rating],"&lt;="&amp;(MID(Main[[#This Row],[Rating rang]],SEARCH("-",Main[[#This Row],[Rating rang]])+1,LEN(Main[[#This Row],[Rating rang]])-SEARCH("-",Main[[#This Row],[Rating rang]]))))</f>
        <v>0</v>
      </c>
    </row>
    <row r="1373" spans="1:27" x14ac:dyDescent="0.3">
      <c r="A1373">
        <v>18416842</v>
      </c>
      <c r="B1373" t="s">
        <v>867</v>
      </c>
      <c r="C1373">
        <v>1</v>
      </c>
      <c r="D1373" t="s">
        <v>2</v>
      </c>
      <c r="E1373" t="s">
        <v>55</v>
      </c>
      <c r="F1373" t="s">
        <v>868</v>
      </c>
      <c r="G1373" t="s">
        <v>68</v>
      </c>
      <c r="H1373">
        <v>77.125280700000005</v>
      </c>
      <c r="I1373">
        <v>28.545777600000001</v>
      </c>
      <c r="J1373" t="s">
        <v>543</v>
      </c>
      <c r="K1373" t="s">
        <v>24</v>
      </c>
      <c r="L1373">
        <v>1.2E-2</v>
      </c>
      <c r="M1373" t="s">
        <v>59</v>
      </c>
      <c r="N1373" t="s">
        <v>59</v>
      </c>
      <c r="O1373" t="s">
        <v>59</v>
      </c>
      <c r="P1373" t="s">
        <v>59</v>
      </c>
      <c r="Q1373">
        <v>1</v>
      </c>
      <c r="R1373">
        <v>0</v>
      </c>
      <c r="S1373">
        <v>350</v>
      </c>
      <c r="T1373">
        <v>1</v>
      </c>
      <c r="U1373" s="1">
        <v>40637</v>
      </c>
      <c r="V1373">
        <v>4.2</v>
      </c>
      <c r="W1373">
        <v>375.27</v>
      </c>
      <c r="Y1373">
        <f>COUNTIFS(Main[indian rupess],"&gt;="&amp;(LEFT(Main[[#This Row],[Bucket cost range]],SEARCH("-",Main[[#This Row],[Bucket cost range]])-1)),Main[indian rupess],"&lt;="&amp;(MID(Main[[#This Row],[Bucket cost range]],SEARCH("-",Main[[#This Row],[Bucket cost range]])+1,LEN(Main[[#This Row],[Bucket cost range]])-SEARCH("-",Main[[#This Row],[Bucket cost range]]))))</f>
        <v>0</v>
      </c>
      <c r="AA1373">
        <f>COUNTIFS(Main[Rating],"&gt;="&amp;(LEFT(Main[[#This Row],[Rating rang]],SEARCH("-",Main[[#This Row],[Rating rang]])-1)),Main[Rating],"&lt;="&amp;(MID(Main[[#This Row],[Rating rang]],SEARCH("-",Main[[#This Row],[Rating rang]])+1,LEN(Main[[#This Row],[Rating rang]])-SEARCH("-",Main[[#This Row],[Rating rang]]))))</f>
        <v>0</v>
      </c>
    </row>
    <row r="1374" spans="1:27" x14ac:dyDescent="0.3">
      <c r="A1374">
        <v>18451269</v>
      </c>
      <c r="B1374" t="s">
        <v>4104</v>
      </c>
      <c r="C1374">
        <v>1</v>
      </c>
      <c r="D1374" t="s">
        <v>2</v>
      </c>
      <c r="E1374" t="s">
        <v>55</v>
      </c>
      <c r="F1374" t="s">
        <v>4105</v>
      </c>
      <c r="G1374" t="s">
        <v>1848</v>
      </c>
      <c r="H1374">
        <v>0</v>
      </c>
      <c r="I1374">
        <v>0</v>
      </c>
      <c r="J1374" t="s">
        <v>4106</v>
      </c>
      <c r="K1374" t="s">
        <v>24</v>
      </c>
      <c r="L1374">
        <v>1.2E-2</v>
      </c>
      <c r="M1374" t="s">
        <v>59</v>
      </c>
      <c r="N1374" t="s">
        <v>65</v>
      </c>
      <c r="O1374" t="s">
        <v>59</v>
      </c>
      <c r="P1374" t="s">
        <v>59</v>
      </c>
      <c r="Q1374">
        <v>3</v>
      </c>
      <c r="R1374">
        <v>24</v>
      </c>
      <c r="S1374">
        <v>1000</v>
      </c>
      <c r="T1374">
        <v>3.8</v>
      </c>
      <c r="U1374" s="1">
        <v>40637</v>
      </c>
      <c r="V1374">
        <v>12</v>
      </c>
      <c r="W1374">
        <v>1072.1999999999998</v>
      </c>
      <c r="Y1374">
        <f>COUNTIFS(Main[indian rupess],"&gt;="&amp;(LEFT(Main[[#This Row],[Bucket cost range]],SEARCH("-",Main[[#This Row],[Bucket cost range]])-1)),Main[indian rupess],"&lt;="&amp;(MID(Main[[#This Row],[Bucket cost range]],SEARCH("-",Main[[#This Row],[Bucket cost range]])+1,LEN(Main[[#This Row],[Bucket cost range]])-SEARCH("-",Main[[#This Row],[Bucket cost range]]))))</f>
        <v>0</v>
      </c>
      <c r="AA1374">
        <f>COUNTIFS(Main[Rating],"&gt;="&amp;(LEFT(Main[[#This Row],[Rating rang]],SEARCH("-",Main[[#This Row],[Rating rang]])-1)),Main[Rating],"&lt;="&amp;(MID(Main[[#This Row],[Rating rang]],SEARCH("-",Main[[#This Row],[Rating rang]])+1,LEN(Main[[#This Row],[Rating rang]])-SEARCH("-",Main[[#This Row],[Rating rang]]))))</f>
        <v>0</v>
      </c>
    </row>
    <row r="1375" spans="1:27" x14ac:dyDescent="0.3">
      <c r="A1375">
        <v>312130</v>
      </c>
      <c r="B1375" t="s">
        <v>5456</v>
      </c>
      <c r="C1375">
        <v>1</v>
      </c>
      <c r="D1375" t="s">
        <v>2</v>
      </c>
      <c r="E1375" t="s">
        <v>55</v>
      </c>
      <c r="F1375" t="s">
        <v>5457</v>
      </c>
      <c r="G1375" t="s">
        <v>1840</v>
      </c>
      <c r="H1375">
        <v>77.193846699999995</v>
      </c>
      <c r="I1375">
        <v>28.561027230000001</v>
      </c>
      <c r="J1375" t="s">
        <v>981</v>
      </c>
      <c r="K1375" t="s">
        <v>24</v>
      </c>
      <c r="L1375">
        <v>1.2E-2</v>
      </c>
      <c r="M1375" t="s">
        <v>59</v>
      </c>
      <c r="N1375" t="s">
        <v>59</v>
      </c>
      <c r="O1375" t="s">
        <v>59</v>
      </c>
      <c r="P1375" t="s">
        <v>59</v>
      </c>
      <c r="Q1375">
        <v>2</v>
      </c>
      <c r="R1375">
        <v>94</v>
      </c>
      <c r="S1375">
        <v>600</v>
      </c>
      <c r="T1375">
        <v>3.7</v>
      </c>
      <c r="U1375" s="1">
        <v>40637</v>
      </c>
      <c r="V1375">
        <v>7.2</v>
      </c>
      <c r="W1375">
        <v>643.31999999999994</v>
      </c>
      <c r="Y1375">
        <f>COUNTIFS(Main[indian rupess],"&gt;="&amp;(LEFT(Main[[#This Row],[Bucket cost range]],SEARCH("-",Main[[#This Row],[Bucket cost range]])-1)),Main[indian rupess],"&lt;="&amp;(MID(Main[[#This Row],[Bucket cost range]],SEARCH("-",Main[[#This Row],[Bucket cost range]])+1,LEN(Main[[#This Row],[Bucket cost range]])-SEARCH("-",Main[[#This Row],[Bucket cost range]]))))</f>
        <v>0</v>
      </c>
      <c r="AA1375">
        <f>COUNTIFS(Main[Rating],"&gt;="&amp;(LEFT(Main[[#This Row],[Rating rang]],SEARCH("-",Main[[#This Row],[Rating rang]])-1)),Main[Rating],"&lt;="&amp;(MID(Main[[#This Row],[Rating rang]],SEARCH("-",Main[[#This Row],[Rating rang]])+1,LEN(Main[[#This Row],[Rating rang]])-SEARCH("-",Main[[#This Row],[Rating rang]]))))</f>
        <v>0</v>
      </c>
    </row>
    <row r="1376" spans="1:27" x14ac:dyDescent="0.3">
      <c r="A1376">
        <v>4503</v>
      </c>
      <c r="B1376" t="s">
        <v>18967</v>
      </c>
      <c r="C1376">
        <v>1</v>
      </c>
      <c r="D1376" t="s">
        <v>2</v>
      </c>
      <c r="E1376" t="s">
        <v>55</v>
      </c>
      <c r="F1376" t="s">
        <v>18886</v>
      </c>
      <c r="G1376" t="s">
        <v>18887</v>
      </c>
      <c r="H1376">
        <v>77.1758533</v>
      </c>
      <c r="I1376">
        <v>28.642745300000001</v>
      </c>
      <c r="J1376" t="s">
        <v>58</v>
      </c>
      <c r="K1376" t="s">
        <v>24</v>
      </c>
      <c r="L1376">
        <v>1.2E-2</v>
      </c>
      <c r="M1376" t="s">
        <v>65</v>
      </c>
      <c r="N1376" t="s">
        <v>59</v>
      </c>
      <c r="O1376" t="s">
        <v>59</v>
      </c>
      <c r="P1376" t="s">
        <v>59</v>
      </c>
      <c r="Q1376">
        <v>4</v>
      </c>
      <c r="R1376">
        <v>120</v>
      </c>
      <c r="S1376">
        <v>3500</v>
      </c>
      <c r="T1376">
        <v>3.4</v>
      </c>
      <c r="U1376" s="1">
        <v>40637</v>
      </c>
      <c r="V1376">
        <v>42</v>
      </c>
      <c r="W1376">
        <v>3752.7</v>
      </c>
      <c r="Y1376">
        <f>COUNTIFS(Main[indian rupess],"&gt;="&amp;(LEFT(Main[[#This Row],[Bucket cost range]],SEARCH("-",Main[[#This Row],[Bucket cost range]])-1)),Main[indian rupess],"&lt;="&amp;(MID(Main[[#This Row],[Bucket cost range]],SEARCH("-",Main[[#This Row],[Bucket cost range]])+1,LEN(Main[[#This Row],[Bucket cost range]])-SEARCH("-",Main[[#This Row],[Bucket cost range]]))))</f>
        <v>0</v>
      </c>
      <c r="AA1376">
        <f>COUNTIFS(Main[Rating],"&gt;="&amp;(LEFT(Main[[#This Row],[Rating rang]],SEARCH("-",Main[[#This Row],[Rating rang]])-1)),Main[Rating],"&lt;="&amp;(MID(Main[[#This Row],[Rating rang]],SEARCH("-",Main[[#This Row],[Rating rang]])+1,LEN(Main[[#This Row],[Rating rang]])-SEARCH("-",Main[[#This Row],[Rating rang]]))))</f>
        <v>0</v>
      </c>
    </row>
    <row r="1377" spans="1:27" x14ac:dyDescent="0.3">
      <c r="A1377">
        <v>18492029</v>
      </c>
      <c r="B1377" t="s">
        <v>401</v>
      </c>
      <c r="C1377">
        <v>1</v>
      </c>
      <c r="D1377" t="s">
        <v>2</v>
      </c>
      <c r="E1377" t="s">
        <v>55</v>
      </c>
      <c r="F1377" t="s">
        <v>869</v>
      </c>
      <c r="G1377" t="s">
        <v>183</v>
      </c>
      <c r="H1377">
        <v>77.148213400000003</v>
      </c>
      <c r="I1377">
        <v>28.493234099999999</v>
      </c>
      <c r="J1377" t="s">
        <v>547</v>
      </c>
      <c r="K1377" t="s">
        <v>24</v>
      </c>
      <c r="L1377">
        <v>1.2E-2</v>
      </c>
      <c r="M1377" t="s">
        <v>59</v>
      </c>
      <c r="N1377" t="s">
        <v>59</v>
      </c>
      <c r="O1377" t="s">
        <v>59</v>
      </c>
      <c r="P1377" t="s">
        <v>59</v>
      </c>
      <c r="Q1377">
        <v>1</v>
      </c>
      <c r="R1377">
        <v>0</v>
      </c>
      <c r="S1377">
        <v>400</v>
      </c>
      <c r="T1377">
        <v>1</v>
      </c>
      <c r="U1377" s="1">
        <v>40638</v>
      </c>
      <c r="V1377">
        <v>4.8</v>
      </c>
      <c r="W1377">
        <v>428.87999999999994</v>
      </c>
      <c r="Y1377">
        <f>COUNTIFS(Main[indian rupess],"&gt;="&amp;(LEFT(Main[[#This Row],[Bucket cost range]],SEARCH("-",Main[[#This Row],[Bucket cost range]])-1)),Main[indian rupess],"&lt;="&amp;(MID(Main[[#This Row],[Bucket cost range]],SEARCH("-",Main[[#This Row],[Bucket cost range]])+1,LEN(Main[[#This Row],[Bucket cost range]])-SEARCH("-",Main[[#This Row],[Bucket cost range]]))))</f>
        <v>0</v>
      </c>
      <c r="AA1377">
        <f>COUNTIFS(Main[Rating],"&gt;="&amp;(LEFT(Main[[#This Row],[Rating rang]],SEARCH("-",Main[[#This Row],[Rating rang]])-1)),Main[Rating],"&lt;="&amp;(MID(Main[[#This Row],[Rating rang]],SEARCH("-",Main[[#This Row],[Rating rang]])+1,LEN(Main[[#This Row],[Rating rang]])-SEARCH("-",Main[[#This Row],[Rating rang]]))))</f>
        <v>0</v>
      </c>
    </row>
    <row r="1378" spans="1:27" x14ac:dyDescent="0.3">
      <c r="A1378">
        <v>302811</v>
      </c>
      <c r="B1378" t="s">
        <v>10230</v>
      </c>
      <c r="C1378">
        <v>1</v>
      </c>
      <c r="D1378" t="s">
        <v>2</v>
      </c>
      <c r="E1378" t="s">
        <v>55</v>
      </c>
      <c r="F1378" t="s">
        <v>10231</v>
      </c>
      <c r="G1378" t="s">
        <v>1573</v>
      </c>
      <c r="H1378">
        <v>77.261703569999995</v>
      </c>
      <c r="I1378">
        <v>28.538047070000001</v>
      </c>
      <c r="J1378" t="s">
        <v>58</v>
      </c>
      <c r="K1378" t="s">
        <v>24</v>
      </c>
      <c r="L1378">
        <v>1.2E-2</v>
      </c>
      <c r="M1378" t="s">
        <v>59</v>
      </c>
      <c r="N1378" t="s">
        <v>65</v>
      </c>
      <c r="O1378" t="s">
        <v>59</v>
      </c>
      <c r="P1378" t="s">
        <v>59</v>
      </c>
      <c r="Q1378">
        <v>1</v>
      </c>
      <c r="R1378">
        <v>24</v>
      </c>
      <c r="S1378">
        <v>450</v>
      </c>
      <c r="T1378">
        <v>2.6</v>
      </c>
      <c r="U1378" s="1">
        <v>40638</v>
      </c>
      <c r="V1378">
        <v>5.4</v>
      </c>
      <c r="W1378">
        <v>482.49</v>
      </c>
      <c r="Y1378">
        <f>COUNTIFS(Main[indian rupess],"&gt;="&amp;(LEFT(Main[[#This Row],[Bucket cost range]],SEARCH("-",Main[[#This Row],[Bucket cost range]])-1)),Main[indian rupess],"&lt;="&amp;(MID(Main[[#This Row],[Bucket cost range]],SEARCH("-",Main[[#This Row],[Bucket cost range]])+1,LEN(Main[[#This Row],[Bucket cost range]])-SEARCH("-",Main[[#This Row],[Bucket cost range]]))))</f>
        <v>0</v>
      </c>
      <c r="AA1378">
        <f>COUNTIFS(Main[Rating],"&gt;="&amp;(LEFT(Main[[#This Row],[Rating rang]],SEARCH("-",Main[[#This Row],[Rating rang]])-1)),Main[Rating],"&lt;="&amp;(MID(Main[[#This Row],[Rating rang]],SEARCH("-",Main[[#This Row],[Rating rang]])+1,LEN(Main[[#This Row],[Rating rang]])-SEARCH("-",Main[[#This Row],[Rating rang]]))))</f>
        <v>0</v>
      </c>
    </row>
    <row r="1379" spans="1:27" x14ac:dyDescent="0.3">
      <c r="A1379">
        <v>18484349</v>
      </c>
      <c r="B1379" t="s">
        <v>2340</v>
      </c>
      <c r="C1379">
        <v>184</v>
      </c>
      <c r="D1379" t="s">
        <v>10</v>
      </c>
      <c r="E1379" t="s">
        <v>10</v>
      </c>
      <c r="F1379" t="s">
        <v>2341</v>
      </c>
      <c r="G1379" t="s">
        <v>2342</v>
      </c>
      <c r="H1379">
        <v>103.8594222</v>
      </c>
      <c r="I1379">
        <v>1.285476931</v>
      </c>
      <c r="J1379" t="s">
        <v>2343</v>
      </c>
      <c r="K1379" t="s">
        <v>25</v>
      </c>
      <c r="L1379">
        <v>1</v>
      </c>
      <c r="M1379" t="s">
        <v>59</v>
      </c>
      <c r="N1379" t="s">
        <v>59</v>
      </c>
      <c r="O1379" t="s">
        <v>59</v>
      </c>
      <c r="P1379" t="s">
        <v>59</v>
      </c>
      <c r="Q1379">
        <v>4</v>
      </c>
      <c r="R1379">
        <v>33</v>
      </c>
      <c r="S1379">
        <v>270</v>
      </c>
      <c r="T1379">
        <v>4</v>
      </c>
      <c r="U1379" s="1">
        <v>40639</v>
      </c>
      <c r="V1379">
        <v>270</v>
      </c>
      <c r="W1379">
        <v>24124.5</v>
      </c>
      <c r="Y1379">
        <f>COUNTIFS(Main[indian rupess],"&gt;="&amp;(LEFT(Main[[#This Row],[Bucket cost range]],SEARCH("-",Main[[#This Row],[Bucket cost range]])-1)),Main[indian rupess],"&lt;="&amp;(MID(Main[[#This Row],[Bucket cost range]],SEARCH("-",Main[[#This Row],[Bucket cost range]])+1,LEN(Main[[#This Row],[Bucket cost range]])-SEARCH("-",Main[[#This Row],[Bucket cost range]]))))</f>
        <v>0</v>
      </c>
      <c r="AA1379">
        <f>COUNTIFS(Main[Rating],"&gt;="&amp;(LEFT(Main[[#This Row],[Rating rang]],SEARCH("-",Main[[#This Row],[Rating rang]])-1)),Main[Rating],"&lt;="&amp;(MID(Main[[#This Row],[Rating rang]],SEARCH("-",Main[[#This Row],[Rating rang]])+1,LEN(Main[[#This Row],[Rating rang]])-SEARCH("-",Main[[#This Row],[Rating rang]]))))</f>
        <v>0</v>
      </c>
    </row>
    <row r="1380" spans="1:27" x14ac:dyDescent="0.3">
      <c r="A1380">
        <v>588</v>
      </c>
      <c r="B1380" t="s">
        <v>5150</v>
      </c>
      <c r="C1380">
        <v>1</v>
      </c>
      <c r="D1380" t="s">
        <v>2</v>
      </c>
      <c r="E1380" t="s">
        <v>55</v>
      </c>
      <c r="F1380" t="s">
        <v>5151</v>
      </c>
      <c r="G1380" t="s">
        <v>931</v>
      </c>
      <c r="H1380">
        <v>77.232116199999993</v>
      </c>
      <c r="I1380">
        <v>28.629713500000001</v>
      </c>
      <c r="J1380" t="s">
        <v>5152</v>
      </c>
      <c r="K1380" t="s">
        <v>24</v>
      </c>
      <c r="L1380">
        <v>1.2E-2</v>
      </c>
      <c r="M1380" t="s">
        <v>59</v>
      </c>
      <c r="N1380" t="s">
        <v>65</v>
      </c>
      <c r="O1380" t="s">
        <v>59</v>
      </c>
      <c r="P1380" t="s">
        <v>59</v>
      </c>
      <c r="Q1380">
        <v>2</v>
      </c>
      <c r="R1380">
        <v>421</v>
      </c>
      <c r="S1380">
        <v>600</v>
      </c>
      <c r="T1380">
        <v>3.3</v>
      </c>
      <c r="U1380" s="1">
        <v>40639</v>
      </c>
      <c r="V1380">
        <v>7.2</v>
      </c>
      <c r="W1380">
        <v>643.31999999999994</v>
      </c>
      <c r="Y1380">
        <f>COUNTIFS(Main[indian rupess],"&gt;="&amp;(LEFT(Main[[#This Row],[Bucket cost range]],SEARCH("-",Main[[#This Row],[Bucket cost range]])-1)),Main[indian rupess],"&lt;="&amp;(MID(Main[[#This Row],[Bucket cost range]],SEARCH("-",Main[[#This Row],[Bucket cost range]])+1,LEN(Main[[#This Row],[Bucket cost range]])-SEARCH("-",Main[[#This Row],[Bucket cost range]]))))</f>
        <v>0</v>
      </c>
      <c r="AA1380">
        <f>COUNTIFS(Main[Rating],"&gt;="&amp;(LEFT(Main[[#This Row],[Rating rang]],SEARCH("-",Main[[#This Row],[Rating rang]])-1)),Main[Rating],"&lt;="&amp;(MID(Main[[#This Row],[Rating rang]],SEARCH("-",Main[[#This Row],[Rating rang]])+1,LEN(Main[[#This Row],[Rating rang]])-SEARCH("-",Main[[#This Row],[Rating rang]]))))</f>
        <v>0</v>
      </c>
    </row>
    <row r="1381" spans="1:27" x14ac:dyDescent="0.3">
      <c r="A1381">
        <v>6675</v>
      </c>
      <c r="B1381" t="s">
        <v>8102</v>
      </c>
      <c r="C1381">
        <v>1</v>
      </c>
      <c r="D1381" t="s">
        <v>2</v>
      </c>
      <c r="E1381" t="s">
        <v>55</v>
      </c>
      <c r="F1381" t="s">
        <v>8103</v>
      </c>
      <c r="G1381" t="s">
        <v>623</v>
      </c>
      <c r="H1381">
        <v>77.206653900000006</v>
      </c>
      <c r="I1381">
        <v>28.677958700000001</v>
      </c>
      <c r="J1381" t="s">
        <v>1097</v>
      </c>
      <c r="K1381" t="s">
        <v>24</v>
      </c>
      <c r="L1381">
        <v>1.2E-2</v>
      </c>
      <c r="M1381" t="s">
        <v>59</v>
      </c>
      <c r="N1381" t="s">
        <v>59</v>
      </c>
      <c r="O1381" t="s">
        <v>59</v>
      </c>
      <c r="P1381" t="s">
        <v>59</v>
      </c>
      <c r="Q1381">
        <v>1</v>
      </c>
      <c r="R1381">
        <v>62</v>
      </c>
      <c r="S1381">
        <v>200</v>
      </c>
      <c r="T1381">
        <v>3.6</v>
      </c>
      <c r="U1381" s="1">
        <v>40639</v>
      </c>
      <c r="V1381">
        <v>2.4</v>
      </c>
      <c r="W1381">
        <v>214.43999999999997</v>
      </c>
      <c r="Y1381">
        <f>COUNTIFS(Main[indian rupess],"&gt;="&amp;(LEFT(Main[[#This Row],[Bucket cost range]],SEARCH("-",Main[[#This Row],[Bucket cost range]])-1)),Main[indian rupess],"&lt;="&amp;(MID(Main[[#This Row],[Bucket cost range]],SEARCH("-",Main[[#This Row],[Bucket cost range]])+1,LEN(Main[[#This Row],[Bucket cost range]])-SEARCH("-",Main[[#This Row],[Bucket cost range]]))))</f>
        <v>0</v>
      </c>
      <c r="AA1381">
        <f>COUNTIFS(Main[Rating],"&gt;="&amp;(LEFT(Main[[#This Row],[Rating rang]],SEARCH("-",Main[[#This Row],[Rating rang]])-1)),Main[Rating],"&lt;="&amp;(MID(Main[[#This Row],[Rating rang]],SEARCH("-",Main[[#This Row],[Rating rang]])+1,LEN(Main[[#This Row],[Rating rang]])-SEARCH("-",Main[[#This Row],[Rating rang]]))))</f>
        <v>0</v>
      </c>
    </row>
    <row r="1382" spans="1:27" x14ac:dyDescent="0.3">
      <c r="A1382">
        <v>6173</v>
      </c>
      <c r="B1382" t="s">
        <v>6385</v>
      </c>
      <c r="C1382">
        <v>1</v>
      </c>
      <c r="D1382" t="s">
        <v>2</v>
      </c>
      <c r="E1382" t="s">
        <v>55</v>
      </c>
      <c r="F1382" t="s">
        <v>8545</v>
      </c>
      <c r="G1382" t="s">
        <v>135</v>
      </c>
      <c r="H1382">
        <v>77.293655700000002</v>
      </c>
      <c r="I1382">
        <v>28.608009800000001</v>
      </c>
      <c r="J1382" t="s">
        <v>530</v>
      </c>
      <c r="K1382" t="s">
        <v>24</v>
      </c>
      <c r="L1382">
        <v>1.2E-2</v>
      </c>
      <c r="M1382" t="s">
        <v>59</v>
      </c>
      <c r="N1382" t="s">
        <v>59</v>
      </c>
      <c r="O1382" t="s">
        <v>59</v>
      </c>
      <c r="P1382" t="s">
        <v>59</v>
      </c>
      <c r="Q1382">
        <v>1</v>
      </c>
      <c r="R1382">
        <v>28</v>
      </c>
      <c r="S1382">
        <v>350</v>
      </c>
      <c r="T1382">
        <v>2.7</v>
      </c>
      <c r="U1382" s="1">
        <v>40639</v>
      </c>
      <c r="V1382">
        <v>4.2</v>
      </c>
      <c r="W1382">
        <v>375.27</v>
      </c>
      <c r="Y1382">
        <f>COUNTIFS(Main[indian rupess],"&gt;="&amp;(LEFT(Main[[#This Row],[Bucket cost range]],SEARCH("-",Main[[#This Row],[Bucket cost range]])-1)),Main[indian rupess],"&lt;="&amp;(MID(Main[[#This Row],[Bucket cost range]],SEARCH("-",Main[[#This Row],[Bucket cost range]])+1,LEN(Main[[#This Row],[Bucket cost range]])-SEARCH("-",Main[[#This Row],[Bucket cost range]]))))</f>
        <v>0</v>
      </c>
      <c r="AA1382">
        <f>COUNTIFS(Main[Rating],"&gt;="&amp;(LEFT(Main[[#This Row],[Rating rang]],SEARCH("-",Main[[#This Row],[Rating rang]])-1)),Main[Rating],"&lt;="&amp;(MID(Main[[#This Row],[Rating rang]],SEARCH("-",Main[[#This Row],[Rating rang]])+1,LEN(Main[[#This Row],[Rating rang]])-SEARCH("-",Main[[#This Row],[Rating rang]]))))</f>
        <v>0</v>
      </c>
    </row>
    <row r="1383" spans="1:27" x14ac:dyDescent="0.3">
      <c r="A1383">
        <v>307466</v>
      </c>
      <c r="B1383" t="s">
        <v>8553</v>
      </c>
      <c r="C1383">
        <v>1</v>
      </c>
      <c r="D1383" t="s">
        <v>2</v>
      </c>
      <c r="E1383" t="s">
        <v>55</v>
      </c>
      <c r="F1383" t="s">
        <v>8554</v>
      </c>
      <c r="G1383" t="s">
        <v>2773</v>
      </c>
      <c r="H1383">
        <v>77.125955000000005</v>
      </c>
      <c r="I1383">
        <v>28.717511999999999</v>
      </c>
      <c r="J1383" t="s">
        <v>4208</v>
      </c>
      <c r="K1383" t="s">
        <v>24</v>
      </c>
      <c r="L1383">
        <v>1.2E-2</v>
      </c>
      <c r="M1383" t="s">
        <v>59</v>
      </c>
      <c r="N1383" t="s">
        <v>65</v>
      </c>
      <c r="O1383" t="s">
        <v>59</v>
      </c>
      <c r="P1383" t="s">
        <v>59</v>
      </c>
      <c r="Q1383">
        <v>1</v>
      </c>
      <c r="R1383">
        <v>257</v>
      </c>
      <c r="S1383">
        <v>350</v>
      </c>
      <c r="T1383">
        <v>3.9</v>
      </c>
      <c r="U1383" s="1">
        <v>40639</v>
      </c>
      <c r="V1383">
        <v>4.2</v>
      </c>
      <c r="W1383">
        <v>375.27</v>
      </c>
      <c r="Y1383">
        <f>COUNTIFS(Main[indian rupess],"&gt;="&amp;(LEFT(Main[[#This Row],[Bucket cost range]],SEARCH("-",Main[[#This Row],[Bucket cost range]])-1)),Main[indian rupess],"&lt;="&amp;(MID(Main[[#This Row],[Bucket cost range]],SEARCH("-",Main[[#This Row],[Bucket cost range]])+1,LEN(Main[[#This Row],[Bucket cost range]])-SEARCH("-",Main[[#This Row],[Bucket cost range]]))))</f>
        <v>0</v>
      </c>
      <c r="AA1383">
        <f>COUNTIFS(Main[Rating],"&gt;="&amp;(LEFT(Main[[#This Row],[Rating rang]],SEARCH("-",Main[[#This Row],[Rating rang]])-1)),Main[Rating],"&lt;="&amp;(MID(Main[[#This Row],[Rating rang]],SEARCH("-",Main[[#This Row],[Rating rang]])+1,LEN(Main[[#This Row],[Rating rang]])-SEARCH("-",Main[[#This Row],[Rating rang]]))))</f>
        <v>0</v>
      </c>
    </row>
    <row r="1384" spans="1:27" x14ac:dyDescent="0.3">
      <c r="A1384">
        <v>18133491</v>
      </c>
      <c r="B1384" t="s">
        <v>6009</v>
      </c>
      <c r="C1384">
        <v>1</v>
      </c>
      <c r="D1384" t="s">
        <v>2</v>
      </c>
      <c r="E1384" t="s">
        <v>55</v>
      </c>
      <c r="F1384" t="s">
        <v>8559</v>
      </c>
      <c r="G1384" t="s">
        <v>1116</v>
      </c>
      <c r="H1384">
        <v>77.060583800000003</v>
      </c>
      <c r="I1384">
        <v>28.6228245</v>
      </c>
      <c r="J1384" t="s">
        <v>8560</v>
      </c>
      <c r="K1384" t="s">
        <v>24</v>
      </c>
      <c r="L1384">
        <v>1.2E-2</v>
      </c>
      <c r="M1384" t="s">
        <v>59</v>
      </c>
      <c r="N1384" t="s">
        <v>65</v>
      </c>
      <c r="O1384" t="s">
        <v>59</v>
      </c>
      <c r="P1384" t="s">
        <v>59</v>
      </c>
      <c r="Q1384">
        <v>1</v>
      </c>
      <c r="R1384">
        <v>11</v>
      </c>
      <c r="S1384">
        <v>350</v>
      </c>
      <c r="T1384">
        <v>3.2</v>
      </c>
      <c r="U1384" s="1">
        <v>40639</v>
      </c>
      <c r="V1384">
        <v>4.2</v>
      </c>
      <c r="W1384">
        <v>375.27</v>
      </c>
      <c r="Y1384">
        <f>COUNTIFS(Main[indian rupess],"&gt;="&amp;(LEFT(Main[[#This Row],[Bucket cost range]],SEARCH("-",Main[[#This Row],[Bucket cost range]])-1)),Main[indian rupess],"&lt;="&amp;(MID(Main[[#This Row],[Bucket cost range]],SEARCH("-",Main[[#This Row],[Bucket cost range]])+1,LEN(Main[[#This Row],[Bucket cost range]])-SEARCH("-",Main[[#This Row],[Bucket cost range]]))))</f>
        <v>0</v>
      </c>
      <c r="AA1384">
        <f>COUNTIFS(Main[Rating],"&gt;="&amp;(LEFT(Main[[#This Row],[Rating rang]],SEARCH("-",Main[[#This Row],[Rating rang]])-1)),Main[Rating],"&lt;="&amp;(MID(Main[[#This Row],[Rating rang]],SEARCH("-",Main[[#This Row],[Rating rang]])+1,LEN(Main[[#This Row],[Rating rang]])-SEARCH("-",Main[[#This Row],[Rating rang]]))))</f>
        <v>0</v>
      </c>
    </row>
    <row r="1385" spans="1:27" x14ac:dyDescent="0.3">
      <c r="A1385">
        <v>307520</v>
      </c>
      <c r="B1385" t="s">
        <v>9275</v>
      </c>
      <c r="C1385">
        <v>1</v>
      </c>
      <c r="D1385" t="s">
        <v>2</v>
      </c>
      <c r="E1385" t="s">
        <v>55</v>
      </c>
      <c r="F1385" t="s">
        <v>9277</v>
      </c>
      <c r="G1385" t="s">
        <v>856</v>
      </c>
      <c r="H1385">
        <v>77.287729799999994</v>
      </c>
      <c r="I1385">
        <v>28.689456400000001</v>
      </c>
      <c r="J1385" t="s">
        <v>580</v>
      </c>
      <c r="K1385" t="s">
        <v>24</v>
      </c>
      <c r="L1385">
        <v>1.2E-2</v>
      </c>
      <c r="M1385" t="s">
        <v>59</v>
      </c>
      <c r="N1385" t="s">
        <v>59</v>
      </c>
      <c r="O1385" t="s">
        <v>59</v>
      </c>
      <c r="P1385" t="s">
        <v>59</v>
      </c>
      <c r="Q1385">
        <v>1</v>
      </c>
      <c r="R1385">
        <v>29</v>
      </c>
      <c r="S1385">
        <v>450</v>
      </c>
      <c r="T1385">
        <v>2.7</v>
      </c>
      <c r="U1385" s="1">
        <v>40639</v>
      </c>
      <c r="V1385">
        <v>5.4</v>
      </c>
      <c r="W1385">
        <v>482.49</v>
      </c>
      <c r="Y1385">
        <f>COUNTIFS(Main[indian rupess],"&gt;="&amp;(LEFT(Main[[#This Row],[Bucket cost range]],SEARCH("-",Main[[#This Row],[Bucket cost range]])-1)),Main[indian rupess],"&lt;="&amp;(MID(Main[[#This Row],[Bucket cost range]],SEARCH("-",Main[[#This Row],[Bucket cost range]])+1,LEN(Main[[#This Row],[Bucket cost range]])-SEARCH("-",Main[[#This Row],[Bucket cost range]]))))</f>
        <v>0</v>
      </c>
      <c r="AA1385">
        <f>COUNTIFS(Main[Rating],"&gt;="&amp;(LEFT(Main[[#This Row],[Rating rang]],SEARCH("-",Main[[#This Row],[Rating rang]])-1)),Main[Rating],"&lt;="&amp;(MID(Main[[#This Row],[Rating rang]],SEARCH("-",Main[[#This Row],[Rating rang]])+1,LEN(Main[[#This Row],[Rating rang]])-SEARCH("-",Main[[#This Row],[Rating rang]]))))</f>
        <v>0</v>
      </c>
    </row>
    <row r="1386" spans="1:27" x14ac:dyDescent="0.3">
      <c r="A1386">
        <v>310445</v>
      </c>
      <c r="B1386" t="s">
        <v>11629</v>
      </c>
      <c r="C1386">
        <v>1</v>
      </c>
      <c r="D1386" t="s">
        <v>2</v>
      </c>
      <c r="E1386" t="s">
        <v>10926</v>
      </c>
      <c r="F1386" t="s">
        <v>11630</v>
      </c>
      <c r="G1386" t="s">
        <v>183</v>
      </c>
      <c r="H1386">
        <v>77.096363199999999</v>
      </c>
      <c r="I1386">
        <v>28.4821819</v>
      </c>
      <c r="J1386" t="s">
        <v>4208</v>
      </c>
      <c r="K1386" t="s">
        <v>24</v>
      </c>
      <c r="L1386">
        <v>1.2E-2</v>
      </c>
      <c r="M1386" t="s">
        <v>59</v>
      </c>
      <c r="N1386" t="s">
        <v>65</v>
      </c>
      <c r="O1386" t="s">
        <v>59</v>
      </c>
      <c r="P1386" t="s">
        <v>59</v>
      </c>
      <c r="Q1386">
        <v>1</v>
      </c>
      <c r="R1386">
        <v>43</v>
      </c>
      <c r="S1386">
        <v>200</v>
      </c>
      <c r="T1386">
        <v>3.6</v>
      </c>
      <c r="U1386" s="1">
        <v>40639</v>
      </c>
      <c r="V1386">
        <v>2.4</v>
      </c>
      <c r="W1386">
        <v>214.43999999999997</v>
      </c>
      <c r="Y1386">
        <f>COUNTIFS(Main[indian rupess],"&gt;="&amp;(LEFT(Main[[#This Row],[Bucket cost range]],SEARCH("-",Main[[#This Row],[Bucket cost range]])-1)),Main[indian rupess],"&lt;="&amp;(MID(Main[[#This Row],[Bucket cost range]],SEARCH("-",Main[[#This Row],[Bucket cost range]])+1,LEN(Main[[#This Row],[Bucket cost range]])-SEARCH("-",Main[[#This Row],[Bucket cost range]]))))</f>
        <v>0</v>
      </c>
      <c r="AA1386">
        <f>COUNTIFS(Main[Rating],"&gt;="&amp;(LEFT(Main[[#This Row],[Rating rang]],SEARCH("-",Main[[#This Row],[Rating rang]])-1)),Main[Rating],"&lt;="&amp;(MID(Main[[#This Row],[Rating rang]],SEARCH("-",Main[[#This Row],[Rating rang]])+1,LEN(Main[[#This Row],[Rating rang]])-SEARCH("-",Main[[#This Row],[Rating rang]]))))</f>
        <v>0</v>
      </c>
    </row>
    <row r="1387" spans="1:27" x14ac:dyDescent="0.3">
      <c r="A1387">
        <v>18306548</v>
      </c>
      <c r="B1387" t="s">
        <v>6710</v>
      </c>
      <c r="C1387">
        <v>1</v>
      </c>
      <c r="D1387" t="s">
        <v>2</v>
      </c>
      <c r="E1387" t="s">
        <v>10926</v>
      </c>
      <c r="F1387" t="s">
        <v>12231</v>
      </c>
      <c r="G1387" t="s">
        <v>12232</v>
      </c>
      <c r="H1387">
        <v>77.038186999999994</v>
      </c>
      <c r="I1387">
        <v>28.419985</v>
      </c>
      <c r="J1387" t="s">
        <v>1590</v>
      </c>
      <c r="K1387" t="s">
        <v>24</v>
      </c>
      <c r="L1387">
        <v>1.2E-2</v>
      </c>
      <c r="M1387" t="s">
        <v>59</v>
      </c>
      <c r="N1387" t="s">
        <v>65</v>
      </c>
      <c r="O1387" t="s">
        <v>59</v>
      </c>
      <c r="P1387" t="s">
        <v>59</v>
      </c>
      <c r="Q1387">
        <v>1</v>
      </c>
      <c r="R1387">
        <v>41</v>
      </c>
      <c r="S1387">
        <v>300</v>
      </c>
      <c r="T1387">
        <v>3.4</v>
      </c>
      <c r="U1387" s="1">
        <v>40639</v>
      </c>
      <c r="V1387">
        <v>3.6</v>
      </c>
      <c r="W1387">
        <v>321.65999999999997</v>
      </c>
      <c r="Y1387">
        <f>COUNTIFS(Main[indian rupess],"&gt;="&amp;(LEFT(Main[[#This Row],[Bucket cost range]],SEARCH("-",Main[[#This Row],[Bucket cost range]])-1)),Main[indian rupess],"&lt;="&amp;(MID(Main[[#This Row],[Bucket cost range]],SEARCH("-",Main[[#This Row],[Bucket cost range]])+1,LEN(Main[[#This Row],[Bucket cost range]])-SEARCH("-",Main[[#This Row],[Bucket cost range]]))))</f>
        <v>0</v>
      </c>
      <c r="AA1387">
        <f>COUNTIFS(Main[Rating],"&gt;="&amp;(LEFT(Main[[#This Row],[Rating rang]],SEARCH("-",Main[[#This Row],[Rating rang]])-1)),Main[Rating],"&lt;="&amp;(MID(Main[[#This Row],[Rating rang]],SEARCH("-",Main[[#This Row],[Rating rang]])+1,LEN(Main[[#This Row],[Rating rang]])-SEARCH("-",Main[[#This Row],[Rating rang]]))))</f>
        <v>0</v>
      </c>
    </row>
    <row r="1388" spans="1:27" x14ac:dyDescent="0.3">
      <c r="A1388">
        <v>18400530</v>
      </c>
      <c r="B1388" t="s">
        <v>19291</v>
      </c>
      <c r="C1388">
        <v>94</v>
      </c>
      <c r="D1388" t="s">
        <v>6</v>
      </c>
      <c r="E1388" t="s">
        <v>19292</v>
      </c>
      <c r="F1388" t="s">
        <v>19293</v>
      </c>
      <c r="G1388" t="s">
        <v>19294</v>
      </c>
      <c r="H1388">
        <v>107.61278950000001</v>
      </c>
      <c r="I1388">
        <v>-6.8870575010000001</v>
      </c>
      <c r="J1388" t="s">
        <v>19295</v>
      </c>
      <c r="K1388" t="s">
        <v>35</v>
      </c>
      <c r="L1388">
        <v>6.7000000000000002E-5</v>
      </c>
      <c r="M1388" t="s">
        <v>59</v>
      </c>
      <c r="N1388" t="s">
        <v>59</v>
      </c>
      <c r="O1388" t="s">
        <v>59</v>
      </c>
      <c r="P1388" t="s">
        <v>59</v>
      </c>
      <c r="Q1388">
        <v>3</v>
      </c>
      <c r="R1388">
        <v>22</v>
      </c>
      <c r="S1388">
        <v>150000</v>
      </c>
      <c r="T1388">
        <v>4.2</v>
      </c>
      <c r="U1388" s="1">
        <v>40639</v>
      </c>
      <c r="V1388">
        <v>10.050000000000001</v>
      </c>
      <c r="W1388">
        <v>897.96749999999997</v>
      </c>
      <c r="Y1388">
        <f>COUNTIFS(Main[indian rupess],"&gt;="&amp;(LEFT(Main[[#This Row],[Bucket cost range]],SEARCH("-",Main[[#This Row],[Bucket cost range]])-1)),Main[indian rupess],"&lt;="&amp;(MID(Main[[#This Row],[Bucket cost range]],SEARCH("-",Main[[#This Row],[Bucket cost range]])+1,LEN(Main[[#This Row],[Bucket cost range]])-SEARCH("-",Main[[#This Row],[Bucket cost range]]))))</f>
        <v>0</v>
      </c>
      <c r="AA1388">
        <f>COUNTIFS(Main[Rating],"&gt;="&amp;(LEFT(Main[[#This Row],[Rating rang]],SEARCH("-",Main[[#This Row],[Rating rang]])-1)),Main[Rating],"&lt;="&amp;(MID(Main[[#This Row],[Rating rang]],SEARCH("-",Main[[#This Row],[Rating rang]])+1,LEN(Main[[#This Row],[Rating rang]])-SEARCH("-",Main[[#This Row],[Rating rang]]))))</f>
        <v>0</v>
      </c>
    </row>
    <row r="1389" spans="1:27" x14ac:dyDescent="0.3">
      <c r="A1389">
        <v>17989108</v>
      </c>
      <c r="B1389" t="s">
        <v>275</v>
      </c>
      <c r="C1389">
        <v>1</v>
      </c>
      <c r="D1389" t="s">
        <v>2</v>
      </c>
      <c r="E1389" t="s">
        <v>55</v>
      </c>
      <c r="F1389" t="s">
        <v>276</v>
      </c>
      <c r="G1389" t="s">
        <v>84</v>
      </c>
      <c r="H1389">
        <v>77.068836399999995</v>
      </c>
      <c r="I1389">
        <v>28.6029698</v>
      </c>
      <c r="J1389" t="s">
        <v>58</v>
      </c>
      <c r="K1389" t="s">
        <v>24</v>
      </c>
      <c r="L1389">
        <v>1.2E-2</v>
      </c>
      <c r="M1389" t="s">
        <v>59</v>
      </c>
      <c r="N1389" t="s">
        <v>59</v>
      </c>
      <c r="O1389" t="s">
        <v>59</v>
      </c>
      <c r="P1389" t="s">
        <v>59</v>
      </c>
      <c r="Q1389">
        <v>1</v>
      </c>
      <c r="R1389">
        <v>0</v>
      </c>
      <c r="S1389">
        <v>150</v>
      </c>
      <c r="T1389">
        <v>1</v>
      </c>
      <c r="U1389" s="1">
        <v>40640</v>
      </c>
      <c r="V1389">
        <v>1.8</v>
      </c>
      <c r="W1389">
        <v>160.82999999999998</v>
      </c>
      <c r="Y1389">
        <f>COUNTIFS(Main[indian rupess],"&gt;="&amp;(LEFT(Main[[#This Row],[Bucket cost range]],SEARCH("-",Main[[#This Row],[Bucket cost range]])-1)),Main[indian rupess],"&lt;="&amp;(MID(Main[[#This Row],[Bucket cost range]],SEARCH("-",Main[[#This Row],[Bucket cost range]])+1,LEN(Main[[#This Row],[Bucket cost range]])-SEARCH("-",Main[[#This Row],[Bucket cost range]]))))</f>
        <v>0</v>
      </c>
      <c r="AA1389">
        <f>COUNTIFS(Main[Rating],"&gt;="&amp;(LEFT(Main[[#This Row],[Rating rang]],SEARCH("-",Main[[#This Row],[Rating rang]])-1)),Main[Rating],"&lt;="&amp;(MID(Main[[#This Row],[Rating rang]],SEARCH("-",Main[[#This Row],[Rating rang]])+1,LEN(Main[[#This Row],[Rating rang]])-SEARCH("-",Main[[#This Row],[Rating rang]]))))</f>
        <v>0</v>
      </c>
    </row>
    <row r="1390" spans="1:27" x14ac:dyDescent="0.3">
      <c r="A1390">
        <v>313482</v>
      </c>
      <c r="B1390" t="s">
        <v>4089</v>
      </c>
      <c r="C1390">
        <v>1</v>
      </c>
      <c r="D1390" t="s">
        <v>2</v>
      </c>
      <c r="E1390" t="s">
        <v>55</v>
      </c>
      <c r="F1390" t="s">
        <v>4102</v>
      </c>
      <c r="G1390" t="s">
        <v>168</v>
      </c>
      <c r="H1390">
        <v>77.193969999999993</v>
      </c>
      <c r="I1390">
        <v>28.554020000000001</v>
      </c>
      <c r="J1390" t="s">
        <v>4090</v>
      </c>
      <c r="K1390" t="s">
        <v>24</v>
      </c>
      <c r="L1390">
        <v>1.2E-2</v>
      </c>
      <c r="M1390" t="s">
        <v>59</v>
      </c>
      <c r="N1390" t="s">
        <v>65</v>
      </c>
      <c r="O1390" t="s">
        <v>59</v>
      </c>
      <c r="P1390" t="s">
        <v>59</v>
      </c>
      <c r="Q1390">
        <v>3</v>
      </c>
      <c r="R1390">
        <v>61</v>
      </c>
      <c r="S1390">
        <v>1000</v>
      </c>
      <c r="T1390">
        <v>3.3</v>
      </c>
      <c r="U1390" s="1">
        <v>40640</v>
      </c>
      <c r="V1390">
        <v>12</v>
      </c>
      <c r="W1390">
        <v>1072.1999999999998</v>
      </c>
      <c r="Y1390">
        <f>COUNTIFS(Main[indian rupess],"&gt;="&amp;(LEFT(Main[[#This Row],[Bucket cost range]],SEARCH("-",Main[[#This Row],[Bucket cost range]])-1)),Main[indian rupess],"&lt;="&amp;(MID(Main[[#This Row],[Bucket cost range]],SEARCH("-",Main[[#This Row],[Bucket cost range]])+1,LEN(Main[[#This Row],[Bucket cost range]])-SEARCH("-",Main[[#This Row],[Bucket cost range]]))))</f>
        <v>0</v>
      </c>
      <c r="AA1390">
        <f>COUNTIFS(Main[Rating],"&gt;="&amp;(LEFT(Main[[#This Row],[Rating rang]],SEARCH("-",Main[[#This Row],[Rating rang]])-1)),Main[Rating],"&lt;="&amp;(MID(Main[[#This Row],[Rating rang]],SEARCH("-",Main[[#This Row],[Rating rang]])+1,LEN(Main[[#This Row],[Rating rang]])-SEARCH("-",Main[[#This Row],[Rating rang]]))))</f>
        <v>0</v>
      </c>
    </row>
    <row r="1391" spans="1:27" x14ac:dyDescent="0.3">
      <c r="A1391">
        <v>18356812</v>
      </c>
      <c r="B1391" t="s">
        <v>5446</v>
      </c>
      <c r="C1391">
        <v>1</v>
      </c>
      <c r="D1391" t="s">
        <v>2</v>
      </c>
      <c r="E1391" t="s">
        <v>55</v>
      </c>
      <c r="F1391" t="s">
        <v>5447</v>
      </c>
      <c r="G1391" t="s">
        <v>5448</v>
      </c>
      <c r="H1391">
        <v>77.230579599999999</v>
      </c>
      <c r="I1391">
        <v>28.630483399999999</v>
      </c>
      <c r="J1391" t="s">
        <v>540</v>
      </c>
      <c r="K1391" t="s">
        <v>24</v>
      </c>
      <c r="L1391">
        <v>1.2E-2</v>
      </c>
      <c r="M1391" t="s">
        <v>59</v>
      </c>
      <c r="N1391" t="s">
        <v>59</v>
      </c>
      <c r="O1391" t="s">
        <v>59</v>
      </c>
      <c r="P1391" t="s">
        <v>59</v>
      </c>
      <c r="Q1391">
        <v>2</v>
      </c>
      <c r="R1391">
        <v>2</v>
      </c>
      <c r="S1391">
        <v>600</v>
      </c>
      <c r="T1391">
        <v>1</v>
      </c>
      <c r="U1391" s="1">
        <v>40640</v>
      </c>
      <c r="V1391">
        <v>7.2</v>
      </c>
      <c r="W1391">
        <v>643.31999999999994</v>
      </c>
      <c r="Y1391">
        <f>COUNTIFS(Main[indian rupess],"&gt;="&amp;(LEFT(Main[[#This Row],[Bucket cost range]],SEARCH("-",Main[[#This Row],[Bucket cost range]])-1)),Main[indian rupess],"&lt;="&amp;(MID(Main[[#This Row],[Bucket cost range]],SEARCH("-",Main[[#This Row],[Bucket cost range]])+1,LEN(Main[[#This Row],[Bucket cost range]])-SEARCH("-",Main[[#This Row],[Bucket cost range]]))))</f>
        <v>0</v>
      </c>
      <c r="AA1391">
        <f>COUNTIFS(Main[Rating],"&gt;="&amp;(LEFT(Main[[#This Row],[Rating rang]],SEARCH("-",Main[[#This Row],[Rating rang]])-1)),Main[Rating],"&lt;="&amp;(MID(Main[[#This Row],[Rating rang]],SEARCH("-",Main[[#This Row],[Rating rang]])+1,LEN(Main[[#This Row],[Rating rang]])-SEARCH("-",Main[[#This Row],[Rating rang]]))))</f>
        <v>0</v>
      </c>
    </row>
    <row r="1392" spans="1:27" x14ac:dyDescent="0.3">
      <c r="A1392">
        <v>9850</v>
      </c>
      <c r="B1392" t="s">
        <v>8106</v>
      </c>
      <c r="C1392">
        <v>1</v>
      </c>
      <c r="D1392" t="s">
        <v>2</v>
      </c>
      <c r="E1392" t="s">
        <v>55</v>
      </c>
      <c r="F1392" t="s">
        <v>8107</v>
      </c>
      <c r="G1392" t="s">
        <v>652</v>
      </c>
      <c r="H1392">
        <v>77.285355499999994</v>
      </c>
      <c r="I1392">
        <v>28.635838499999998</v>
      </c>
      <c r="J1392" t="s">
        <v>540</v>
      </c>
      <c r="K1392" t="s">
        <v>24</v>
      </c>
      <c r="L1392">
        <v>1.2E-2</v>
      </c>
      <c r="M1392" t="s">
        <v>59</v>
      </c>
      <c r="N1392" t="s">
        <v>59</v>
      </c>
      <c r="O1392" t="s">
        <v>59</v>
      </c>
      <c r="P1392" t="s">
        <v>59</v>
      </c>
      <c r="Q1392">
        <v>1</v>
      </c>
      <c r="R1392">
        <v>9</v>
      </c>
      <c r="S1392">
        <v>200</v>
      </c>
      <c r="T1392">
        <v>3</v>
      </c>
      <c r="U1392" s="1">
        <v>40640</v>
      </c>
      <c r="V1392">
        <v>2.4</v>
      </c>
      <c r="W1392">
        <v>214.43999999999997</v>
      </c>
      <c r="Y1392">
        <f>COUNTIFS(Main[indian rupess],"&gt;="&amp;(LEFT(Main[[#This Row],[Bucket cost range]],SEARCH("-",Main[[#This Row],[Bucket cost range]])-1)),Main[indian rupess],"&lt;="&amp;(MID(Main[[#This Row],[Bucket cost range]],SEARCH("-",Main[[#This Row],[Bucket cost range]])+1,LEN(Main[[#This Row],[Bucket cost range]])-SEARCH("-",Main[[#This Row],[Bucket cost range]]))))</f>
        <v>0</v>
      </c>
      <c r="AA1392">
        <f>COUNTIFS(Main[Rating],"&gt;="&amp;(LEFT(Main[[#This Row],[Rating rang]],SEARCH("-",Main[[#This Row],[Rating rang]])-1)),Main[Rating],"&lt;="&amp;(MID(Main[[#This Row],[Rating rang]],SEARCH("-",Main[[#This Row],[Rating rang]])+1,LEN(Main[[#This Row],[Rating rang]])-SEARCH("-",Main[[#This Row],[Rating rang]]))))</f>
        <v>0</v>
      </c>
    </row>
    <row r="1393" spans="1:27" x14ac:dyDescent="0.3">
      <c r="A1393">
        <v>3001489</v>
      </c>
      <c r="B1393" t="s">
        <v>16341</v>
      </c>
      <c r="C1393">
        <v>1</v>
      </c>
      <c r="D1393" t="s">
        <v>2</v>
      </c>
      <c r="E1393" t="s">
        <v>10650</v>
      </c>
      <c r="F1393" t="s">
        <v>16342</v>
      </c>
      <c r="G1393" t="s">
        <v>9364</v>
      </c>
      <c r="H1393">
        <v>76.98624135</v>
      </c>
      <c r="I1393">
        <v>11.00175265</v>
      </c>
      <c r="J1393" t="s">
        <v>16343</v>
      </c>
      <c r="K1393" t="s">
        <v>24</v>
      </c>
      <c r="L1393">
        <v>1.2E-2</v>
      </c>
      <c r="M1393" t="s">
        <v>59</v>
      </c>
      <c r="N1393" t="s">
        <v>59</v>
      </c>
      <c r="O1393" t="s">
        <v>59</v>
      </c>
      <c r="P1393" t="s">
        <v>59</v>
      </c>
      <c r="Q1393">
        <v>3</v>
      </c>
      <c r="R1393">
        <v>40</v>
      </c>
      <c r="S1393">
        <v>1200</v>
      </c>
      <c r="T1393">
        <v>4.2</v>
      </c>
      <c r="U1393" s="1">
        <v>40640</v>
      </c>
      <c r="V1393">
        <v>14.4</v>
      </c>
      <c r="W1393">
        <v>1286.6399999999999</v>
      </c>
      <c r="Y1393">
        <f>COUNTIFS(Main[indian rupess],"&gt;="&amp;(LEFT(Main[[#This Row],[Bucket cost range]],SEARCH("-",Main[[#This Row],[Bucket cost range]])-1)),Main[indian rupess],"&lt;="&amp;(MID(Main[[#This Row],[Bucket cost range]],SEARCH("-",Main[[#This Row],[Bucket cost range]])+1,LEN(Main[[#This Row],[Bucket cost range]])-SEARCH("-",Main[[#This Row],[Bucket cost range]]))))</f>
        <v>0</v>
      </c>
      <c r="AA1393">
        <f>COUNTIFS(Main[Rating],"&gt;="&amp;(LEFT(Main[[#This Row],[Rating rang]],SEARCH("-",Main[[#This Row],[Rating rang]])-1)),Main[Rating],"&lt;="&amp;(MID(Main[[#This Row],[Rating rang]],SEARCH("-",Main[[#This Row],[Rating rang]])+1,LEN(Main[[#This Row],[Rating rang]])-SEARCH("-",Main[[#This Row],[Rating rang]]))))</f>
        <v>0</v>
      </c>
    </row>
    <row r="1394" spans="1:27" x14ac:dyDescent="0.3">
      <c r="A1394">
        <v>18424868</v>
      </c>
      <c r="B1394" t="s">
        <v>13222</v>
      </c>
      <c r="C1394">
        <v>1</v>
      </c>
      <c r="D1394" t="s">
        <v>2</v>
      </c>
      <c r="E1394" t="s">
        <v>13032</v>
      </c>
      <c r="F1394" t="s">
        <v>13223</v>
      </c>
      <c r="G1394" t="s">
        <v>13054</v>
      </c>
      <c r="H1394">
        <v>0</v>
      </c>
      <c r="I1394">
        <v>0</v>
      </c>
      <c r="J1394" t="s">
        <v>58</v>
      </c>
      <c r="K1394" t="s">
        <v>24</v>
      </c>
      <c r="L1394">
        <v>1.2E-2</v>
      </c>
      <c r="M1394" t="s">
        <v>59</v>
      </c>
      <c r="N1394" t="s">
        <v>59</v>
      </c>
      <c r="O1394" t="s">
        <v>59</v>
      </c>
      <c r="P1394" t="s">
        <v>59</v>
      </c>
      <c r="Q1394">
        <v>1</v>
      </c>
      <c r="R1394">
        <v>0</v>
      </c>
      <c r="S1394">
        <v>250</v>
      </c>
      <c r="T1394">
        <v>1</v>
      </c>
      <c r="U1394" s="1">
        <v>40641</v>
      </c>
      <c r="V1394">
        <v>3</v>
      </c>
      <c r="W1394">
        <v>268.04999999999995</v>
      </c>
      <c r="Y1394">
        <f>COUNTIFS(Main[indian rupess],"&gt;="&amp;(LEFT(Main[[#This Row],[Bucket cost range]],SEARCH("-",Main[[#This Row],[Bucket cost range]])-1)),Main[indian rupess],"&lt;="&amp;(MID(Main[[#This Row],[Bucket cost range]],SEARCH("-",Main[[#This Row],[Bucket cost range]])+1,LEN(Main[[#This Row],[Bucket cost range]])-SEARCH("-",Main[[#This Row],[Bucket cost range]]))))</f>
        <v>0</v>
      </c>
      <c r="AA1394">
        <f>COUNTIFS(Main[Rating],"&gt;="&amp;(LEFT(Main[[#This Row],[Rating rang]],SEARCH("-",Main[[#This Row],[Rating rang]])-1)),Main[Rating],"&lt;="&amp;(MID(Main[[#This Row],[Rating rang]],SEARCH("-",Main[[#This Row],[Rating rang]])+1,LEN(Main[[#This Row],[Rating rang]])-SEARCH("-",Main[[#This Row],[Rating rang]]))))</f>
        <v>0</v>
      </c>
    </row>
    <row r="1395" spans="1:27" x14ac:dyDescent="0.3">
      <c r="A1395">
        <v>18381220</v>
      </c>
      <c r="B1395" t="s">
        <v>7462</v>
      </c>
      <c r="C1395">
        <v>1</v>
      </c>
      <c r="D1395" t="s">
        <v>2</v>
      </c>
      <c r="E1395" t="s">
        <v>55</v>
      </c>
      <c r="F1395" t="s">
        <v>7463</v>
      </c>
      <c r="G1395" t="s">
        <v>3210</v>
      </c>
      <c r="H1395">
        <v>77.191604799999993</v>
      </c>
      <c r="I1395">
        <v>28.708282499999999</v>
      </c>
      <c r="J1395" t="s">
        <v>7464</v>
      </c>
      <c r="K1395" t="s">
        <v>24</v>
      </c>
      <c r="L1395">
        <v>1.2E-2</v>
      </c>
      <c r="M1395" t="s">
        <v>59</v>
      </c>
      <c r="N1395" t="s">
        <v>65</v>
      </c>
      <c r="O1395" t="s">
        <v>59</v>
      </c>
      <c r="P1395" t="s">
        <v>59</v>
      </c>
      <c r="Q1395">
        <v>1</v>
      </c>
      <c r="R1395">
        <v>25</v>
      </c>
      <c r="S1395">
        <v>400</v>
      </c>
      <c r="T1395">
        <v>3.1</v>
      </c>
      <c r="U1395" s="1">
        <v>40642</v>
      </c>
      <c r="V1395">
        <v>4.8</v>
      </c>
      <c r="W1395">
        <v>428.87999999999994</v>
      </c>
      <c r="Y1395">
        <f>COUNTIFS(Main[indian rupess],"&gt;="&amp;(LEFT(Main[[#This Row],[Bucket cost range]],SEARCH("-",Main[[#This Row],[Bucket cost range]])-1)),Main[indian rupess],"&lt;="&amp;(MID(Main[[#This Row],[Bucket cost range]],SEARCH("-",Main[[#This Row],[Bucket cost range]])+1,LEN(Main[[#This Row],[Bucket cost range]])-SEARCH("-",Main[[#This Row],[Bucket cost range]]))))</f>
        <v>0</v>
      </c>
      <c r="AA1395">
        <f>COUNTIFS(Main[Rating],"&gt;="&amp;(LEFT(Main[[#This Row],[Rating rang]],SEARCH("-",Main[[#This Row],[Rating rang]])-1)),Main[Rating],"&lt;="&amp;(MID(Main[[#This Row],[Rating rang]],SEARCH("-",Main[[#This Row],[Rating rang]])+1,LEN(Main[[#This Row],[Rating rang]])-SEARCH("-",Main[[#This Row],[Rating rang]]))))</f>
        <v>0</v>
      </c>
    </row>
    <row r="1396" spans="1:27" x14ac:dyDescent="0.3">
      <c r="A1396">
        <v>5755</v>
      </c>
      <c r="B1396" t="s">
        <v>1026</v>
      </c>
      <c r="C1396">
        <v>1</v>
      </c>
      <c r="D1396" t="s">
        <v>2</v>
      </c>
      <c r="E1396" t="s">
        <v>13032</v>
      </c>
      <c r="F1396" t="s">
        <v>14810</v>
      </c>
      <c r="G1396" t="s">
        <v>12142</v>
      </c>
      <c r="H1396">
        <v>77.338003900000004</v>
      </c>
      <c r="I1396">
        <v>28.597251100000001</v>
      </c>
      <c r="J1396" t="s">
        <v>58</v>
      </c>
      <c r="K1396" t="s">
        <v>24</v>
      </c>
      <c r="L1396">
        <v>1.2E-2</v>
      </c>
      <c r="M1396" t="s">
        <v>59</v>
      </c>
      <c r="N1396" t="s">
        <v>65</v>
      </c>
      <c r="O1396" t="s">
        <v>59</v>
      </c>
      <c r="P1396" t="s">
        <v>59</v>
      </c>
      <c r="Q1396">
        <v>2</v>
      </c>
      <c r="R1396">
        <v>34</v>
      </c>
      <c r="S1396">
        <v>500</v>
      </c>
      <c r="T1396">
        <v>2.6</v>
      </c>
      <c r="U1396" s="1">
        <v>40642</v>
      </c>
      <c r="V1396">
        <v>6</v>
      </c>
      <c r="W1396">
        <v>536.09999999999991</v>
      </c>
      <c r="Y1396">
        <f>COUNTIFS(Main[indian rupess],"&gt;="&amp;(LEFT(Main[[#This Row],[Bucket cost range]],SEARCH("-",Main[[#This Row],[Bucket cost range]])-1)),Main[indian rupess],"&lt;="&amp;(MID(Main[[#This Row],[Bucket cost range]],SEARCH("-",Main[[#This Row],[Bucket cost range]])+1,LEN(Main[[#This Row],[Bucket cost range]])-SEARCH("-",Main[[#This Row],[Bucket cost range]]))))</f>
        <v>0</v>
      </c>
      <c r="AA1396">
        <f>COUNTIFS(Main[Rating],"&gt;="&amp;(LEFT(Main[[#This Row],[Rating rang]],SEARCH("-",Main[[#This Row],[Rating rang]])-1)),Main[Rating],"&lt;="&amp;(MID(Main[[#This Row],[Rating rang]],SEARCH("-",Main[[#This Row],[Rating rang]])+1,LEN(Main[[#This Row],[Rating rang]])-SEARCH("-",Main[[#This Row],[Rating rang]]))))</f>
        <v>0</v>
      </c>
    </row>
    <row r="1397" spans="1:27" x14ac:dyDescent="0.3">
      <c r="A1397">
        <v>304583</v>
      </c>
      <c r="B1397" t="s">
        <v>9280</v>
      </c>
      <c r="C1397">
        <v>1</v>
      </c>
      <c r="D1397" t="s">
        <v>2</v>
      </c>
      <c r="E1397" t="s">
        <v>55</v>
      </c>
      <c r="F1397" t="s">
        <v>9281</v>
      </c>
      <c r="G1397" t="s">
        <v>679</v>
      </c>
      <c r="H1397">
        <v>77.112785500000001</v>
      </c>
      <c r="I1397">
        <v>28.6462371</v>
      </c>
      <c r="J1397" t="s">
        <v>649</v>
      </c>
      <c r="K1397" t="s">
        <v>24</v>
      </c>
      <c r="L1397">
        <v>1.2E-2</v>
      </c>
      <c r="M1397" t="s">
        <v>59</v>
      </c>
      <c r="N1397" t="s">
        <v>59</v>
      </c>
      <c r="O1397" t="s">
        <v>59</v>
      </c>
      <c r="P1397" t="s">
        <v>59</v>
      </c>
      <c r="Q1397">
        <v>1</v>
      </c>
      <c r="R1397">
        <v>14</v>
      </c>
      <c r="S1397">
        <v>450</v>
      </c>
      <c r="T1397">
        <v>3.3</v>
      </c>
      <c r="U1397" s="1">
        <v>40643</v>
      </c>
      <c r="V1397">
        <v>5.4</v>
      </c>
      <c r="W1397">
        <v>482.49</v>
      </c>
      <c r="Y1397">
        <f>COUNTIFS(Main[indian rupess],"&gt;="&amp;(LEFT(Main[[#This Row],[Bucket cost range]],SEARCH("-",Main[[#This Row],[Bucket cost range]])-1)),Main[indian rupess],"&lt;="&amp;(MID(Main[[#This Row],[Bucket cost range]],SEARCH("-",Main[[#This Row],[Bucket cost range]])+1,LEN(Main[[#This Row],[Bucket cost range]])-SEARCH("-",Main[[#This Row],[Bucket cost range]]))))</f>
        <v>0</v>
      </c>
      <c r="AA1397">
        <f>COUNTIFS(Main[Rating],"&gt;="&amp;(LEFT(Main[[#This Row],[Rating rang]],SEARCH("-",Main[[#This Row],[Rating rang]])-1)),Main[Rating],"&lt;="&amp;(MID(Main[[#This Row],[Rating rang]],SEARCH("-",Main[[#This Row],[Rating rang]])+1,LEN(Main[[#This Row],[Rating rang]])-SEARCH("-",Main[[#This Row],[Rating rang]]))))</f>
        <v>0</v>
      </c>
    </row>
    <row r="1398" spans="1:27" x14ac:dyDescent="0.3">
      <c r="A1398">
        <v>7342</v>
      </c>
      <c r="B1398" t="s">
        <v>10252</v>
      </c>
      <c r="C1398">
        <v>1</v>
      </c>
      <c r="D1398" t="s">
        <v>2</v>
      </c>
      <c r="E1398" t="s">
        <v>55</v>
      </c>
      <c r="F1398" t="s">
        <v>10253</v>
      </c>
      <c r="G1398" t="s">
        <v>1700</v>
      </c>
      <c r="H1398">
        <v>77.178760699999998</v>
      </c>
      <c r="I1398">
        <v>28.644353800000001</v>
      </c>
      <c r="J1398" t="s">
        <v>58</v>
      </c>
      <c r="K1398" t="s">
        <v>24</v>
      </c>
      <c r="L1398">
        <v>1.2E-2</v>
      </c>
      <c r="M1398" t="s">
        <v>59</v>
      </c>
      <c r="N1398" t="s">
        <v>59</v>
      </c>
      <c r="O1398" t="s">
        <v>59</v>
      </c>
      <c r="P1398" t="s">
        <v>59</v>
      </c>
      <c r="Q1398">
        <v>1</v>
      </c>
      <c r="R1398">
        <v>41</v>
      </c>
      <c r="S1398">
        <v>300</v>
      </c>
      <c r="T1398">
        <v>2.7</v>
      </c>
      <c r="U1398" s="1">
        <v>40643</v>
      </c>
      <c r="V1398">
        <v>3.6</v>
      </c>
      <c r="W1398">
        <v>321.65999999999997</v>
      </c>
      <c r="Y1398">
        <f>COUNTIFS(Main[indian rupess],"&gt;="&amp;(LEFT(Main[[#This Row],[Bucket cost range]],SEARCH("-",Main[[#This Row],[Bucket cost range]])-1)),Main[indian rupess],"&lt;="&amp;(MID(Main[[#This Row],[Bucket cost range]],SEARCH("-",Main[[#This Row],[Bucket cost range]])+1,LEN(Main[[#This Row],[Bucket cost range]])-SEARCH("-",Main[[#This Row],[Bucket cost range]]))))</f>
        <v>0</v>
      </c>
      <c r="AA1398">
        <f>COUNTIFS(Main[Rating],"&gt;="&amp;(LEFT(Main[[#This Row],[Rating rang]],SEARCH("-",Main[[#This Row],[Rating rang]])-1)),Main[Rating],"&lt;="&amp;(MID(Main[[#This Row],[Rating rang]],SEARCH("-",Main[[#This Row],[Rating rang]])+1,LEN(Main[[#This Row],[Rating rang]])-SEARCH("-",Main[[#This Row],[Rating rang]]))))</f>
        <v>0</v>
      </c>
    </row>
    <row r="1399" spans="1:27" x14ac:dyDescent="0.3">
      <c r="A1399">
        <v>17334763</v>
      </c>
      <c r="B1399" t="s">
        <v>18107</v>
      </c>
      <c r="C1399">
        <v>216</v>
      </c>
      <c r="D1399" t="s">
        <v>16</v>
      </c>
      <c r="E1399" t="s">
        <v>1827</v>
      </c>
      <c r="F1399" t="s">
        <v>18108</v>
      </c>
      <c r="G1399" t="s">
        <v>1827</v>
      </c>
      <c r="H1399">
        <v>-90.543199999999999</v>
      </c>
      <c r="I1399">
        <v>41.5747</v>
      </c>
      <c r="J1399" t="s">
        <v>1712</v>
      </c>
      <c r="K1399" t="s">
        <v>25</v>
      </c>
      <c r="L1399">
        <v>1</v>
      </c>
      <c r="M1399" t="s">
        <v>59</v>
      </c>
      <c r="N1399" t="s">
        <v>59</v>
      </c>
      <c r="O1399" t="s">
        <v>59</v>
      </c>
      <c r="P1399" t="s">
        <v>59</v>
      </c>
      <c r="Q1399">
        <v>2</v>
      </c>
      <c r="R1399">
        <v>256</v>
      </c>
      <c r="S1399">
        <v>25</v>
      </c>
      <c r="T1399">
        <v>4.0999999999999996</v>
      </c>
      <c r="U1399" s="1">
        <v>40643</v>
      </c>
      <c r="V1399">
        <v>25</v>
      </c>
      <c r="W1399">
        <v>2233.75</v>
      </c>
      <c r="Y1399">
        <f>COUNTIFS(Main[indian rupess],"&gt;="&amp;(LEFT(Main[[#This Row],[Bucket cost range]],SEARCH("-",Main[[#This Row],[Bucket cost range]])-1)),Main[indian rupess],"&lt;="&amp;(MID(Main[[#This Row],[Bucket cost range]],SEARCH("-",Main[[#This Row],[Bucket cost range]])+1,LEN(Main[[#This Row],[Bucket cost range]])-SEARCH("-",Main[[#This Row],[Bucket cost range]]))))</f>
        <v>0</v>
      </c>
      <c r="AA1399">
        <f>COUNTIFS(Main[Rating],"&gt;="&amp;(LEFT(Main[[#This Row],[Rating rang]],SEARCH("-",Main[[#This Row],[Rating rang]])-1)),Main[Rating],"&lt;="&amp;(MID(Main[[#This Row],[Rating rang]],SEARCH("-",Main[[#This Row],[Rating rang]])+1,LEN(Main[[#This Row],[Rating rang]])-SEARCH("-",Main[[#This Row],[Rating rang]]))))</f>
        <v>0</v>
      </c>
    </row>
    <row r="1400" spans="1:27" x14ac:dyDescent="0.3">
      <c r="A1400">
        <v>18396171</v>
      </c>
      <c r="B1400" t="s">
        <v>240</v>
      </c>
      <c r="C1400">
        <v>1</v>
      </c>
      <c r="D1400" t="s">
        <v>2</v>
      </c>
      <c r="E1400" t="s">
        <v>55</v>
      </c>
      <c r="F1400" t="s">
        <v>241</v>
      </c>
      <c r="G1400" t="s">
        <v>242</v>
      </c>
      <c r="H1400">
        <v>77.249960189999996</v>
      </c>
      <c r="I1400">
        <v>28.54047929</v>
      </c>
      <c r="J1400" t="s">
        <v>58</v>
      </c>
      <c r="K1400" t="s">
        <v>24</v>
      </c>
      <c r="L1400">
        <v>1.2E-2</v>
      </c>
      <c r="M1400" t="s">
        <v>59</v>
      </c>
      <c r="N1400" t="s">
        <v>59</v>
      </c>
      <c r="O1400" t="s">
        <v>59</v>
      </c>
      <c r="P1400" t="s">
        <v>59</v>
      </c>
      <c r="Q1400">
        <v>1</v>
      </c>
      <c r="R1400">
        <v>0</v>
      </c>
      <c r="S1400">
        <v>400</v>
      </c>
      <c r="T1400">
        <v>1</v>
      </c>
      <c r="U1400" s="1">
        <v>40644</v>
      </c>
      <c r="V1400">
        <v>4.8</v>
      </c>
      <c r="W1400">
        <v>428.87999999999994</v>
      </c>
      <c r="Y1400">
        <f>COUNTIFS(Main[indian rupess],"&gt;="&amp;(LEFT(Main[[#This Row],[Bucket cost range]],SEARCH("-",Main[[#This Row],[Bucket cost range]])-1)),Main[indian rupess],"&lt;="&amp;(MID(Main[[#This Row],[Bucket cost range]],SEARCH("-",Main[[#This Row],[Bucket cost range]])+1,LEN(Main[[#This Row],[Bucket cost range]])-SEARCH("-",Main[[#This Row],[Bucket cost range]]))))</f>
        <v>0</v>
      </c>
      <c r="AA1400">
        <f>COUNTIFS(Main[Rating],"&gt;="&amp;(LEFT(Main[[#This Row],[Rating rang]],SEARCH("-",Main[[#This Row],[Rating rang]])-1)),Main[Rating],"&lt;="&amp;(MID(Main[[#This Row],[Rating rang]],SEARCH("-",Main[[#This Row],[Rating rang]])+1,LEN(Main[[#This Row],[Rating rang]])-SEARCH("-",Main[[#This Row],[Rating rang]]))))</f>
        <v>0</v>
      </c>
    </row>
    <row r="1401" spans="1:27" x14ac:dyDescent="0.3">
      <c r="A1401">
        <v>1258</v>
      </c>
      <c r="B1401" t="s">
        <v>4586</v>
      </c>
      <c r="C1401">
        <v>1</v>
      </c>
      <c r="D1401" t="s">
        <v>2</v>
      </c>
      <c r="E1401" t="s">
        <v>55</v>
      </c>
      <c r="F1401" t="s">
        <v>4587</v>
      </c>
      <c r="G1401" t="s">
        <v>4396</v>
      </c>
      <c r="H1401">
        <v>77.302714199999997</v>
      </c>
      <c r="I1401">
        <v>28.65784</v>
      </c>
      <c r="J1401" t="s">
        <v>462</v>
      </c>
      <c r="K1401" t="s">
        <v>24</v>
      </c>
      <c r="L1401">
        <v>1.2E-2</v>
      </c>
      <c r="M1401" t="s">
        <v>59</v>
      </c>
      <c r="N1401" t="s">
        <v>65</v>
      </c>
      <c r="O1401" t="s">
        <v>59</v>
      </c>
      <c r="P1401" t="s">
        <v>59</v>
      </c>
      <c r="Q1401">
        <v>2</v>
      </c>
      <c r="R1401">
        <v>106</v>
      </c>
      <c r="S1401">
        <v>800</v>
      </c>
      <c r="T1401">
        <v>3.1</v>
      </c>
      <c r="U1401" s="1">
        <v>40644</v>
      </c>
      <c r="V1401">
        <v>9.6</v>
      </c>
      <c r="W1401">
        <v>857.75999999999988</v>
      </c>
      <c r="Y1401">
        <f>COUNTIFS(Main[indian rupess],"&gt;="&amp;(LEFT(Main[[#This Row],[Bucket cost range]],SEARCH("-",Main[[#This Row],[Bucket cost range]])-1)),Main[indian rupess],"&lt;="&amp;(MID(Main[[#This Row],[Bucket cost range]],SEARCH("-",Main[[#This Row],[Bucket cost range]])+1,LEN(Main[[#This Row],[Bucket cost range]])-SEARCH("-",Main[[#This Row],[Bucket cost range]]))))</f>
        <v>0</v>
      </c>
      <c r="AA1401">
        <f>COUNTIFS(Main[Rating],"&gt;="&amp;(LEFT(Main[[#This Row],[Rating rang]],SEARCH("-",Main[[#This Row],[Rating rang]])-1)),Main[Rating],"&lt;="&amp;(MID(Main[[#This Row],[Rating rang]],SEARCH("-",Main[[#This Row],[Rating rang]])+1,LEN(Main[[#This Row],[Rating rang]])-SEARCH("-",Main[[#This Row],[Rating rang]]))))</f>
        <v>0</v>
      </c>
    </row>
    <row r="1402" spans="1:27" x14ac:dyDescent="0.3">
      <c r="A1402">
        <v>310102</v>
      </c>
      <c r="B1402" t="s">
        <v>10781</v>
      </c>
      <c r="C1402">
        <v>1</v>
      </c>
      <c r="D1402" t="s">
        <v>2</v>
      </c>
      <c r="E1402" t="s">
        <v>55</v>
      </c>
      <c r="F1402" t="s">
        <v>10782</v>
      </c>
      <c r="G1402" t="s">
        <v>99</v>
      </c>
      <c r="H1402">
        <v>77.251238299999997</v>
      </c>
      <c r="I1402">
        <v>28.581577100000001</v>
      </c>
      <c r="J1402" t="s">
        <v>58</v>
      </c>
      <c r="K1402" t="s">
        <v>24</v>
      </c>
      <c r="L1402">
        <v>1.2E-2</v>
      </c>
      <c r="M1402" t="s">
        <v>59</v>
      </c>
      <c r="N1402" t="s">
        <v>59</v>
      </c>
      <c r="O1402" t="s">
        <v>59</v>
      </c>
      <c r="P1402" t="s">
        <v>59</v>
      </c>
      <c r="Q1402">
        <v>1</v>
      </c>
      <c r="R1402">
        <v>1</v>
      </c>
      <c r="S1402">
        <v>350</v>
      </c>
      <c r="T1402">
        <v>1</v>
      </c>
      <c r="U1402" s="1">
        <v>40644</v>
      </c>
      <c r="V1402">
        <v>4.2</v>
      </c>
      <c r="W1402">
        <v>375.27</v>
      </c>
      <c r="Y1402">
        <f>COUNTIFS(Main[indian rupess],"&gt;="&amp;(LEFT(Main[[#This Row],[Bucket cost range]],SEARCH("-",Main[[#This Row],[Bucket cost range]])-1)),Main[indian rupess],"&lt;="&amp;(MID(Main[[#This Row],[Bucket cost range]],SEARCH("-",Main[[#This Row],[Bucket cost range]])+1,LEN(Main[[#This Row],[Bucket cost range]])-SEARCH("-",Main[[#This Row],[Bucket cost range]]))))</f>
        <v>0</v>
      </c>
      <c r="AA1402">
        <f>COUNTIFS(Main[Rating],"&gt;="&amp;(LEFT(Main[[#This Row],[Rating rang]],SEARCH("-",Main[[#This Row],[Rating rang]])-1)),Main[Rating],"&lt;="&amp;(MID(Main[[#This Row],[Rating rang]],SEARCH("-",Main[[#This Row],[Rating rang]])+1,LEN(Main[[#This Row],[Rating rang]])-SEARCH("-",Main[[#This Row],[Rating rang]]))))</f>
        <v>0</v>
      </c>
    </row>
    <row r="1403" spans="1:27" x14ac:dyDescent="0.3">
      <c r="A1403">
        <v>300007</v>
      </c>
      <c r="B1403" t="s">
        <v>12011</v>
      </c>
      <c r="C1403">
        <v>1</v>
      </c>
      <c r="D1403" t="s">
        <v>2</v>
      </c>
      <c r="E1403" t="s">
        <v>55</v>
      </c>
      <c r="F1403" t="s">
        <v>12063</v>
      </c>
      <c r="G1403" t="s">
        <v>1887</v>
      </c>
      <c r="H1403">
        <v>77.233465199999998</v>
      </c>
      <c r="I1403">
        <v>28.556471999999999</v>
      </c>
      <c r="J1403" t="s">
        <v>12013</v>
      </c>
      <c r="K1403" t="s">
        <v>24</v>
      </c>
      <c r="L1403">
        <v>1.2E-2</v>
      </c>
      <c r="M1403" t="s">
        <v>65</v>
      </c>
      <c r="N1403" t="s">
        <v>65</v>
      </c>
      <c r="O1403" t="s">
        <v>59</v>
      </c>
      <c r="P1403" t="s">
        <v>59</v>
      </c>
      <c r="Q1403">
        <v>4</v>
      </c>
      <c r="R1403">
        <v>223</v>
      </c>
      <c r="S1403">
        <v>2000</v>
      </c>
      <c r="T1403">
        <v>3.8</v>
      </c>
      <c r="U1403" s="1">
        <v>40644</v>
      </c>
      <c r="V1403">
        <v>24</v>
      </c>
      <c r="W1403">
        <v>2144.3999999999996</v>
      </c>
      <c r="Y1403">
        <f>COUNTIFS(Main[indian rupess],"&gt;="&amp;(LEFT(Main[[#This Row],[Bucket cost range]],SEARCH("-",Main[[#This Row],[Bucket cost range]])-1)),Main[indian rupess],"&lt;="&amp;(MID(Main[[#This Row],[Bucket cost range]],SEARCH("-",Main[[#This Row],[Bucket cost range]])+1,LEN(Main[[#This Row],[Bucket cost range]])-SEARCH("-",Main[[#This Row],[Bucket cost range]]))))</f>
        <v>0</v>
      </c>
      <c r="AA1403">
        <f>COUNTIFS(Main[Rating],"&gt;="&amp;(LEFT(Main[[#This Row],[Rating rang]],SEARCH("-",Main[[#This Row],[Rating rang]])-1)),Main[Rating],"&lt;="&amp;(MID(Main[[#This Row],[Rating rang]],SEARCH("-",Main[[#This Row],[Rating rang]])+1,LEN(Main[[#This Row],[Rating rang]])-SEARCH("-",Main[[#This Row],[Rating rang]]))))</f>
        <v>0</v>
      </c>
    </row>
    <row r="1404" spans="1:27" x14ac:dyDescent="0.3">
      <c r="A1404">
        <v>304691</v>
      </c>
      <c r="B1404" t="s">
        <v>13978</v>
      </c>
      <c r="C1404">
        <v>1</v>
      </c>
      <c r="D1404" t="s">
        <v>2</v>
      </c>
      <c r="E1404" t="s">
        <v>13032</v>
      </c>
      <c r="F1404" t="s">
        <v>13979</v>
      </c>
      <c r="G1404" t="s">
        <v>13074</v>
      </c>
      <c r="H1404">
        <v>77.328359300000002</v>
      </c>
      <c r="I1404">
        <v>28.581603900000001</v>
      </c>
      <c r="J1404" t="s">
        <v>530</v>
      </c>
      <c r="K1404" t="s">
        <v>24</v>
      </c>
      <c r="L1404">
        <v>1.2E-2</v>
      </c>
      <c r="M1404" t="s">
        <v>59</v>
      </c>
      <c r="N1404" t="s">
        <v>59</v>
      </c>
      <c r="O1404" t="s">
        <v>59</v>
      </c>
      <c r="P1404" t="s">
        <v>59</v>
      </c>
      <c r="Q1404">
        <v>1</v>
      </c>
      <c r="R1404">
        <v>18</v>
      </c>
      <c r="S1404">
        <v>350</v>
      </c>
      <c r="T1404">
        <v>2.8</v>
      </c>
      <c r="U1404" s="1">
        <v>40644</v>
      </c>
      <c r="V1404">
        <v>4.2</v>
      </c>
      <c r="W1404">
        <v>375.27</v>
      </c>
      <c r="Y1404">
        <f>COUNTIFS(Main[indian rupess],"&gt;="&amp;(LEFT(Main[[#This Row],[Bucket cost range]],SEARCH("-",Main[[#This Row],[Bucket cost range]])-1)),Main[indian rupess],"&lt;="&amp;(MID(Main[[#This Row],[Bucket cost range]],SEARCH("-",Main[[#This Row],[Bucket cost range]])+1,LEN(Main[[#This Row],[Bucket cost range]])-SEARCH("-",Main[[#This Row],[Bucket cost range]]))))</f>
        <v>0</v>
      </c>
      <c r="AA1404">
        <f>COUNTIFS(Main[Rating],"&gt;="&amp;(LEFT(Main[[#This Row],[Rating rang]],SEARCH("-",Main[[#This Row],[Rating rang]])-1)),Main[Rating],"&lt;="&amp;(MID(Main[[#This Row],[Rating rang]],SEARCH("-",Main[[#This Row],[Rating rang]])+1,LEN(Main[[#This Row],[Rating rang]])-SEARCH("-",Main[[#This Row],[Rating rang]]))))</f>
        <v>0</v>
      </c>
    </row>
    <row r="1405" spans="1:27" x14ac:dyDescent="0.3">
      <c r="A1405">
        <v>528</v>
      </c>
      <c r="B1405" t="s">
        <v>2844</v>
      </c>
      <c r="C1405">
        <v>1</v>
      </c>
      <c r="D1405" t="s">
        <v>2</v>
      </c>
      <c r="E1405" t="s">
        <v>55</v>
      </c>
      <c r="F1405" t="s">
        <v>2888</v>
      </c>
      <c r="G1405" t="s">
        <v>2211</v>
      </c>
      <c r="H1405">
        <v>77.196621800000003</v>
      </c>
      <c r="I1405">
        <v>28.546507800000001</v>
      </c>
      <c r="J1405" t="s">
        <v>479</v>
      </c>
      <c r="K1405" t="s">
        <v>24</v>
      </c>
      <c r="L1405">
        <v>1.2E-2</v>
      </c>
      <c r="M1405" t="s">
        <v>59</v>
      </c>
      <c r="N1405" t="s">
        <v>65</v>
      </c>
      <c r="O1405" t="s">
        <v>59</v>
      </c>
      <c r="P1405" t="s">
        <v>59</v>
      </c>
      <c r="Q1405">
        <v>2</v>
      </c>
      <c r="R1405">
        <v>104</v>
      </c>
      <c r="S1405">
        <v>650</v>
      </c>
      <c r="T1405">
        <v>3.6</v>
      </c>
      <c r="U1405" s="1">
        <v>40645</v>
      </c>
      <c r="V1405">
        <v>7.8</v>
      </c>
      <c r="W1405">
        <v>696.93</v>
      </c>
      <c r="Y1405">
        <f>COUNTIFS(Main[indian rupess],"&gt;="&amp;(LEFT(Main[[#This Row],[Bucket cost range]],SEARCH("-",Main[[#This Row],[Bucket cost range]])-1)),Main[indian rupess],"&lt;="&amp;(MID(Main[[#This Row],[Bucket cost range]],SEARCH("-",Main[[#This Row],[Bucket cost range]])+1,LEN(Main[[#This Row],[Bucket cost range]])-SEARCH("-",Main[[#This Row],[Bucket cost range]]))))</f>
        <v>0</v>
      </c>
      <c r="AA1405">
        <f>COUNTIFS(Main[Rating],"&gt;="&amp;(LEFT(Main[[#This Row],[Rating rang]],SEARCH("-",Main[[#This Row],[Rating rang]])-1)),Main[Rating],"&lt;="&amp;(MID(Main[[#This Row],[Rating rang]],SEARCH("-",Main[[#This Row],[Rating rang]])+1,LEN(Main[[#This Row],[Rating rang]])-SEARCH("-",Main[[#This Row],[Rating rang]]))))</f>
        <v>0</v>
      </c>
    </row>
    <row r="1406" spans="1:27" x14ac:dyDescent="0.3">
      <c r="A1406">
        <v>17953926</v>
      </c>
      <c r="B1406" t="s">
        <v>6676</v>
      </c>
      <c r="C1406">
        <v>1</v>
      </c>
      <c r="D1406" t="s">
        <v>2</v>
      </c>
      <c r="E1406" t="s">
        <v>55</v>
      </c>
      <c r="F1406" t="s">
        <v>6677</v>
      </c>
      <c r="G1406" t="s">
        <v>1895</v>
      </c>
      <c r="H1406">
        <v>77.240071999999998</v>
      </c>
      <c r="I1406">
        <v>28.539853600000001</v>
      </c>
      <c r="J1406" t="s">
        <v>671</v>
      </c>
      <c r="K1406" t="s">
        <v>24</v>
      </c>
      <c r="L1406">
        <v>1.2E-2</v>
      </c>
      <c r="M1406" t="s">
        <v>59</v>
      </c>
      <c r="N1406" t="s">
        <v>59</v>
      </c>
      <c r="O1406" t="s">
        <v>59</v>
      </c>
      <c r="P1406" t="s">
        <v>59</v>
      </c>
      <c r="Q1406">
        <v>1</v>
      </c>
      <c r="R1406">
        <v>9</v>
      </c>
      <c r="S1406">
        <v>300</v>
      </c>
      <c r="T1406">
        <v>3.2</v>
      </c>
      <c r="U1406" s="1">
        <v>40645</v>
      </c>
      <c r="V1406">
        <v>3.6</v>
      </c>
      <c r="W1406">
        <v>321.65999999999997</v>
      </c>
      <c r="Y1406">
        <f>COUNTIFS(Main[indian rupess],"&gt;="&amp;(LEFT(Main[[#This Row],[Bucket cost range]],SEARCH("-",Main[[#This Row],[Bucket cost range]])-1)),Main[indian rupess],"&lt;="&amp;(MID(Main[[#This Row],[Bucket cost range]],SEARCH("-",Main[[#This Row],[Bucket cost range]])+1,LEN(Main[[#This Row],[Bucket cost range]])-SEARCH("-",Main[[#This Row],[Bucket cost range]]))))</f>
        <v>0</v>
      </c>
      <c r="AA1406">
        <f>COUNTIFS(Main[Rating],"&gt;="&amp;(LEFT(Main[[#This Row],[Rating rang]],SEARCH("-",Main[[#This Row],[Rating rang]])-1)),Main[Rating],"&lt;="&amp;(MID(Main[[#This Row],[Rating rang]],SEARCH("-",Main[[#This Row],[Rating rang]])+1,LEN(Main[[#This Row],[Rating rang]])-SEARCH("-",Main[[#This Row],[Rating rang]]))))</f>
        <v>0</v>
      </c>
    </row>
    <row r="1407" spans="1:27" x14ac:dyDescent="0.3">
      <c r="A1407">
        <v>5909</v>
      </c>
      <c r="B1407" t="s">
        <v>8091</v>
      </c>
      <c r="C1407">
        <v>1</v>
      </c>
      <c r="D1407" t="s">
        <v>2</v>
      </c>
      <c r="E1407" t="s">
        <v>55</v>
      </c>
      <c r="F1407" t="s">
        <v>8092</v>
      </c>
      <c r="G1407" t="s">
        <v>421</v>
      </c>
      <c r="H1407">
        <v>77.207589600000006</v>
      </c>
      <c r="I1407">
        <v>28.698468299999998</v>
      </c>
      <c r="J1407" t="s">
        <v>671</v>
      </c>
      <c r="K1407" t="s">
        <v>24</v>
      </c>
      <c r="L1407">
        <v>1.2E-2</v>
      </c>
      <c r="M1407" t="s">
        <v>59</v>
      </c>
      <c r="N1407" t="s">
        <v>59</v>
      </c>
      <c r="O1407" t="s">
        <v>59</v>
      </c>
      <c r="P1407" t="s">
        <v>59</v>
      </c>
      <c r="Q1407">
        <v>1</v>
      </c>
      <c r="R1407">
        <v>16</v>
      </c>
      <c r="S1407">
        <v>200</v>
      </c>
      <c r="T1407">
        <v>2.6</v>
      </c>
      <c r="U1407" s="1">
        <v>40645</v>
      </c>
      <c r="V1407">
        <v>2.4</v>
      </c>
      <c r="W1407">
        <v>214.43999999999997</v>
      </c>
      <c r="Y1407">
        <f>COUNTIFS(Main[indian rupess],"&gt;="&amp;(LEFT(Main[[#This Row],[Bucket cost range]],SEARCH("-",Main[[#This Row],[Bucket cost range]])-1)),Main[indian rupess],"&lt;="&amp;(MID(Main[[#This Row],[Bucket cost range]],SEARCH("-",Main[[#This Row],[Bucket cost range]])+1,LEN(Main[[#This Row],[Bucket cost range]])-SEARCH("-",Main[[#This Row],[Bucket cost range]]))))</f>
        <v>0</v>
      </c>
      <c r="AA1407">
        <f>COUNTIFS(Main[Rating],"&gt;="&amp;(LEFT(Main[[#This Row],[Rating rang]],SEARCH("-",Main[[#This Row],[Rating rang]])-1)),Main[Rating],"&lt;="&amp;(MID(Main[[#This Row],[Rating rang]],SEARCH("-",Main[[#This Row],[Rating rang]])+1,LEN(Main[[#This Row],[Rating rang]])-SEARCH("-",Main[[#This Row],[Rating rang]]))))</f>
        <v>0</v>
      </c>
    </row>
    <row r="1408" spans="1:27" x14ac:dyDescent="0.3">
      <c r="A1408">
        <v>18458655</v>
      </c>
      <c r="B1408" t="s">
        <v>1240</v>
      </c>
      <c r="C1408">
        <v>1</v>
      </c>
      <c r="D1408" t="s">
        <v>2</v>
      </c>
      <c r="E1408" t="s">
        <v>55</v>
      </c>
      <c r="F1408" t="s">
        <v>1241</v>
      </c>
      <c r="G1408" t="s">
        <v>623</v>
      </c>
      <c r="H1408">
        <v>77.199155899999994</v>
      </c>
      <c r="I1408">
        <v>28.667589299999999</v>
      </c>
      <c r="J1408" t="s">
        <v>530</v>
      </c>
      <c r="K1408" t="s">
        <v>24</v>
      </c>
      <c r="L1408">
        <v>1.2E-2</v>
      </c>
      <c r="M1408" t="s">
        <v>59</v>
      </c>
      <c r="N1408" t="s">
        <v>59</v>
      </c>
      <c r="O1408" t="s">
        <v>59</v>
      </c>
      <c r="P1408" t="s">
        <v>59</v>
      </c>
      <c r="Q1408">
        <v>1</v>
      </c>
      <c r="R1408">
        <v>0</v>
      </c>
      <c r="S1408">
        <v>200</v>
      </c>
      <c r="T1408">
        <v>1</v>
      </c>
      <c r="U1408" s="1">
        <v>40646</v>
      </c>
      <c r="V1408">
        <v>2.4</v>
      </c>
      <c r="W1408">
        <v>214.43999999999997</v>
      </c>
      <c r="Y1408">
        <f>COUNTIFS(Main[indian rupess],"&gt;="&amp;(LEFT(Main[[#This Row],[Bucket cost range]],SEARCH("-",Main[[#This Row],[Bucket cost range]])-1)),Main[indian rupess],"&lt;="&amp;(MID(Main[[#This Row],[Bucket cost range]],SEARCH("-",Main[[#This Row],[Bucket cost range]])+1,LEN(Main[[#This Row],[Bucket cost range]])-SEARCH("-",Main[[#This Row],[Bucket cost range]]))))</f>
        <v>0</v>
      </c>
      <c r="AA1408">
        <f>COUNTIFS(Main[Rating],"&gt;="&amp;(LEFT(Main[[#This Row],[Rating rang]],SEARCH("-",Main[[#This Row],[Rating rang]])-1)),Main[Rating],"&lt;="&amp;(MID(Main[[#This Row],[Rating rang]],SEARCH("-",Main[[#This Row],[Rating rang]])+1,LEN(Main[[#This Row],[Rating rang]])-SEARCH("-",Main[[#This Row],[Rating rang]]))))</f>
        <v>0</v>
      </c>
    </row>
    <row r="1409" spans="1:27" x14ac:dyDescent="0.3">
      <c r="A1409">
        <v>300262</v>
      </c>
      <c r="B1409" t="s">
        <v>8139</v>
      </c>
      <c r="C1409">
        <v>1</v>
      </c>
      <c r="D1409" t="s">
        <v>2</v>
      </c>
      <c r="E1409" t="s">
        <v>55</v>
      </c>
      <c r="F1409" t="s">
        <v>8140</v>
      </c>
      <c r="G1409" t="s">
        <v>683</v>
      </c>
      <c r="H1409">
        <v>77.164191669999994</v>
      </c>
      <c r="I1409">
        <v>28.557616670000002</v>
      </c>
      <c r="J1409" t="s">
        <v>498</v>
      </c>
      <c r="K1409" t="s">
        <v>24</v>
      </c>
      <c r="L1409">
        <v>1.2E-2</v>
      </c>
      <c r="M1409" t="s">
        <v>59</v>
      </c>
      <c r="N1409" t="s">
        <v>59</v>
      </c>
      <c r="O1409" t="s">
        <v>59</v>
      </c>
      <c r="P1409" t="s">
        <v>59</v>
      </c>
      <c r="Q1409">
        <v>1</v>
      </c>
      <c r="R1409">
        <v>40</v>
      </c>
      <c r="S1409">
        <v>200</v>
      </c>
      <c r="T1409">
        <v>3.3</v>
      </c>
      <c r="U1409" s="1">
        <v>40646</v>
      </c>
      <c r="V1409">
        <v>2.4</v>
      </c>
      <c r="W1409">
        <v>214.43999999999997</v>
      </c>
      <c r="Y1409">
        <f>COUNTIFS(Main[indian rupess],"&gt;="&amp;(LEFT(Main[[#This Row],[Bucket cost range]],SEARCH("-",Main[[#This Row],[Bucket cost range]])-1)),Main[indian rupess],"&lt;="&amp;(MID(Main[[#This Row],[Bucket cost range]],SEARCH("-",Main[[#This Row],[Bucket cost range]])+1,LEN(Main[[#This Row],[Bucket cost range]])-SEARCH("-",Main[[#This Row],[Bucket cost range]]))))</f>
        <v>0</v>
      </c>
      <c r="AA1409">
        <f>COUNTIFS(Main[Rating],"&gt;="&amp;(LEFT(Main[[#This Row],[Rating rang]],SEARCH("-",Main[[#This Row],[Rating rang]])-1)),Main[Rating],"&lt;="&amp;(MID(Main[[#This Row],[Rating rang]],SEARCH("-",Main[[#This Row],[Rating rang]])+1,LEN(Main[[#This Row],[Rating rang]])-SEARCH("-",Main[[#This Row],[Rating rang]]))))</f>
        <v>0</v>
      </c>
    </row>
    <row r="1410" spans="1:27" x14ac:dyDescent="0.3">
      <c r="A1410">
        <v>15132</v>
      </c>
      <c r="B1410" t="s">
        <v>16369</v>
      </c>
      <c r="C1410">
        <v>1</v>
      </c>
      <c r="D1410" t="s">
        <v>2</v>
      </c>
      <c r="E1410" t="s">
        <v>15940</v>
      </c>
      <c r="F1410" t="s">
        <v>16370</v>
      </c>
      <c r="G1410" t="s">
        <v>16371</v>
      </c>
      <c r="H1410">
        <v>75.831338169999995</v>
      </c>
      <c r="I1410">
        <v>30.89999169</v>
      </c>
      <c r="J1410" t="s">
        <v>16372</v>
      </c>
      <c r="K1410" t="s">
        <v>24</v>
      </c>
      <c r="L1410">
        <v>1.2E-2</v>
      </c>
      <c r="M1410" t="s">
        <v>59</v>
      </c>
      <c r="N1410" t="s">
        <v>59</v>
      </c>
      <c r="O1410" t="s">
        <v>59</v>
      </c>
      <c r="P1410" t="s">
        <v>59</v>
      </c>
      <c r="Q1410">
        <v>3</v>
      </c>
      <c r="R1410">
        <v>178</v>
      </c>
      <c r="S1410">
        <v>1500</v>
      </c>
      <c r="T1410">
        <v>4.0999999999999996</v>
      </c>
      <c r="U1410" s="1">
        <v>40646</v>
      </c>
      <c r="V1410">
        <v>18</v>
      </c>
      <c r="W1410">
        <v>1608.3</v>
      </c>
      <c r="Y1410">
        <f>COUNTIFS(Main[indian rupess],"&gt;="&amp;(LEFT(Main[[#This Row],[Bucket cost range]],SEARCH("-",Main[[#This Row],[Bucket cost range]])-1)),Main[indian rupess],"&lt;="&amp;(MID(Main[[#This Row],[Bucket cost range]],SEARCH("-",Main[[#This Row],[Bucket cost range]])+1,LEN(Main[[#This Row],[Bucket cost range]])-SEARCH("-",Main[[#This Row],[Bucket cost range]]))))</f>
        <v>0</v>
      </c>
      <c r="AA1410">
        <f>COUNTIFS(Main[Rating],"&gt;="&amp;(LEFT(Main[[#This Row],[Rating rang]],SEARCH("-",Main[[#This Row],[Rating rang]])-1)),Main[Rating],"&lt;="&amp;(MID(Main[[#This Row],[Rating rang]],SEARCH("-",Main[[#This Row],[Rating rang]])+1,LEN(Main[[#This Row],[Rating rang]])-SEARCH("-",Main[[#This Row],[Rating rang]]))))</f>
        <v>0</v>
      </c>
    </row>
    <row r="1411" spans="1:27" x14ac:dyDescent="0.3">
      <c r="A1411">
        <v>303288</v>
      </c>
      <c r="B1411" t="s">
        <v>4683</v>
      </c>
      <c r="C1411">
        <v>1</v>
      </c>
      <c r="D1411" t="s">
        <v>2</v>
      </c>
      <c r="E1411" t="s">
        <v>55</v>
      </c>
      <c r="F1411" t="s">
        <v>4838</v>
      </c>
      <c r="G1411" t="s">
        <v>1887</v>
      </c>
      <c r="H1411">
        <v>77.236371109999993</v>
      </c>
      <c r="I1411">
        <v>28.549796499999999</v>
      </c>
      <c r="J1411" t="s">
        <v>479</v>
      </c>
      <c r="K1411" t="s">
        <v>24</v>
      </c>
      <c r="L1411">
        <v>1.2E-2</v>
      </c>
      <c r="M1411" t="s">
        <v>59</v>
      </c>
      <c r="N1411" t="s">
        <v>59</v>
      </c>
      <c r="O1411" t="s">
        <v>59</v>
      </c>
      <c r="P1411" t="s">
        <v>59</v>
      </c>
      <c r="Q1411">
        <v>2</v>
      </c>
      <c r="R1411">
        <v>187</v>
      </c>
      <c r="S1411">
        <v>700</v>
      </c>
      <c r="T1411">
        <v>3.5</v>
      </c>
      <c r="U1411" s="1">
        <v>40647</v>
      </c>
      <c r="V1411">
        <v>8.4</v>
      </c>
      <c r="W1411">
        <v>750.54</v>
      </c>
      <c r="Y1411">
        <f>COUNTIFS(Main[indian rupess],"&gt;="&amp;(LEFT(Main[[#This Row],[Bucket cost range]],SEARCH("-",Main[[#This Row],[Bucket cost range]])-1)),Main[indian rupess],"&lt;="&amp;(MID(Main[[#This Row],[Bucket cost range]],SEARCH("-",Main[[#This Row],[Bucket cost range]])+1,LEN(Main[[#This Row],[Bucket cost range]])-SEARCH("-",Main[[#This Row],[Bucket cost range]]))))</f>
        <v>0</v>
      </c>
      <c r="AA1411">
        <f>COUNTIFS(Main[Rating],"&gt;="&amp;(LEFT(Main[[#This Row],[Rating rang]],SEARCH("-",Main[[#This Row],[Rating rang]])-1)),Main[Rating],"&lt;="&amp;(MID(Main[[#This Row],[Rating rang]],SEARCH("-",Main[[#This Row],[Rating rang]])+1,LEN(Main[[#This Row],[Rating rang]])-SEARCH("-",Main[[#This Row],[Rating rang]]))))</f>
        <v>0</v>
      </c>
    </row>
    <row r="1412" spans="1:27" x14ac:dyDescent="0.3">
      <c r="A1412">
        <v>1215</v>
      </c>
      <c r="B1412" t="s">
        <v>5157</v>
      </c>
      <c r="C1412">
        <v>1</v>
      </c>
      <c r="D1412" t="s">
        <v>2</v>
      </c>
      <c r="E1412" t="s">
        <v>55</v>
      </c>
      <c r="F1412" t="s">
        <v>5158</v>
      </c>
      <c r="G1412" t="s">
        <v>1887</v>
      </c>
      <c r="H1412">
        <v>77.243568699999997</v>
      </c>
      <c r="I1412">
        <v>28.546809700000001</v>
      </c>
      <c r="J1412" t="s">
        <v>459</v>
      </c>
      <c r="K1412" t="s">
        <v>24</v>
      </c>
      <c r="L1412">
        <v>1.2E-2</v>
      </c>
      <c r="M1412" t="s">
        <v>59</v>
      </c>
      <c r="N1412" t="s">
        <v>65</v>
      </c>
      <c r="O1412" t="s">
        <v>59</v>
      </c>
      <c r="P1412" t="s">
        <v>59</v>
      </c>
      <c r="Q1412">
        <v>2</v>
      </c>
      <c r="R1412">
        <v>227</v>
      </c>
      <c r="S1412">
        <v>600</v>
      </c>
      <c r="T1412">
        <v>3.7</v>
      </c>
      <c r="U1412" s="1">
        <v>40647</v>
      </c>
      <c r="V1412">
        <v>7.2</v>
      </c>
      <c r="W1412">
        <v>643.31999999999994</v>
      </c>
      <c r="Y1412">
        <f>COUNTIFS(Main[indian rupess],"&gt;="&amp;(LEFT(Main[[#This Row],[Bucket cost range]],SEARCH("-",Main[[#This Row],[Bucket cost range]])-1)),Main[indian rupess],"&lt;="&amp;(MID(Main[[#This Row],[Bucket cost range]],SEARCH("-",Main[[#This Row],[Bucket cost range]])+1,LEN(Main[[#This Row],[Bucket cost range]])-SEARCH("-",Main[[#This Row],[Bucket cost range]]))))</f>
        <v>0</v>
      </c>
      <c r="AA1412">
        <f>COUNTIFS(Main[Rating],"&gt;="&amp;(LEFT(Main[[#This Row],[Rating rang]],SEARCH("-",Main[[#This Row],[Rating rang]])-1)),Main[Rating],"&lt;="&amp;(MID(Main[[#This Row],[Rating rang]],SEARCH("-",Main[[#This Row],[Rating rang]])+1,LEN(Main[[#This Row],[Rating rang]])-SEARCH("-",Main[[#This Row],[Rating rang]]))))</f>
        <v>0</v>
      </c>
    </row>
    <row r="1413" spans="1:27" x14ac:dyDescent="0.3">
      <c r="A1413">
        <v>18282047</v>
      </c>
      <c r="B1413" t="s">
        <v>18419</v>
      </c>
      <c r="C1413">
        <v>1</v>
      </c>
      <c r="D1413" t="s">
        <v>2</v>
      </c>
      <c r="E1413" t="s">
        <v>55</v>
      </c>
      <c r="F1413" t="s">
        <v>3228</v>
      </c>
      <c r="G1413" t="s">
        <v>3021</v>
      </c>
      <c r="H1413">
        <v>77.212974200000005</v>
      </c>
      <c r="I1413">
        <v>28.552309999999999</v>
      </c>
      <c r="J1413" t="s">
        <v>2212</v>
      </c>
      <c r="K1413" t="s">
        <v>24</v>
      </c>
      <c r="L1413">
        <v>1.2E-2</v>
      </c>
      <c r="M1413" t="s">
        <v>65</v>
      </c>
      <c r="N1413" t="s">
        <v>59</v>
      </c>
      <c r="O1413" t="s">
        <v>59</v>
      </c>
      <c r="P1413" t="s">
        <v>59</v>
      </c>
      <c r="Q1413">
        <v>4</v>
      </c>
      <c r="R1413">
        <v>146</v>
      </c>
      <c r="S1413">
        <v>2500</v>
      </c>
      <c r="T1413">
        <v>4.0999999999999996</v>
      </c>
      <c r="U1413" s="1">
        <v>40647</v>
      </c>
      <c r="V1413">
        <v>30</v>
      </c>
      <c r="W1413">
        <v>2680.5</v>
      </c>
      <c r="Y1413">
        <f>COUNTIFS(Main[indian rupess],"&gt;="&amp;(LEFT(Main[[#This Row],[Bucket cost range]],SEARCH("-",Main[[#This Row],[Bucket cost range]])-1)),Main[indian rupess],"&lt;="&amp;(MID(Main[[#This Row],[Bucket cost range]],SEARCH("-",Main[[#This Row],[Bucket cost range]])+1,LEN(Main[[#This Row],[Bucket cost range]])-SEARCH("-",Main[[#This Row],[Bucket cost range]]))))</f>
        <v>0</v>
      </c>
      <c r="AA1413">
        <f>COUNTIFS(Main[Rating],"&gt;="&amp;(LEFT(Main[[#This Row],[Rating rang]],SEARCH("-",Main[[#This Row],[Rating rang]])-1)),Main[Rating],"&lt;="&amp;(MID(Main[[#This Row],[Rating rang]],SEARCH("-",Main[[#This Row],[Rating rang]])+1,LEN(Main[[#This Row],[Rating rang]])-SEARCH("-",Main[[#This Row],[Rating rang]]))))</f>
        <v>0</v>
      </c>
    </row>
    <row r="1414" spans="1:27" x14ac:dyDescent="0.3">
      <c r="A1414">
        <v>1267</v>
      </c>
      <c r="B1414" t="s">
        <v>18510</v>
      </c>
      <c r="C1414">
        <v>1</v>
      </c>
      <c r="D1414" t="s">
        <v>2</v>
      </c>
      <c r="E1414" t="s">
        <v>55</v>
      </c>
      <c r="F1414" t="s">
        <v>13371</v>
      </c>
      <c r="G1414" t="s">
        <v>13372</v>
      </c>
      <c r="H1414">
        <v>77.143218700000006</v>
      </c>
      <c r="I1414">
        <v>28.705739300000001</v>
      </c>
      <c r="J1414" t="s">
        <v>58</v>
      </c>
      <c r="K1414" t="s">
        <v>24</v>
      </c>
      <c r="L1414">
        <v>1.2E-2</v>
      </c>
      <c r="M1414" t="s">
        <v>65</v>
      </c>
      <c r="N1414" t="s">
        <v>59</v>
      </c>
      <c r="O1414" t="s">
        <v>59</v>
      </c>
      <c r="P1414" t="s">
        <v>59</v>
      </c>
      <c r="Q1414">
        <v>4</v>
      </c>
      <c r="R1414">
        <v>259</v>
      </c>
      <c r="S1414">
        <v>2500</v>
      </c>
      <c r="T1414">
        <v>3.9</v>
      </c>
      <c r="U1414" s="1">
        <v>40647</v>
      </c>
      <c r="V1414">
        <v>30</v>
      </c>
      <c r="W1414">
        <v>2680.5</v>
      </c>
      <c r="Y1414">
        <f>COUNTIFS(Main[indian rupess],"&gt;="&amp;(LEFT(Main[[#This Row],[Bucket cost range]],SEARCH("-",Main[[#This Row],[Bucket cost range]])-1)),Main[indian rupess],"&lt;="&amp;(MID(Main[[#This Row],[Bucket cost range]],SEARCH("-",Main[[#This Row],[Bucket cost range]])+1,LEN(Main[[#This Row],[Bucket cost range]])-SEARCH("-",Main[[#This Row],[Bucket cost range]]))))</f>
        <v>0</v>
      </c>
      <c r="AA1414">
        <f>COUNTIFS(Main[Rating],"&gt;="&amp;(LEFT(Main[[#This Row],[Rating rang]],SEARCH("-",Main[[#This Row],[Rating rang]])-1)),Main[Rating],"&lt;="&amp;(MID(Main[[#This Row],[Rating rang]],SEARCH("-",Main[[#This Row],[Rating rang]])+1,LEN(Main[[#This Row],[Rating rang]])-SEARCH("-",Main[[#This Row],[Rating rang]]))))</f>
        <v>0</v>
      </c>
    </row>
    <row r="1415" spans="1:27" x14ac:dyDescent="0.3">
      <c r="A1415">
        <v>18472612</v>
      </c>
      <c r="B1415" t="s">
        <v>1596</v>
      </c>
      <c r="C1415">
        <v>1</v>
      </c>
      <c r="D1415" t="s">
        <v>2</v>
      </c>
      <c r="E1415" t="s">
        <v>55</v>
      </c>
      <c r="F1415" t="s">
        <v>1597</v>
      </c>
      <c r="G1415" t="s">
        <v>135</v>
      </c>
      <c r="H1415">
        <v>0</v>
      </c>
      <c r="I1415">
        <v>0</v>
      </c>
      <c r="J1415" t="s">
        <v>884</v>
      </c>
      <c r="K1415" t="s">
        <v>24</v>
      </c>
      <c r="L1415">
        <v>1.2E-2</v>
      </c>
      <c r="M1415" t="s">
        <v>59</v>
      </c>
      <c r="N1415" t="s">
        <v>59</v>
      </c>
      <c r="O1415" t="s">
        <v>59</v>
      </c>
      <c r="P1415" t="s">
        <v>59</v>
      </c>
      <c r="Q1415">
        <v>1</v>
      </c>
      <c r="R1415">
        <v>0</v>
      </c>
      <c r="S1415">
        <v>200</v>
      </c>
      <c r="T1415">
        <v>1</v>
      </c>
      <c r="U1415" s="1">
        <v>40648</v>
      </c>
      <c r="V1415">
        <v>2.4</v>
      </c>
      <c r="W1415">
        <v>214.43999999999997</v>
      </c>
      <c r="Y1415">
        <f>COUNTIFS(Main[indian rupess],"&gt;="&amp;(LEFT(Main[[#This Row],[Bucket cost range]],SEARCH("-",Main[[#This Row],[Bucket cost range]])-1)),Main[indian rupess],"&lt;="&amp;(MID(Main[[#This Row],[Bucket cost range]],SEARCH("-",Main[[#This Row],[Bucket cost range]])+1,LEN(Main[[#This Row],[Bucket cost range]])-SEARCH("-",Main[[#This Row],[Bucket cost range]]))))</f>
        <v>0</v>
      </c>
      <c r="AA1415">
        <f>COUNTIFS(Main[Rating],"&gt;="&amp;(LEFT(Main[[#This Row],[Rating rang]],SEARCH("-",Main[[#This Row],[Rating rang]])-1)),Main[Rating],"&lt;="&amp;(MID(Main[[#This Row],[Rating rang]],SEARCH("-",Main[[#This Row],[Rating rang]])+1,LEN(Main[[#This Row],[Rating rang]])-SEARCH("-",Main[[#This Row],[Rating rang]]))))</f>
        <v>0</v>
      </c>
    </row>
    <row r="1416" spans="1:27" x14ac:dyDescent="0.3">
      <c r="A1416">
        <v>18336472</v>
      </c>
      <c r="B1416" t="s">
        <v>863</v>
      </c>
      <c r="C1416">
        <v>1</v>
      </c>
      <c r="D1416" t="s">
        <v>2</v>
      </c>
      <c r="E1416" t="s">
        <v>55</v>
      </c>
      <c r="F1416" t="s">
        <v>864</v>
      </c>
      <c r="G1416" t="s">
        <v>168</v>
      </c>
      <c r="H1416">
        <v>77.209928399999995</v>
      </c>
      <c r="I1416">
        <v>28.5600874</v>
      </c>
      <c r="J1416" t="s">
        <v>552</v>
      </c>
      <c r="K1416" t="s">
        <v>24</v>
      </c>
      <c r="L1416">
        <v>1.2E-2</v>
      </c>
      <c r="M1416" t="s">
        <v>59</v>
      </c>
      <c r="N1416" t="s">
        <v>59</v>
      </c>
      <c r="O1416" t="s">
        <v>59</v>
      </c>
      <c r="P1416" t="s">
        <v>59</v>
      </c>
      <c r="Q1416">
        <v>1</v>
      </c>
      <c r="R1416">
        <v>0</v>
      </c>
      <c r="S1416">
        <v>250</v>
      </c>
      <c r="T1416">
        <v>1</v>
      </c>
      <c r="U1416" s="1">
        <v>40649</v>
      </c>
      <c r="V1416">
        <v>3</v>
      </c>
      <c r="W1416">
        <v>268.04999999999995</v>
      </c>
      <c r="Y1416">
        <f>COUNTIFS(Main[indian rupess],"&gt;="&amp;(LEFT(Main[[#This Row],[Bucket cost range]],SEARCH("-",Main[[#This Row],[Bucket cost range]])-1)),Main[indian rupess],"&lt;="&amp;(MID(Main[[#This Row],[Bucket cost range]],SEARCH("-",Main[[#This Row],[Bucket cost range]])+1,LEN(Main[[#This Row],[Bucket cost range]])-SEARCH("-",Main[[#This Row],[Bucket cost range]]))))</f>
        <v>0</v>
      </c>
      <c r="AA1416">
        <f>COUNTIFS(Main[Rating],"&gt;="&amp;(LEFT(Main[[#This Row],[Rating rang]],SEARCH("-",Main[[#This Row],[Rating rang]])-1)),Main[Rating],"&lt;="&amp;(MID(Main[[#This Row],[Rating rang]],SEARCH("-",Main[[#This Row],[Rating rang]])+1,LEN(Main[[#This Row],[Rating rang]])-SEARCH("-",Main[[#This Row],[Rating rang]]))))</f>
        <v>0</v>
      </c>
    </row>
    <row r="1417" spans="1:27" x14ac:dyDescent="0.3">
      <c r="A1417">
        <v>313206</v>
      </c>
      <c r="B1417" t="s">
        <v>1775</v>
      </c>
      <c r="C1417">
        <v>1</v>
      </c>
      <c r="D1417" t="s">
        <v>2</v>
      </c>
      <c r="E1417" t="s">
        <v>55</v>
      </c>
      <c r="F1417" t="s">
        <v>2180</v>
      </c>
      <c r="G1417" t="s">
        <v>1690</v>
      </c>
      <c r="H1417">
        <v>77.214540900000003</v>
      </c>
      <c r="I1417">
        <v>28.538490199999998</v>
      </c>
      <c r="J1417" t="s">
        <v>695</v>
      </c>
      <c r="K1417" t="s">
        <v>24</v>
      </c>
      <c r="L1417">
        <v>1.2E-2</v>
      </c>
      <c r="M1417" t="s">
        <v>65</v>
      </c>
      <c r="N1417" t="s">
        <v>65</v>
      </c>
      <c r="O1417" t="s">
        <v>59</v>
      </c>
      <c r="P1417" t="s">
        <v>59</v>
      </c>
      <c r="Q1417">
        <v>2</v>
      </c>
      <c r="R1417">
        <v>153</v>
      </c>
      <c r="S1417">
        <v>900</v>
      </c>
      <c r="T1417">
        <v>4</v>
      </c>
      <c r="U1417" s="1">
        <v>40649</v>
      </c>
      <c r="V1417">
        <v>10.8</v>
      </c>
      <c r="W1417">
        <v>964.98</v>
      </c>
      <c r="Y1417">
        <f>COUNTIFS(Main[indian rupess],"&gt;="&amp;(LEFT(Main[[#This Row],[Bucket cost range]],SEARCH("-",Main[[#This Row],[Bucket cost range]])-1)),Main[indian rupess],"&lt;="&amp;(MID(Main[[#This Row],[Bucket cost range]],SEARCH("-",Main[[#This Row],[Bucket cost range]])+1,LEN(Main[[#This Row],[Bucket cost range]])-SEARCH("-",Main[[#This Row],[Bucket cost range]]))))</f>
        <v>0</v>
      </c>
      <c r="AA1417">
        <f>COUNTIFS(Main[Rating],"&gt;="&amp;(LEFT(Main[[#This Row],[Rating rang]],SEARCH("-",Main[[#This Row],[Rating rang]])-1)),Main[Rating],"&lt;="&amp;(MID(Main[[#This Row],[Rating rang]],SEARCH("-",Main[[#This Row],[Rating rang]])+1,LEN(Main[[#This Row],[Rating rang]])-SEARCH("-",Main[[#This Row],[Rating rang]]))))</f>
        <v>0</v>
      </c>
    </row>
    <row r="1418" spans="1:27" x14ac:dyDescent="0.3">
      <c r="A1418">
        <v>18273548</v>
      </c>
      <c r="B1418" t="s">
        <v>2730</v>
      </c>
      <c r="C1418">
        <v>1</v>
      </c>
      <c r="D1418" t="s">
        <v>2</v>
      </c>
      <c r="E1418" t="s">
        <v>55</v>
      </c>
      <c r="F1418" t="s">
        <v>2731</v>
      </c>
      <c r="G1418" t="s">
        <v>135</v>
      </c>
      <c r="H1418">
        <v>77.294967200000002</v>
      </c>
      <c r="I1418">
        <v>28.597776</v>
      </c>
      <c r="J1418" t="s">
        <v>2732</v>
      </c>
      <c r="K1418" t="s">
        <v>24</v>
      </c>
      <c r="L1418">
        <v>1.2E-2</v>
      </c>
      <c r="M1418" t="s">
        <v>59</v>
      </c>
      <c r="N1418" t="s">
        <v>59</v>
      </c>
      <c r="O1418" t="s">
        <v>59</v>
      </c>
      <c r="P1418" t="s">
        <v>59</v>
      </c>
      <c r="Q1418">
        <v>2</v>
      </c>
      <c r="R1418">
        <v>57</v>
      </c>
      <c r="S1418">
        <v>550</v>
      </c>
      <c r="T1418">
        <v>3.7</v>
      </c>
      <c r="U1418" s="1">
        <v>40649</v>
      </c>
      <c r="V1418">
        <v>6.6000000000000005</v>
      </c>
      <c r="W1418">
        <v>589.71</v>
      </c>
      <c r="Y1418">
        <f>COUNTIFS(Main[indian rupess],"&gt;="&amp;(LEFT(Main[[#This Row],[Bucket cost range]],SEARCH("-",Main[[#This Row],[Bucket cost range]])-1)),Main[indian rupess],"&lt;="&amp;(MID(Main[[#This Row],[Bucket cost range]],SEARCH("-",Main[[#This Row],[Bucket cost range]])+1,LEN(Main[[#This Row],[Bucket cost range]])-SEARCH("-",Main[[#This Row],[Bucket cost range]]))))</f>
        <v>0</v>
      </c>
      <c r="AA1418">
        <f>COUNTIFS(Main[Rating],"&gt;="&amp;(LEFT(Main[[#This Row],[Rating rang]],SEARCH("-",Main[[#This Row],[Rating rang]])-1)),Main[Rating],"&lt;="&amp;(MID(Main[[#This Row],[Rating rang]],SEARCH("-",Main[[#This Row],[Rating rang]])+1,LEN(Main[[#This Row],[Rating rang]])-SEARCH("-",Main[[#This Row],[Rating rang]]))))</f>
        <v>0</v>
      </c>
    </row>
    <row r="1419" spans="1:27" x14ac:dyDescent="0.3">
      <c r="A1419">
        <v>18382368</v>
      </c>
      <c r="B1419" t="s">
        <v>13521</v>
      </c>
      <c r="C1419">
        <v>1</v>
      </c>
      <c r="D1419" t="s">
        <v>2</v>
      </c>
      <c r="E1419" t="s">
        <v>13032</v>
      </c>
      <c r="F1419" t="s">
        <v>13522</v>
      </c>
      <c r="G1419" t="s">
        <v>11042</v>
      </c>
      <c r="H1419">
        <v>77.314747299999993</v>
      </c>
      <c r="I1419">
        <v>28.580700400000001</v>
      </c>
      <c r="J1419" t="s">
        <v>547</v>
      </c>
      <c r="K1419" t="s">
        <v>24</v>
      </c>
      <c r="L1419">
        <v>1.2E-2</v>
      </c>
      <c r="M1419" t="s">
        <v>59</v>
      </c>
      <c r="N1419" t="s">
        <v>59</v>
      </c>
      <c r="O1419" t="s">
        <v>59</v>
      </c>
      <c r="P1419" t="s">
        <v>59</v>
      </c>
      <c r="Q1419">
        <v>1</v>
      </c>
      <c r="R1419">
        <v>1</v>
      </c>
      <c r="S1419">
        <v>450</v>
      </c>
      <c r="T1419">
        <v>1</v>
      </c>
      <c r="U1419" s="1">
        <v>40649</v>
      </c>
      <c r="V1419">
        <v>5.4</v>
      </c>
      <c r="W1419">
        <v>482.49</v>
      </c>
      <c r="Y1419">
        <f>COUNTIFS(Main[indian rupess],"&gt;="&amp;(LEFT(Main[[#This Row],[Bucket cost range]],SEARCH("-",Main[[#This Row],[Bucket cost range]])-1)),Main[indian rupess],"&lt;="&amp;(MID(Main[[#This Row],[Bucket cost range]],SEARCH("-",Main[[#This Row],[Bucket cost range]])+1,LEN(Main[[#This Row],[Bucket cost range]])-SEARCH("-",Main[[#This Row],[Bucket cost range]]))))</f>
        <v>0</v>
      </c>
      <c r="AA1419">
        <f>COUNTIFS(Main[Rating],"&gt;="&amp;(LEFT(Main[[#This Row],[Rating rang]],SEARCH("-",Main[[#This Row],[Rating rang]])-1)),Main[Rating],"&lt;="&amp;(MID(Main[[#This Row],[Rating rang]],SEARCH("-",Main[[#This Row],[Rating rang]])+1,LEN(Main[[#This Row],[Rating rang]])-SEARCH("-",Main[[#This Row],[Rating rang]]))))</f>
        <v>0</v>
      </c>
    </row>
    <row r="1420" spans="1:27" x14ac:dyDescent="0.3">
      <c r="A1420">
        <v>18371428</v>
      </c>
      <c r="B1420" t="s">
        <v>13967</v>
      </c>
      <c r="C1420">
        <v>1</v>
      </c>
      <c r="D1420" t="s">
        <v>2</v>
      </c>
      <c r="E1420" t="s">
        <v>13032</v>
      </c>
      <c r="F1420" t="s">
        <v>13968</v>
      </c>
      <c r="G1420" t="s">
        <v>13040</v>
      </c>
      <c r="H1420">
        <v>77.38501411</v>
      </c>
      <c r="I1420">
        <v>28.528404559999998</v>
      </c>
      <c r="J1420" t="s">
        <v>482</v>
      </c>
      <c r="K1420" t="s">
        <v>24</v>
      </c>
      <c r="L1420">
        <v>1.2E-2</v>
      </c>
      <c r="M1420" t="s">
        <v>59</v>
      </c>
      <c r="N1420" t="s">
        <v>65</v>
      </c>
      <c r="O1420" t="s">
        <v>59</v>
      </c>
      <c r="P1420" t="s">
        <v>59</v>
      </c>
      <c r="Q1420">
        <v>2</v>
      </c>
      <c r="R1420">
        <v>13</v>
      </c>
      <c r="S1420">
        <v>800</v>
      </c>
      <c r="T1420">
        <v>3.4</v>
      </c>
      <c r="U1420" s="1">
        <v>40649</v>
      </c>
      <c r="V1420">
        <v>9.6</v>
      </c>
      <c r="W1420">
        <v>857.75999999999988</v>
      </c>
      <c r="Y1420">
        <f>COUNTIFS(Main[indian rupess],"&gt;="&amp;(LEFT(Main[[#This Row],[Bucket cost range]],SEARCH("-",Main[[#This Row],[Bucket cost range]])-1)),Main[indian rupess],"&lt;="&amp;(MID(Main[[#This Row],[Bucket cost range]],SEARCH("-",Main[[#This Row],[Bucket cost range]])+1,LEN(Main[[#This Row],[Bucket cost range]])-SEARCH("-",Main[[#This Row],[Bucket cost range]]))))</f>
        <v>0</v>
      </c>
      <c r="AA1420">
        <f>COUNTIFS(Main[Rating],"&gt;="&amp;(LEFT(Main[[#This Row],[Rating rang]],SEARCH("-",Main[[#This Row],[Rating rang]])-1)),Main[Rating],"&lt;="&amp;(MID(Main[[#This Row],[Rating rang]],SEARCH("-",Main[[#This Row],[Rating rang]])+1,LEN(Main[[#This Row],[Rating rang]])-SEARCH("-",Main[[#This Row],[Rating rang]]))))</f>
        <v>0</v>
      </c>
    </row>
    <row r="1421" spans="1:27" x14ac:dyDescent="0.3">
      <c r="A1421">
        <v>3237</v>
      </c>
      <c r="B1421" t="s">
        <v>17269</v>
      </c>
      <c r="C1421">
        <v>1</v>
      </c>
      <c r="D1421" t="s">
        <v>2</v>
      </c>
      <c r="E1421" t="s">
        <v>13032</v>
      </c>
      <c r="F1421" t="s">
        <v>17270</v>
      </c>
      <c r="G1421" t="s">
        <v>13136</v>
      </c>
      <c r="H1421">
        <v>77.3264748</v>
      </c>
      <c r="I1421">
        <v>28.5680674</v>
      </c>
      <c r="J1421" t="s">
        <v>511</v>
      </c>
      <c r="K1421" t="s">
        <v>24</v>
      </c>
      <c r="L1421">
        <v>1.2E-2</v>
      </c>
      <c r="M1421" t="s">
        <v>65</v>
      </c>
      <c r="N1421" t="s">
        <v>59</v>
      </c>
      <c r="O1421" t="s">
        <v>59</v>
      </c>
      <c r="P1421" t="s">
        <v>59</v>
      </c>
      <c r="Q1421">
        <v>4</v>
      </c>
      <c r="R1421">
        <v>230</v>
      </c>
      <c r="S1421">
        <v>2400</v>
      </c>
      <c r="T1421">
        <v>2</v>
      </c>
      <c r="U1421" s="1">
        <v>40649</v>
      </c>
      <c r="V1421">
        <v>28.8</v>
      </c>
      <c r="W1421">
        <v>2573.2799999999997</v>
      </c>
      <c r="Y1421">
        <f>COUNTIFS(Main[indian rupess],"&gt;="&amp;(LEFT(Main[[#This Row],[Bucket cost range]],SEARCH("-",Main[[#This Row],[Bucket cost range]])-1)),Main[indian rupess],"&lt;="&amp;(MID(Main[[#This Row],[Bucket cost range]],SEARCH("-",Main[[#This Row],[Bucket cost range]])+1,LEN(Main[[#This Row],[Bucket cost range]])-SEARCH("-",Main[[#This Row],[Bucket cost range]]))))</f>
        <v>0</v>
      </c>
      <c r="AA1421">
        <f>COUNTIFS(Main[Rating],"&gt;="&amp;(LEFT(Main[[#This Row],[Rating rang]],SEARCH("-",Main[[#This Row],[Rating rang]])-1)),Main[Rating],"&lt;="&amp;(MID(Main[[#This Row],[Rating rang]],SEARCH("-",Main[[#This Row],[Rating rang]])+1,LEN(Main[[#This Row],[Rating rang]])-SEARCH("-",Main[[#This Row],[Rating rang]]))))</f>
        <v>0</v>
      </c>
    </row>
    <row r="1422" spans="1:27" x14ac:dyDescent="0.3">
      <c r="A1422">
        <v>18424650</v>
      </c>
      <c r="B1422" t="s">
        <v>285</v>
      </c>
      <c r="C1422">
        <v>1</v>
      </c>
      <c r="D1422" t="s">
        <v>2</v>
      </c>
      <c r="E1422" t="s">
        <v>55</v>
      </c>
      <c r="F1422" t="s">
        <v>286</v>
      </c>
      <c r="G1422" t="s">
        <v>90</v>
      </c>
      <c r="H1422">
        <v>77.307187799999994</v>
      </c>
      <c r="I1422">
        <v>28.5908905</v>
      </c>
      <c r="J1422" t="s">
        <v>58</v>
      </c>
      <c r="K1422" t="s">
        <v>24</v>
      </c>
      <c r="L1422">
        <v>1.2E-2</v>
      </c>
      <c r="M1422" t="s">
        <v>59</v>
      </c>
      <c r="N1422" t="s">
        <v>59</v>
      </c>
      <c r="O1422" t="s">
        <v>59</v>
      </c>
      <c r="P1422" t="s">
        <v>59</v>
      </c>
      <c r="Q1422">
        <v>2</v>
      </c>
      <c r="R1422">
        <v>0</v>
      </c>
      <c r="S1422">
        <v>500</v>
      </c>
      <c r="T1422">
        <v>1</v>
      </c>
      <c r="U1422" s="1">
        <v>40650</v>
      </c>
      <c r="V1422">
        <v>6</v>
      </c>
      <c r="W1422">
        <v>536.09999999999991</v>
      </c>
      <c r="Y1422">
        <f>COUNTIFS(Main[indian rupess],"&gt;="&amp;(LEFT(Main[[#This Row],[Bucket cost range]],SEARCH("-",Main[[#This Row],[Bucket cost range]])-1)),Main[indian rupess],"&lt;="&amp;(MID(Main[[#This Row],[Bucket cost range]],SEARCH("-",Main[[#This Row],[Bucket cost range]])+1,LEN(Main[[#This Row],[Bucket cost range]])-SEARCH("-",Main[[#This Row],[Bucket cost range]]))))</f>
        <v>0</v>
      </c>
      <c r="AA1422">
        <f>COUNTIFS(Main[Rating],"&gt;="&amp;(LEFT(Main[[#This Row],[Rating rang]],SEARCH("-",Main[[#This Row],[Rating rang]])-1)),Main[Rating],"&lt;="&amp;(MID(Main[[#This Row],[Rating rang]],SEARCH("-",Main[[#This Row],[Rating rang]])+1,LEN(Main[[#This Row],[Rating rang]])-SEARCH("-",Main[[#This Row],[Rating rang]]))))</f>
        <v>0</v>
      </c>
    </row>
    <row r="1423" spans="1:27" x14ac:dyDescent="0.3">
      <c r="A1423">
        <v>18208904</v>
      </c>
      <c r="B1423" t="s">
        <v>14514</v>
      </c>
      <c r="C1423">
        <v>1</v>
      </c>
      <c r="D1423" t="s">
        <v>2</v>
      </c>
      <c r="E1423" t="s">
        <v>13032</v>
      </c>
      <c r="F1423" t="s">
        <v>14515</v>
      </c>
      <c r="G1423" t="s">
        <v>14461</v>
      </c>
      <c r="H1423">
        <v>77.322136760000006</v>
      </c>
      <c r="I1423">
        <v>28.57302026</v>
      </c>
      <c r="J1423" t="s">
        <v>14516</v>
      </c>
      <c r="K1423" t="s">
        <v>24</v>
      </c>
      <c r="L1423">
        <v>1.2E-2</v>
      </c>
      <c r="M1423" t="s">
        <v>59</v>
      </c>
      <c r="N1423" t="s">
        <v>65</v>
      </c>
      <c r="O1423" t="s">
        <v>59</v>
      </c>
      <c r="P1423" t="s">
        <v>59</v>
      </c>
      <c r="Q1423">
        <v>1</v>
      </c>
      <c r="R1423">
        <v>40</v>
      </c>
      <c r="S1423">
        <v>300</v>
      </c>
      <c r="T1423">
        <v>3.6</v>
      </c>
      <c r="U1423" s="1">
        <v>40650</v>
      </c>
      <c r="V1423">
        <v>3.6</v>
      </c>
      <c r="W1423">
        <v>321.65999999999997</v>
      </c>
      <c r="Y1423">
        <f>COUNTIFS(Main[indian rupess],"&gt;="&amp;(LEFT(Main[[#This Row],[Bucket cost range]],SEARCH("-",Main[[#This Row],[Bucket cost range]])-1)),Main[indian rupess],"&lt;="&amp;(MID(Main[[#This Row],[Bucket cost range]],SEARCH("-",Main[[#This Row],[Bucket cost range]])+1,LEN(Main[[#This Row],[Bucket cost range]])-SEARCH("-",Main[[#This Row],[Bucket cost range]]))))</f>
        <v>0</v>
      </c>
      <c r="AA1423">
        <f>COUNTIFS(Main[Rating],"&gt;="&amp;(LEFT(Main[[#This Row],[Rating rang]],SEARCH("-",Main[[#This Row],[Rating rang]])-1)),Main[Rating],"&lt;="&amp;(MID(Main[[#This Row],[Rating rang]],SEARCH("-",Main[[#This Row],[Rating rang]])+1,LEN(Main[[#This Row],[Rating rang]])-SEARCH("-",Main[[#This Row],[Rating rang]]))))</f>
        <v>0</v>
      </c>
    </row>
    <row r="1424" spans="1:27" x14ac:dyDescent="0.3">
      <c r="A1424">
        <v>20404</v>
      </c>
      <c r="B1424" t="s">
        <v>15681</v>
      </c>
      <c r="C1424">
        <v>1</v>
      </c>
      <c r="D1424" t="s">
        <v>2</v>
      </c>
      <c r="E1424" t="s">
        <v>15384</v>
      </c>
      <c r="F1424" t="s">
        <v>15682</v>
      </c>
      <c r="G1424" t="s">
        <v>15614</v>
      </c>
      <c r="H1424">
        <v>88.352885000000001</v>
      </c>
      <c r="I1424">
        <v>22.5526719</v>
      </c>
      <c r="J1424" t="s">
        <v>3510</v>
      </c>
      <c r="K1424" t="s">
        <v>24</v>
      </c>
      <c r="L1424">
        <v>1.2E-2</v>
      </c>
      <c r="M1424" t="s">
        <v>59</v>
      </c>
      <c r="N1424" t="s">
        <v>65</v>
      </c>
      <c r="O1424" t="s">
        <v>59</v>
      </c>
      <c r="P1424" t="s">
        <v>59</v>
      </c>
      <c r="Q1424">
        <v>3</v>
      </c>
      <c r="R1424">
        <v>7574</v>
      </c>
      <c r="S1424">
        <v>1000</v>
      </c>
      <c r="T1424">
        <v>4.3</v>
      </c>
      <c r="U1424" s="1">
        <v>40650</v>
      </c>
      <c r="V1424">
        <v>12</v>
      </c>
      <c r="W1424">
        <v>1072.1999999999998</v>
      </c>
      <c r="Y1424">
        <f>COUNTIFS(Main[indian rupess],"&gt;="&amp;(LEFT(Main[[#This Row],[Bucket cost range]],SEARCH("-",Main[[#This Row],[Bucket cost range]])-1)),Main[indian rupess],"&lt;="&amp;(MID(Main[[#This Row],[Bucket cost range]],SEARCH("-",Main[[#This Row],[Bucket cost range]])+1,LEN(Main[[#This Row],[Bucket cost range]])-SEARCH("-",Main[[#This Row],[Bucket cost range]]))))</f>
        <v>0</v>
      </c>
      <c r="AA1424">
        <f>COUNTIFS(Main[Rating],"&gt;="&amp;(LEFT(Main[[#This Row],[Rating rang]],SEARCH("-",Main[[#This Row],[Rating rang]])-1)),Main[Rating],"&lt;="&amp;(MID(Main[[#This Row],[Rating rang]],SEARCH("-",Main[[#This Row],[Rating rang]])+1,LEN(Main[[#This Row],[Rating rang]])-SEARCH("-",Main[[#This Row],[Rating rang]]))))</f>
        <v>0</v>
      </c>
    </row>
    <row r="1425" spans="1:27" x14ac:dyDescent="0.3">
      <c r="A1425">
        <v>18449661</v>
      </c>
      <c r="B1425" t="s">
        <v>263</v>
      </c>
      <c r="C1425">
        <v>1</v>
      </c>
      <c r="D1425" t="s">
        <v>2</v>
      </c>
      <c r="E1425" t="s">
        <v>55</v>
      </c>
      <c r="F1425" t="s">
        <v>143</v>
      </c>
      <c r="G1425" t="s">
        <v>73</v>
      </c>
      <c r="H1425">
        <v>77.219281199999998</v>
      </c>
      <c r="I1425">
        <v>28.709556899999999</v>
      </c>
      <c r="J1425" t="s">
        <v>58</v>
      </c>
      <c r="K1425" t="s">
        <v>24</v>
      </c>
      <c r="L1425">
        <v>1.2E-2</v>
      </c>
      <c r="M1425" t="s">
        <v>59</v>
      </c>
      <c r="N1425" t="s">
        <v>59</v>
      </c>
      <c r="O1425" t="s">
        <v>59</v>
      </c>
      <c r="P1425" t="s">
        <v>59</v>
      </c>
      <c r="Q1425">
        <v>1</v>
      </c>
      <c r="R1425">
        <v>0</v>
      </c>
      <c r="S1425">
        <v>100</v>
      </c>
      <c r="T1425">
        <v>1</v>
      </c>
      <c r="U1425" s="1">
        <v>40651</v>
      </c>
      <c r="V1425">
        <v>1.2</v>
      </c>
      <c r="W1425">
        <v>107.21999999999998</v>
      </c>
      <c r="Y1425">
        <f>COUNTIFS(Main[indian rupess],"&gt;="&amp;(LEFT(Main[[#This Row],[Bucket cost range]],SEARCH("-",Main[[#This Row],[Bucket cost range]])-1)),Main[indian rupess],"&lt;="&amp;(MID(Main[[#This Row],[Bucket cost range]],SEARCH("-",Main[[#This Row],[Bucket cost range]])+1,LEN(Main[[#This Row],[Bucket cost range]])-SEARCH("-",Main[[#This Row],[Bucket cost range]]))))</f>
        <v>0</v>
      </c>
      <c r="AA1425">
        <f>COUNTIFS(Main[Rating],"&gt;="&amp;(LEFT(Main[[#This Row],[Rating rang]],SEARCH("-",Main[[#This Row],[Rating rang]])-1)),Main[Rating],"&lt;="&amp;(MID(Main[[#This Row],[Rating rang]],SEARCH("-",Main[[#This Row],[Rating rang]])+1,LEN(Main[[#This Row],[Rating rang]])-SEARCH("-",Main[[#This Row],[Rating rang]]))))</f>
        <v>0</v>
      </c>
    </row>
    <row r="1426" spans="1:27" x14ac:dyDescent="0.3">
      <c r="A1426">
        <v>307415</v>
      </c>
      <c r="B1426" t="s">
        <v>3297</v>
      </c>
      <c r="C1426">
        <v>1</v>
      </c>
      <c r="D1426" t="s">
        <v>2</v>
      </c>
      <c r="E1426" t="s">
        <v>55</v>
      </c>
      <c r="F1426" t="s">
        <v>3298</v>
      </c>
      <c r="G1426" t="s">
        <v>623</v>
      </c>
      <c r="H1426">
        <v>77.201262799999995</v>
      </c>
      <c r="I1426">
        <v>28.683548900000002</v>
      </c>
      <c r="J1426" t="s">
        <v>3299</v>
      </c>
      <c r="K1426" t="s">
        <v>24</v>
      </c>
      <c r="L1426">
        <v>1.2E-2</v>
      </c>
      <c r="M1426" t="s">
        <v>65</v>
      </c>
      <c r="N1426" t="s">
        <v>59</v>
      </c>
      <c r="O1426" t="s">
        <v>59</v>
      </c>
      <c r="P1426" t="s">
        <v>59</v>
      </c>
      <c r="Q1426">
        <v>3</v>
      </c>
      <c r="R1426">
        <v>346</v>
      </c>
      <c r="S1426">
        <v>1900</v>
      </c>
      <c r="T1426">
        <v>3.6</v>
      </c>
      <c r="U1426" s="1">
        <v>40651</v>
      </c>
      <c r="V1426">
        <v>22.8</v>
      </c>
      <c r="W1426">
        <v>2037.1799999999998</v>
      </c>
      <c r="Y1426">
        <f>COUNTIFS(Main[indian rupess],"&gt;="&amp;(LEFT(Main[[#This Row],[Bucket cost range]],SEARCH("-",Main[[#This Row],[Bucket cost range]])-1)),Main[indian rupess],"&lt;="&amp;(MID(Main[[#This Row],[Bucket cost range]],SEARCH("-",Main[[#This Row],[Bucket cost range]])+1,LEN(Main[[#This Row],[Bucket cost range]])-SEARCH("-",Main[[#This Row],[Bucket cost range]]))))</f>
        <v>0</v>
      </c>
      <c r="AA1426">
        <f>COUNTIFS(Main[Rating],"&gt;="&amp;(LEFT(Main[[#This Row],[Rating rang]],SEARCH("-",Main[[#This Row],[Rating rang]])-1)),Main[Rating],"&lt;="&amp;(MID(Main[[#This Row],[Rating rang]],SEARCH("-",Main[[#This Row],[Rating rang]])+1,LEN(Main[[#This Row],[Rating rang]])-SEARCH("-",Main[[#This Row],[Rating rang]]))))</f>
        <v>0</v>
      </c>
    </row>
    <row r="1427" spans="1:27" x14ac:dyDescent="0.3">
      <c r="A1427">
        <v>18336489</v>
      </c>
      <c r="B1427" t="s">
        <v>4370</v>
      </c>
      <c r="C1427">
        <v>1</v>
      </c>
      <c r="D1427" t="s">
        <v>2</v>
      </c>
      <c r="E1427" t="s">
        <v>55</v>
      </c>
      <c r="F1427" t="s">
        <v>4371</v>
      </c>
      <c r="G1427" t="s">
        <v>2496</v>
      </c>
      <c r="H1427">
        <v>77.168737100000001</v>
      </c>
      <c r="I1427">
        <v>28.588520800000001</v>
      </c>
      <c r="J1427" t="s">
        <v>4372</v>
      </c>
      <c r="K1427" t="s">
        <v>24</v>
      </c>
      <c r="L1427">
        <v>1.2E-2</v>
      </c>
      <c r="M1427" t="s">
        <v>65</v>
      </c>
      <c r="N1427" t="s">
        <v>65</v>
      </c>
      <c r="O1427" t="s">
        <v>59</v>
      </c>
      <c r="P1427" t="s">
        <v>59</v>
      </c>
      <c r="Q1427">
        <v>2</v>
      </c>
      <c r="R1427">
        <v>216</v>
      </c>
      <c r="S1427">
        <v>800</v>
      </c>
      <c r="T1427">
        <v>3.7</v>
      </c>
      <c r="U1427" s="1">
        <v>40651</v>
      </c>
      <c r="V1427">
        <v>9.6</v>
      </c>
      <c r="W1427">
        <v>857.75999999999988</v>
      </c>
      <c r="Y1427">
        <f>COUNTIFS(Main[indian rupess],"&gt;="&amp;(LEFT(Main[[#This Row],[Bucket cost range]],SEARCH("-",Main[[#This Row],[Bucket cost range]])-1)),Main[indian rupess],"&lt;="&amp;(MID(Main[[#This Row],[Bucket cost range]],SEARCH("-",Main[[#This Row],[Bucket cost range]])+1,LEN(Main[[#This Row],[Bucket cost range]])-SEARCH("-",Main[[#This Row],[Bucket cost range]]))))</f>
        <v>0</v>
      </c>
      <c r="AA1427">
        <f>COUNTIFS(Main[Rating],"&gt;="&amp;(LEFT(Main[[#This Row],[Rating rang]],SEARCH("-",Main[[#This Row],[Rating rang]])-1)),Main[Rating],"&lt;="&amp;(MID(Main[[#This Row],[Rating rang]],SEARCH("-",Main[[#This Row],[Rating rang]])+1,LEN(Main[[#This Row],[Rating rang]])-SEARCH("-",Main[[#This Row],[Rating rang]]))))</f>
        <v>0</v>
      </c>
    </row>
    <row r="1428" spans="1:27" x14ac:dyDescent="0.3">
      <c r="A1428">
        <v>9971</v>
      </c>
      <c r="B1428" t="s">
        <v>5436</v>
      </c>
      <c r="C1428">
        <v>1</v>
      </c>
      <c r="D1428" t="s">
        <v>2</v>
      </c>
      <c r="E1428" t="s">
        <v>55</v>
      </c>
      <c r="F1428" t="s">
        <v>5437</v>
      </c>
      <c r="G1428" t="s">
        <v>289</v>
      </c>
      <c r="H1428">
        <v>77.253850999999997</v>
      </c>
      <c r="I1428">
        <v>28.525327399999998</v>
      </c>
      <c r="J1428" t="s">
        <v>459</v>
      </c>
      <c r="K1428" t="s">
        <v>24</v>
      </c>
      <c r="L1428">
        <v>1.2E-2</v>
      </c>
      <c r="M1428" t="s">
        <v>59</v>
      </c>
      <c r="N1428" t="s">
        <v>59</v>
      </c>
      <c r="O1428" t="s">
        <v>59</v>
      </c>
      <c r="P1428" t="s">
        <v>59</v>
      </c>
      <c r="Q1428">
        <v>2</v>
      </c>
      <c r="R1428">
        <v>23</v>
      </c>
      <c r="S1428">
        <v>600</v>
      </c>
      <c r="T1428">
        <v>3.2</v>
      </c>
      <c r="U1428" s="1">
        <v>40651</v>
      </c>
      <c r="V1428">
        <v>7.2</v>
      </c>
      <c r="W1428">
        <v>643.31999999999994</v>
      </c>
      <c r="Y1428">
        <f>COUNTIFS(Main[indian rupess],"&gt;="&amp;(LEFT(Main[[#This Row],[Bucket cost range]],SEARCH("-",Main[[#This Row],[Bucket cost range]])-1)),Main[indian rupess],"&lt;="&amp;(MID(Main[[#This Row],[Bucket cost range]],SEARCH("-",Main[[#This Row],[Bucket cost range]])+1,LEN(Main[[#This Row],[Bucket cost range]])-SEARCH("-",Main[[#This Row],[Bucket cost range]]))))</f>
        <v>0</v>
      </c>
      <c r="AA1428">
        <f>COUNTIFS(Main[Rating],"&gt;="&amp;(LEFT(Main[[#This Row],[Rating rang]],SEARCH("-",Main[[#This Row],[Rating rang]])-1)),Main[Rating],"&lt;="&amp;(MID(Main[[#This Row],[Rating rang]],SEARCH("-",Main[[#This Row],[Rating rang]])+1,LEN(Main[[#This Row],[Rating rang]])-SEARCH("-",Main[[#This Row],[Rating rang]]))))</f>
        <v>0</v>
      </c>
    </row>
    <row r="1429" spans="1:27" x14ac:dyDescent="0.3">
      <c r="A1429">
        <v>8453</v>
      </c>
      <c r="B1429" t="s">
        <v>5733</v>
      </c>
      <c r="C1429">
        <v>1</v>
      </c>
      <c r="D1429" t="s">
        <v>2</v>
      </c>
      <c r="E1429" t="s">
        <v>55</v>
      </c>
      <c r="F1429" t="s">
        <v>5766</v>
      </c>
      <c r="G1429" t="s">
        <v>3238</v>
      </c>
      <c r="H1429">
        <v>77.081372099999996</v>
      </c>
      <c r="I1429">
        <v>28.6301427</v>
      </c>
      <c r="J1429" t="s">
        <v>498</v>
      </c>
      <c r="K1429" t="s">
        <v>24</v>
      </c>
      <c r="L1429">
        <v>1.2E-2</v>
      </c>
      <c r="M1429" t="s">
        <v>59</v>
      </c>
      <c r="N1429" t="s">
        <v>65</v>
      </c>
      <c r="O1429" t="s">
        <v>59</v>
      </c>
      <c r="P1429" t="s">
        <v>59</v>
      </c>
      <c r="Q1429">
        <v>2</v>
      </c>
      <c r="R1429">
        <v>85</v>
      </c>
      <c r="S1429">
        <v>500</v>
      </c>
      <c r="T1429">
        <v>2.5</v>
      </c>
      <c r="U1429" s="1">
        <v>40651</v>
      </c>
      <c r="V1429">
        <v>6</v>
      </c>
      <c r="W1429">
        <v>536.09999999999991</v>
      </c>
      <c r="Y1429">
        <f>COUNTIFS(Main[indian rupess],"&gt;="&amp;(LEFT(Main[[#This Row],[Bucket cost range]],SEARCH("-",Main[[#This Row],[Bucket cost range]])-1)),Main[indian rupess],"&lt;="&amp;(MID(Main[[#This Row],[Bucket cost range]],SEARCH("-",Main[[#This Row],[Bucket cost range]])+1,LEN(Main[[#This Row],[Bucket cost range]])-SEARCH("-",Main[[#This Row],[Bucket cost range]]))))</f>
        <v>0</v>
      </c>
      <c r="AA1429">
        <f>COUNTIFS(Main[Rating],"&gt;="&amp;(LEFT(Main[[#This Row],[Rating rang]],SEARCH("-",Main[[#This Row],[Rating rang]])-1)),Main[Rating],"&lt;="&amp;(MID(Main[[#This Row],[Rating rang]],SEARCH("-",Main[[#This Row],[Rating rang]])+1,LEN(Main[[#This Row],[Rating rang]])-SEARCH("-",Main[[#This Row],[Rating rang]]))))</f>
        <v>0</v>
      </c>
    </row>
    <row r="1430" spans="1:27" x14ac:dyDescent="0.3">
      <c r="A1430">
        <v>9549</v>
      </c>
      <c r="B1430" t="s">
        <v>8104</v>
      </c>
      <c r="C1430">
        <v>1</v>
      </c>
      <c r="D1430" t="s">
        <v>2</v>
      </c>
      <c r="E1430" t="s">
        <v>55</v>
      </c>
      <c r="F1430" t="s">
        <v>8105</v>
      </c>
      <c r="G1430" t="s">
        <v>1685</v>
      </c>
      <c r="H1430">
        <v>77.133040699999995</v>
      </c>
      <c r="I1430">
        <v>28.649375899999999</v>
      </c>
      <c r="J1430" t="s">
        <v>757</v>
      </c>
      <c r="K1430" t="s">
        <v>24</v>
      </c>
      <c r="L1430">
        <v>1.2E-2</v>
      </c>
      <c r="M1430" t="s">
        <v>59</v>
      </c>
      <c r="N1430" t="s">
        <v>59</v>
      </c>
      <c r="O1430" t="s">
        <v>59</v>
      </c>
      <c r="P1430" t="s">
        <v>59</v>
      </c>
      <c r="Q1430">
        <v>1</v>
      </c>
      <c r="R1430">
        <v>100</v>
      </c>
      <c r="S1430">
        <v>200</v>
      </c>
      <c r="T1430">
        <v>3.2</v>
      </c>
      <c r="U1430" s="1">
        <v>40651</v>
      </c>
      <c r="V1430">
        <v>2.4</v>
      </c>
      <c r="W1430">
        <v>214.43999999999997</v>
      </c>
      <c r="Y1430">
        <f>COUNTIFS(Main[indian rupess],"&gt;="&amp;(LEFT(Main[[#This Row],[Bucket cost range]],SEARCH("-",Main[[#This Row],[Bucket cost range]])-1)),Main[indian rupess],"&lt;="&amp;(MID(Main[[#This Row],[Bucket cost range]],SEARCH("-",Main[[#This Row],[Bucket cost range]])+1,LEN(Main[[#This Row],[Bucket cost range]])-SEARCH("-",Main[[#This Row],[Bucket cost range]]))))</f>
        <v>0</v>
      </c>
      <c r="AA1430">
        <f>COUNTIFS(Main[Rating],"&gt;="&amp;(LEFT(Main[[#This Row],[Rating rang]],SEARCH("-",Main[[#This Row],[Rating rang]])-1)),Main[Rating],"&lt;="&amp;(MID(Main[[#This Row],[Rating rang]],SEARCH("-",Main[[#This Row],[Rating rang]])+1,LEN(Main[[#This Row],[Rating rang]])-SEARCH("-",Main[[#This Row],[Rating rang]]))))</f>
        <v>0</v>
      </c>
    </row>
    <row r="1431" spans="1:27" x14ac:dyDescent="0.3">
      <c r="A1431">
        <v>18460320</v>
      </c>
      <c r="B1431" t="s">
        <v>8112</v>
      </c>
      <c r="C1431">
        <v>1</v>
      </c>
      <c r="D1431" t="s">
        <v>2</v>
      </c>
      <c r="E1431" t="s">
        <v>55</v>
      </c>
      <c r="F1431" t="s">
        <v>8113</v>
      </c>
      <c r="G1431" t="s">
        <v>73</v>
      </c>
      <c r="H1431">
        <v>0</v>
      </c>
      <c r="I1431">
        <v>0</v>
      </c>
      <c r="J1431" t="s">
        <v>2052</v>
      </c>
      <c r="K1431" t="s">
        <v>24</v>
      </c>
      <c r="L1431">
        <v>1.2E-2</v>
      </c>
      <c r="M1431" t="s">
        <v>59</v>
      </c>
      <c r="N1431" t="s">
        <v>59</v>
      </c>
      <c r="O1431" t="s">
        <v>59</v>
      </c>
      <c r="P1431" t="s">
        <v>59</v>
      </c>
      <c r="Q1431">
        <v>1</v>
      </c>
      <c r="R1431">
        <v>6</v>
      </c>
      <c r="S1431">
        <v>200</v>
      </c>
      <c r="T1431">
        <v>3</v>
      </c>
      <c r="U1431" s="1">
        <v>40651</v>
      </c>
      <c r="V1431">
        <v>2.4</v>
      </c>
      <c r="W1431">
        <v>214.43999999999997</v>
      </c>
      <c r="Y1431">
        <f>COUNTIFS(Main[indian rupess],"&gt;="&amp;(LEFT(Main[[#This Row],[Bucket cost range]],SEARCH("-",Main[[#This Row],[Bucket cost range]])-1)),Main[indian rupess],"&lt;="&amp;(MID(Main[[#This Row],[Bucket cost range]],SEARCH("-",Main[[#This Row],[Bucket cost range]])+1,LEN(Main[[#This Row],[Bucket cost range]])-SEARCH("-",Main[[#This Row],[Bucket cost range]]))))</f>
        <v>0</v>
      </c>
      <c r="AA1431">
        <f>COUNTIFS(Main[Rating],"&gt;="&amp;(LEFT(Main[[#This Row],[Rating rang]],SEARCH("-",Main[[#This Row],[Rating rang]])-1)),Main[Rating],"&lt;="&amp;(MID(Main[[#This Row],[Rating rang]],SEARCH("-",Main[[#This Row],[Rating rang]])+1,LEN(Main[[#This Row],[Rating rang]])-SEARCH("-",Main[[#This Row],[Rating rang]]))))</f>
        <v>0</v>
      </c>
    </row>
    <row r="1432" spans="1:27" x14ac:dyDescent="0.3">
      <c r="A1432">
        <v>311756</v>
      </c>
      <c r="B1432" t="s">
        <v>5175</v>
      </c>
      <c r="C1432">
        <v>1</v>
      </c>
      <c r="D1432" t="s">
        <v>2</v>
      </c>
      <c r="E1432" t="s">
        <v>55</v>
      </c>
      <c r="F1432" t="s">
        <v>5176</v>
      </c>
      <c r="G1432" t="s">
        <v>2352</v>
      </c>
      <c r="H1432">
        <v>77.219563390000005</v>
      </c>
      <c r="I1432">
        <v>28.52923878</v>
      </c>
      <c r="J1432" t="s">
        <v>4541</v>
      </c>
      <c r="K1432" t="s">
        <v>24</v>
      </c>
      <c r="L1432">
        <v>1.2E-2</v>
      </c>
      <c r="M1432" t="s">
        <v>59</v>
      </c>
      <c r="N1432" t="s">
        <v>65</v>
      </c>
      <c r="O1432" t="s">
        <v>59</v>
      </c>
      <c r="P1432" t="s">
        <v>59</v>
      </c>
      <c r="Q1432">
        <v>2</v>
      </c>
      <c r="R1432">
        <v>217</v>
      </c>
      <c r="S1432">
        <v>600</v>
      </c>
      <c r="T1432">
        <v>3.7</v>
      </c>
      <c r="U1432" s="1">
        <v>40652</v>
      </c>
      <c r="V1432">
        <v>7.2</v>
      </c>
      <c r="W1432">
        <v>643.31999999999994</v>
      </c>
      <c r="Y1432">
        <f>COUNTIFS(Main[indian rupess],"&gt;="&amp;(LEFT(Main[[#This Row],[Bucket cost range]],SEARCH("-",Main[[#This Row],[Bucket cost range]])-1)),Main[indian rupess],"&lt;="&amp;(MID(Main[[#This Row],[Bucket cost range]],SEARCH("-",Main[[#This Row],[Bucket cost range]])+1,LEN(Main[[#This Row],[Bucket cost range]])-SEARCH("-",Main[[#This Row],[Bucket cost range]]))))</f>
        <v>0</v>
      </c>
      <c r="AA1432">
        <f>COUNTIFS(Main[Rating],"&gt;="&amp;(LEFT(Main[[#This Row],[Rating rang]],SEARCH("-",Main[[#This Row],[Rating rang]])-1)),Main[Rating],"&lt;="&amp;(MID(Main[[#This Row],[Rating rang]],SEARCH("-",Main[[#This Row],[Rating rang]])+1,LEN(Main[[#This Row],[Rating rang]])-SEARCH("-",Main[[#This Row],[Rating rang]]))))</f>
        <v>0</v>
      </c>
    </row>
    <row r="1433" spans="1:27" x14ac:dyDescent="0.3">
      <c r="A1433">
        <v>18429374</v>
      </c>
      <c r="B1433" t="s">
        <v>6120</v>
      </c>
      <c r="C1433">
        <v>1</v>
      </c>
      <c r="D1433" t="s">
        <v>2</v>
      </c>
      <c r="E1433" t="s">
        <v>55</v>
      </c>
      <c r="F1433" t="s">
        <v>6121</v>
      </c>
      <c r="G1433" t="s">
        <v>242</v>
      </c>
      <c r="H1433">
        <v>0</v>
      </c>
      <c r="I1433">
        <v>0</v>
      </c>
      <c r="J1433" t="s">
        <v>459</v>
      </c>
      <c r="K1433" t="s">
        <v>24</v>
      </c>
      <c r="L1433">
        <v>1.2E-2</v>
      </c>
      <c r="M1433" t="s">
        <v>59</v>
      </c>
      <c r="N1433" t="s">
        <v>59</v>
      </c>
      <c r="O1433" t="s">
        <v>59</v>
      </c>
      <c r="P1433" t="s">
        <v>59</v>
      </c>
      <c r="Q1433">
        <v>2</v>
      </c>
      <c r="R1433">
        <v>13</v>
      </c>
      <c r="S1433">
        <v>500</v>
      </c>
      <c r="T1433">
        <v>3.2</v>
      </c>
      <c r="U1433" s="1">
        <v>40652</v>
      </c>
      <c r="V1433">
        <v>6</v>
      </c>
      <c r="W1433">
        <v>536.09999999999991</v>
      </c>
      <c r="Y1433">
        <f>COUNTIFS(Main[indian rupess],"&gt;="&amp;(LEFT(Main[[#This Row],[Bucket cost range]],SEARCH("-",Main[[#This Row],[Bucket cost range]])-1)),Main[indian rupess],"&lt;="&amp;(MID(Main[[#This Row],[Bucket cost range]],SEARCH("-",Main[[#This Row],[Bucket cost range]])+1,LEN(Main[[#This Row],[Bucket cost range]])-SEARCH("-",Main[[#This Row],[Bucket cost range]]))))</f>
        <v>0</v>
      </c>
      <c r="AA1433">
        <f>COUNTIFS(Main[Rating],"&gt;="&amp;(LEFT(Main[[#This Row],[Rating rang]],SEARCH("-",Main[[#This Row],[Rating rang]])-1)),Main[Rating],"&lt;="&amp;(MID(Main[[#This Row],[Rating rang]],SEARCH("-",Main[[#This Row],[Rating rang]])+1,LEN(Main[[#This Row],[Rating rang]])-SEARCH("-",Main[[#This Row],[Rating rang]]))))</f>
        <v>0</v>
      </c>
    </row>
    <row r="1434" spans="1:27" x14ac:dyDescent="0.3">
      <c r="A1434">
        <v>18231755</v>
      </c>
      <c r="B1434" t="s">
        <v>8118</v>
      </c>
      <c r="C1434">
        <v>1</v>
      </c>
      <c r="D1434" t="s">
        <v>2</v>
      </c>
      <c r="E1434" t="s">
        <v>55</v>
      </c>
      <c r="F1434" t="s">
        <v>8119</v>
      </c>
      <c r="G1434" t="s">
        <v>84</v>
      </c>
      <c r="H1434">
        <v>77.081808600000002</v>
      </c>
      <c r="I1434">
        <v>28.599075899999999</v>
      </c>
      <c r="J1434" t="s">
        <v>8120</v>
      </c>
      <c r="K1434" t="s">
        <v>24</v>
      </c>
      <c r="L1434">
        <v>1.2E-2</v>
      </c>
      <c r="M1434" t="s">
        <v>59</v>
      </c>
      <c r="N1434" t="s">
        <v>59</v>
      </c>
      <c r="O1434" t="s">
        <v>59</v>
      </c>
      <c r="P1434" t="s">
        <v>59</v>
      </c>
      <c r="Q1434">
        <v>1</v>
      </c>
      <c r="R1434">
        <v>1</v>
      </c>
      <c r="S1434">
        <v>200</v>
      </c>
      <c r="T1434">
        <v>1</v>
      </c>
      <c r="U1434" s="1">
        <v>40652</v>
      </c>
      <c r="V1434">
        <v>2.4</v>
      </c>
      <c r="W1434">
        <v>214.43999999999997</v>
      </c>
      <c r="Y1434">
        <f>COUNTIFS(Main[indian rupess],"&gt;="&amp;(LEFT(Main[[#This Row],[Bucket cost range]],SEARCH("-",Main[[#This Row],[Bucket cost range]])-1)),Main[indian rupess],"&lt;="&amp;(MID(Main[[#This Row],[Bucket cost range]],SEARCH("-",Main[[#This Row],[Bucket cost range]])+1,LEN(Main[[#This Row],[Bucket cost range]])-SEARCH("-",Main[[#This Row],[Bucket cost range]]))))</f>
        <v>0</v>
      </c>
      <c r="AA1434">
        <f>COUNTIFS(Main[Rating],"&gt;="&amp;(LEFT(Main[[#This Row],[Rating rang]],SEARCH("-",Main[[#This Row],[Rating rang]])-1)),Main[Rating],"&lt;="&amp;(MID(Main[[#This Row],[Rating rang]],SEARCH("-",Main[[#This Row],[Rating rang]])+1,LEN(Main[[#This Row],[Rating rang]])-SEARCH("-",Main[[#This Row],[Rating rang]]))))</f>
        <v>0</v>
      </c>
    </row>
    <row r="1435" spans="1:27" x14ac:dyDescent="0.3">
      <c r="A1435">
        <v>18216913</v>
      </c>
      <c r="B1435" t="s">
        <v>4583</v>
      </c>
      <c r="C1435">
        <v>1</v>
      </c>
      <c r="D1435" t="s">
        <v>2</v>
      </c>
      <c r="E1435" t="s">
        <v>13032</v>
      </c>
      <c r="F1435" t="s">
        <v>14517</v>
      </c>
      <c r="G1435" t="s">
        <v>14461</v>
      </c>
      <c r="H1435">
        <v>77.324431390000001</v>
      </c>
      <c r="I1435">
        <v>28.570139690000001</v>
      </c>
      <c r="J1435" t="s">
        <v>4585</v>
      </c>
      <c r="K1435" t="s">
        <v>24</v>
      </c>
      <c r="L1435">
        <v>1.2E-2</v>
      </c>
      <c r="M1435" t="s">
        <v>65</v>
      </c>
      <c r="N1435" t="s">
        <v>65</v>
      </c>
      <c r="O1435" t="s">
        <v>59</v>
      </c>
      <c r="P1435" t="s">
        <v>59</v>
      </c>
      <c r="Q1435">
        <v>2</v>
      </c>
      <c r="R1435">
        <v>612</v>
      </c>
      <c r="S1435">
        <v>800</v>
      </c>
      <c r="T1435">
        <v>3.8</v>
      </c>
      <c r="U1435" s="1">
        <v>40652</v>
      </c>
      <c r="V1435">
        <v>9.6</v>
      </c>
      <c r="W1435">
        <v>857.75999999999988</v>
      </c>
      <c r="Y1435">
        <f>COUNTIFS(Main[indian rupess],"&gt;="&amp;(LEFT(Main[[#This Row],[Bucket cost range]],SEARCH("-",Main[[#This Row],[Bucket cost range]])-1)),Main[indian rupess],"&lt;="&amp;(MID(Main[[#This Row],[Bucket cost range]],SEARCH("-",Main[[#This Row],[Bucket cost range]])+1,LEN(Main[[#This Row],[Bucket cost range]])-SEARCH("-",Main[[#This Row],[Bucket cost range]]))))</f>
        <v>0</v>
      </c>
      <c r="AA1435">
        <f>COUNTIFS(Main[Rating],"&gt;="&amp;(LEFT(Main[[#This Row],[Rating rang]],SEARCH("-",Main[[#This Row],[Rating rang]])-1)),Main[Rating],"&lt;="&amp;(MID(Main[[#This Row],[Rating rang]],SEARCH("-",Main[[#This Row],[Rating rang]])+1,LEN(Main[[#This Row],[Rating rang]])-SEARCH("-",Main[[#This Row],[Rating rang]]))))</f>
        <v>0</v>
      </c>
    </row>
    <row r="1436" spans="1:27" x14ac:dyDescent="0.3">
      <c r="A1436">
        <v>20747</v>
      </c>
      <c r="B1436" t="s">
        <v>15483</v>
      </c>
      <c r="C1436">
        <v>1</v>
      </c>
      <c r="D1436" t="s">
        <v>2</v>
      </c>
      <c r="E1436" t="s">
        <v>15384</v>
      </c>
      <c r="F1436" t="s">
        <v>15484</v>
      </c>
      <c r="G1436" t="s">
        <v>15485</v>
      </c>
      <c r="H1436">
        <v>88.322336500000006</v>
      </c>
      <c r="I1436">
        <v>22.538998899999999</v>
      </c>
      <c r="J1436" t="s">
        <v>15486</v>
      </c>
      <c r="K1436" t="s">
        <v>24</v>
      </c>
      <c r="L1436">
        <v>1.2E-2</v>
      </c>
      <c r="M1436" t="s">
        <v>65</v>
      </c>
      <c r="N1436" t="s">
        <v>65</v>
      </c>
      <c r="O1436" t="s">
        <v>59</v>
      </c>
      <c r="P1436" t="s">
        <v>59</v>
      </c>
      <c r="Q1436">
        <v>2</v>
      </c>
      <c r="R1436">
        <v>1219</v>
      </c>
      <c r="S1436">
        <v>800</v>
      </c>
      <c r="T1436">
        <v>4.5999999999999996</v>
      </c>
      <c r="U1436" s="1">
        <v>40652</v>
      </c>
      <c r="V1436">
        <v>9.6</v>
      </c>
      <c r="W1436">
        <v>857.75999999999988</v>
      </c>
      <c r="Y1436">
        <f>COUNTIFS(Main[indian rupess],"&gt;="&amp;(LEFT(Main[[#This Row],[Bucket cost range]],SEARCH("-",Main[[#This Row],[Bucket cost range]])-1)),Main[indian rupess],"&lt;="&amp;(MID(Main[[#This Row],[Bucket cost range]],SEARCH("-",Main[[#This Row],[Bucket cost range]])+1,LEN(Main[[#This Row],[Bucket cost range]])-SEARCH("-",Main[[#This Row],[Bucket cost range]]))))</f>
        <v>0</v>
      </c>
      <c r="AA1436">
        <f>COUNTIFS(Main[Rating],"&gt;="&amp;(LEFT(Main[[#This Row],[Rating rang]],SEARCH("-",Main[[#This Row],[Rating rang]])-1)),Main[Rating],"&lt;="&amp;(MID(Main[[#This Row],[Rating rang]],SEARCH("-",Main[[#This Row],[Rating rang]])+1,LEN(Main[[#This Row],[Rating rang]])-SEARCH("-",Main[[#This Row],[Rating rang]]))))</f>
        <v>0</v>
      </c>
    </row>
    <row r="1437" spans="1:27" x14ac:dyDescent="0.3">
      <c r="A1437">
        <v>18415386</v>
      </c>
      <c r="B1437" t="s">
        <v>18868</v>
      </c>
      <c r="C1437">
        <v>1</v>
      </c>
      <c r="D1437" t="s">
        <v>2</v>
      </c>
      <c r="E1437" t="s">
        <v>55</v>
      </c>
      <c r="F1437" t="s">
        <v>18869</v>
      </c>
      <c r="G1437" t="s">
        <v>539</v>
      </c>
      <c r="H1437">
        <v>77.122889999999998</v>
      </c>
      <c r="I1437">
        <v>28.552731999999999</v>
      </c>
      <c r="J1437" t="s">
        <v>3510</v>
      </c>
      <c r="K1437" t="s">
        <v>24</v>
      </c>
      <c r="L1437">
        <v>1.2E-2</v>
      </c>
      <c r="M1437" t="s">
        <v>59</v>
      </c>
      <c r="N1437" t="s">
        <v>59</v>
      </c>
      <c r="O1437" t="s">
        <v>59</v>
      </c>
      <c r="P1437" t="s">
        <v>59</v>
      </c>
      <c r="Q1437">
        <v>4</v>
      </c>
      <c r="R1437">
        <v>0</v>
      </c>
      <c r="S1437">
        <v>3000</v>
      </c>
      <c r="T1437">
        <v>1</v>
      </c>
      <c r="U1437" s="1">
        <v>40652</v>
      </c>
      <c r="V1437">
        <v>36</v>
      </c>
      <c r="W1437">
        <v>3216.6</v>
      </c>
      <c r="Y1437">
        <f>COUNTIFS(Main[indian rupess],"&gt;="&amp;(LEFT(Main[[#This Row],[Bucket cost range]],SEARCH("-",Main[[#This Row],[Bucket cost range]])-1)),Main[indian rupess],"&lt;="&amp;(MID(Main[[#This Row],[Bucket cost range]],SEARCH("-",Main[[#This Row],[Bucket cost range]])+1,LEN(Main[[#This Row],[Bucket cost range]])-SEARCH("-",Main[[#This Row],[Bucket cost range]]))))</f>
        <v>0</v>
      </c>
      <c r="AA1437">
        <f>COUNTIFS(Main[Rating],"&gt;="&amp;(LEFT(Main[[#This Row],[Rating rang]],SEARCH("-",Main[[#This Row],[Rating rang]])-1)),Main[Rating],"&lt;="&amp;(MID(Main[[#This Row],[Rating rang]],SEARCH("-",Main[[#This Row],[Rating rang]])+1,LEN(Main[[#This Row],[Rating rang]])-SEARCH("-",Main[[#This Row],[Rating rang]]))))</f>
        <v>0</v>
      </c>
    </row>
    <row r="1438" spans="1:27" x14ac:dyDescent="0.3">
      <c r="A1438">
        <v>18430590</v>
      </c>
      <c r="B1438" t="s">
        <v>1671</v>
      </c>
      <c r="C1438">
        <v>1</v>
      </c>
      <c r="D1438" t="s">
        <v>2</v>
      </c>
      <c r="E1438" t="s">
        <v>13032</v>
      </c>
      <c r="F1438" t="s">
        <v>14647</v>
      </c>
      <c r="G1438" t="s">
        <v>13082</v>
      </c>
      <c r="H1438">
        <v>77.353663400000002</v>
      </c>
      <c r="I1438">
        <v>28.574308599999998</v>
      </c>
      <c r="J1438" t="s">
        <v>1674</v>
      </c>
      <c r="K1438" t="s">
        <v>24</v>
      </c>
      <c r="L1438">
        <v>1.2E-2</v>
      </c>
      <c r="M1438" t="s">
        <v>59</v>
      </c>
      <c r="N1438" t="s">
        <v>65</v>
      </c>
      <c r="O1438" t="s">
        <v>59</v>
      </c>
      <c r="P1438" t="s">
        <v>59</v>
      </c>
      <c r="Q1438">
        <v>1</v>
      </c>
      <c r="R1438">
        <v>18</v>
      </c>
      <c r="S1438">
        <v>400</v>
      </c>
      <c r="T1438">
        <v>3.6</v>
      </c>
      <c r="U1438" s="1">
        <v>40653</v>
      </c>
      <c r="V1438">
        <v>4.8</v>
      </c>
      <c r="W1438">
        <v>428.87999999999994</v>
      </c>
      <c r="Y1438">
        <f>COUNTIFS(Main[indian rupess],"&gt;="&amp;(LEFT(Main[[#This Row],[Bucket cost range]],SEARCH("-",Main[[#This Row],[Bucket cost range]])-1)),Main[indian rupess],"&lt;="&amp;(MID(Main[[#This Row],[Bucket cost range]],SEARCH("-",Main[[#This Row],[Bucket cost range]])+1,LEN(Main[[#This Row],[Bucket cost range]])-SEARCH("-",Main[[#This Row],[Bucket cost range]]))))</f>
        <v>0</v>
      </c>
      <c r="AA1438">
        <f>COUNTIFS(Main[Rating],"&gt;="&amp;(LEFT(Main[[#This Row],[Rating rang]],SEARCH("-",Main[[#This Row],[Rating rang]])-1)),Main[Rating],"&lt;="&amp;(MID(Main[[#This Row],[Rating rang]],SEARCH("-",Main[[#This Row],[Rating rang]])+1,LEN(Main[[#This Row],[Rating rang]])-SEARCH("-",Main[[#This Row],[Rating rang]]))))</f>
        <v>0</v>
      </c>
    </row>
    <row r="1439" spans="1:27" x14ac:dyDescent="0.3">
      <c r="A1439">
        <v>2786</v>
      </c>
      <c r="B1439" t="s">
        <v>2426</v>
      </c>
      <c r="C1439">
        <v>1</v>
      </c>
      <c r="D1439" t="s">
        <v>2</v>
      </c>
      <c r="E1439" t="s">
        <v>55</v>
      </c>
      <c r="F1439" t="s">
        <v>3323</v>
      </c>
      <c r="G1439" t="s">
        <v>2352</v>
      </c>
      <c r="H1439">
        <v>77.21932769</v>
      </c>
      <c r="I1439">
        <v>28.52869471</v>
      </c>
      <c r="J1439" t="s">
        <v>459</v>
      </c>
      <c r="K1439" t="s">
        <v>24</v>
      </c>
      <c r="L1439">
        <v>1.2E-2</v>
      </c>
      <c r="M1439" t="s">
        <v>65</v>
      </c>
      <c r="N1439" t="s">
        <v>65</v>
      </c>
      <c r="O1439" t="s">
        <v>59</v>
      </c>
      <c r="P1439" t="s">
        <v>59</v>
      </c>
      <c r="Q1439">
        <v>3</v>
      </c>
      <c r="R1439">
        <v>1971</v>
      </c>
      <c r="S1439">
        <v>1950</v>
      </c>
      <c r="T1439">
        <v>4.2</v>
      </c>
      <c r="U1439" s="1">
        <v>40654</v>
      </c>
      <c r="V1439">
        <v>23.400000000000002</v>
      </c>
      <c r="W1439">
        <v>2090.79</v>
      </c>
      <c r="Y1439">
        <f>COUNTIFS(Main[indian rupess],"&gt;="&amp;(LEFT(Main[[#This Row],[Bucket cost range]],SEARCH("-",Main[[#This Row],[Bucket cost range]])-1)),Main[indian rupess],"&lt;="&amp;(MID(Main[[#This Row],[Bucket cost range]],SEARCH("-",Main[[#This Row],[Bucket cost range]])+1,LEN(Main[[#This Row],[Bucket cost range]])-SEARCH("-",Main[[#This Row],[Bucket cost range]]))))</f>
        <v>0</v>
      </c>
      <c r="AA1439">
        <f>COUNTIFS(Main[Rating],"&gt;="&amp;(LEFT(Main[[#This Row],[Rating rang]],SEARCH("-",Main[[#This Row],[Rating rang]])-1)),Main[Rating],"&lt;="&amp;(MID(Main[[#This Row],[Rating rang]],SEARCH("-",Main[[#This Row],[Rating rang]])+1,LEN(Main[[#This Row],[Rating rang]])-SEARCH("-",Main[[#This Row],[Rating rang]]))))</f>
        <v>0</v>
      </c>
    </row>
    <row r="1440" spans="1:27" x14ac:dyDescent="0.3">
      <c r="A1440">
        <v>4251</v>
      </c>
      <c r="B1440" t="s">
        <v>5768</v>
      </c>
      <c r="C1440">
        <v>1</v>
      </c>
      <c r="D1440" t="s">
        <v>2</v>
      </c>
      <c r="E1440" t="s">
        <v>55</v>
      </c>
      <c r="F1440" t="s">
        <v>5769</v>
      </c>
      <c r="G1440" t="s">
        <v>168</v>
      </c>
      <c r="H1440">
        <v>77.208428900000001</v>
      </c>
      <c r="I1440">
        <v>28.552562399999999</v>
      </c>
      <c r="J1440" t="s">
        <v>5770</v>
      </c>
      <c r="K1440" t="s">
        <v>24</v>
      </c>
      <c r="L1440">
        <v>1.2E-2</v>
      </c>
      <c r="M1440" t="s">
        <v>59</v>
      </c>
      <c r="N1440" t="s">
        <v>65</v>
      </c>
      <c r="O1440" t="s">
        <v>59</v>
      </c>
      <c r="P1440" t="s">
        <v>59</v>
      </c>
      <c r="Q1440">
        <v>2</v>
      </c>
      <c r="R1440">
        <v>406</v>
      </c>
      <c r="S1440">
        <v>500</v>
      </c>
      <c r="T1440">
        <v>3.9</v>
      </c>
      <c r="U1440" s="1">
        <v>40654</v>
      </c>
      <c r="V1440">
        <v>6</v>
      </c>
      <c r="W1440">
        <v>536.09999999999991</v>
      </c>
      <c r="Y1440">
        <f>COUNTIFS(Main[indian rupess],"&gt;="&amp;(LEFT(Main[[#This Row],[Bucket cost range]],SEARCH("-",Main[[#This Row],[Bucket cost range]])-1)),Main[indian rupess],"&lt;="&amp;(MID(Main[[#This Row],[Bucket cost range]],SEARCH("-",Main[[#This Row],[Bucket cost range]])+1,LEN(Main[[#This Row],[Bucket cost range]])-SEARCH("-",Main[[#This Row],[Bucket cost range]]))))</f>
        <v>0</v>
      </c>
      <c r="AA1440">
        <f>COUNTIFS(Main[Rating],"&gt;="&amp;(LEFT(Main[[#This Row],[Rating rang]],SEARCH("-",Main[[#This Row],[Rating rang]])-1)),Main[Rating],"&lt;="&amp;(MID(Main[[#This Row],[Rating rang]],SEARCH("-",Main[[#This Row],[Rating rang]])+1,LEN(Main[[#This Row],[Rating rang]])-SEARCH("-",Main[[#This Row],[Rating rang]]))))</f>
        <v>0</v>
      </c>
    </row>
    <row r="1441" spans="1:27" x14ac:dyDescent="0.3">
      <c r="A1441">
        <v>18258510</v>
      </c>
      <c r="B1441" t="s">
        <v>7460</v>
      </c>
      <c r="C1441">
        <v>1</v>
      </c>
      <c r="D1441" t="s">
        <v>2</v>
      </c>
      <c r="E1441" t="s">
        <v>55</v>
      </c>
      <c r="F1441" t="s">
        <v>7461</v>
      </c>
      <c r="G1441" t="s">
        <v>135</v>
      </c>
      <c r="H1441">
        <v>77.295649400000002</v>
      </c>
      <c r="I1441">
        <v>28.606541700000001</v>
      </c>
      <c r="J1441" t="s">
        <v>459</v>
      </c>
      <c r="K1441" t="s">
        <v>24</v>
      </c>
      <c r="L1441">
        <v>1.2E-2</v>
      </c>
      <c r="M1441" t="s">
        <v>59</v>
      </c>
      <c r="N1441" t="s">
        <v>59</v>
      </c>
      <c r="O1441" t="s">
        <v>59</v>
      </c>
      <c r="P1441" t="s">
        <v>59</v>
      </c>
      <c r="Q1441">
        <v>1</v>
      </c>
      <c r="R1441">
        <v>7</v>
      </c>
      <c r="S1441">
        <v>400</v>
      </c>
      <c r="T1441">
        <v>3.1</v>
      </c>
      <c r="U1441" s="1">
        <v>40654</v>
      </c>
      <c r="V1441">
        <v>4.8</v>
      </c>
      <c r="W1441">
        <v>428.87999999999994</v>
      </c>
      <c r="Y1441">
        <f>COUNTIFS(Main[indian rupess],"&gt;="&amp;(LEFT(Main[[#This Row],[Bucket cost range]],SEARCH("-",Main[[#This Row],[Bucket cost range]])-1)),Main[indian rupess],"&lt;="&amp;(MID(Main[[#This Row],[Bucket cost range]],SEARCH("-",Main[[#This Row],[Bucket cost range]])+1,LEN(Main[[#This Row],[Bucket cost range]])-SEARCH("-",Main[[#This Row],[Bucket cost range]]))))</f>
        <v>0</v>
      </c>
      <c r="AA1441">
        <f>COUNTIFS(Main[Rating],"&gt;="&amp;(LEFT(Main[[#This Row],[Rating rang]],SEARCH("-",Main[[#This Row],[Rating rang]])-1)),Main[Rating],"&lt;="&amp;(MID(Main[[#This Row],[Rating rang]],SEARCH("-",Main[[#This Row],[Rating rang]])+1,LEN(Main[[#This Row],[Rating rang]])-SEARCH("-",Main[[#This Row],[Rating rang]]))))</f>
        <v>0</v>
      </c>
    </row>
    <row r="1442" spans="1:27" x14ac:dyDescent="0.3">
      <c r="A1442">
        <v>3600009</v>
      </c>
      <c r="B1442" t="s">
        <v>4041</v>
      </c>
      <c r="C1442">
        <v>1</v>
      </c>
      <c r="D1442" t="s">
        <v>2</v>
      </c>
      <c r="E1442" t="s">
        <v>11146</v>
      </c>
      <c r="F1442" t="s">
        <v>16384</v>
      </c>
      <c r="G1442" t="s">
        <v>11375</v>
      </c>
      <c r="H1442">
        <v>76.630027780000006</v>
      </c>
      <c r="I1442">
        <v>12.323225000000001</v>
      </c>
      <c r="J1442" t="s">
        <v>2208</v>
      </c>
      <c r="K1442" t="s">
        <v>24</v>
      </c>
      <c r="L1442">
        <v>1.2E-2</v>
      </c>
      <c r="M1442" t="s">
        <v>59</v>
      </c>
      <c r="N1442" t="s">
        <v>59</v>
      </c>
      <c r="O1442" t="s">
        <v>59</v>
      </c>
      <c r="P1442" t="s">
        <v>59</v>
      </c>
      <c r="Q1442">
        <v>2</v>
      </c>
      <c r="R1442">
        <v>304</v>
      </c>
      <c r="S1442">
        <v>700</v>
      </c>
      <c r="T1442">
        <v>4</v>
      </c>
      <c r="U1442" s="1">
        <v>40654</v>
      </c>
      <c r="V1442">
        <v>8.4</v>
      </c>
      <c r="W1442">
        <v>750.54</v>
      </c>
      <c r="Y1442">
        <f>COUNTIFS(Main[indian rupess],"&gt;="&amp;(LEFT(Main[[#This Row],[Bucket cost range]],SEARCH("-",Main[[#This Row],[Bucket cost range]])-1)),Main[indian rupess],"&lt;="&amp;(MID(Main[[#This Row],[Bucket cost range]],SEARCH("-",Main[[#This Row],[Bucket cost range]])+1,LEN(Main[[#This Row],[Bucket cost range]])-SEARCH("-",Main[[#This Row],[Bucket cost range]]))))</f>
        <v>0</v>
      </c>
      <c r="AA1442">
        <f>COUNTIFS(Main[Rating],"&gt;="&amp;(LEFT(Main[[#This Row],[Rating rang]],SEARCH("-",Main[[#This Row],[Rating rang]])-1)),Main[Rating],"&lt;="&amp;(MID(Main[[#This Row],[Rating rang]],SEARCH("-",Main[[#This Row],[Rating rang]])+1,LEN(Main[[#This Row],[Rating rang]])-SEARCH("-",Main[[#This Row],[Rating rang]]))))</f>
        <v>0</v>
      </c>
    </row>
    <row r="1443" spans="1:27" x14ac:dyDescent="0.3">
      <c r="A1443">
        <v>18455549</v>
      </c>
      <c r="B1443" t="s">
        <v>281</v>
      </c>
      <c r="C1443">
        <v>1</v>
      </c>
      <c r="D1443" t="s">
        <v>2</v>
      </c>
      <c r="E1443" t="s">
        <v>55</v>
      </c>
      <c r="F1443" t="s">
        <v>282</v>
      </c>
      <c r="G1443" t="s">
        <v>211</v>
      </c>
      <c r="H1443">
        <v>77.1126948</v>
      </c>
      <c r="I1443">
        <v>28.634074099999999</v>
      </c>
      <c r="J1443" t="s">
        <v>58</v>
      </c>
      <c r="K1443" t="s">
        <v>24</v>
      </c>
      <c r="L1443">
        <v>1.2E-2</v>
      </c>
      <c r="M1443" t="s">
        <v>59</v>
      </c>
      <c r="N1443" t="s">
        <v>59</v>
      </c>
      <c r="O1443" t="s">
        <v>59</v>
      </c>
      <c r="P1443" t="s">
        <v>59</v>
      </c>
      <c r="Q1443">
        <v>1</v>
      </c>
      <c r="R1443">
        <v>0</v>
      </c>
      <c r="S1443">
        <v>300</v>
      </c>
      <c r="T1443">
        <v>1</v>
      </c>
      <c r="U1443" s="1">
        <v>40655</v>
      </c>
      <c r="V1443">
        <v>3.6</v>
      </c>
      <c r="W1443">
        <v>321.65999999999997</v>
      </c>
      <c r="Y1443">
        <f>COUNTIFS(Main[indian rupess],"&gt;="&amp;(LEFT(Main[[#This Row],[Bucket cost range]],SEARCH("-",Main[[#This Row],[Bucket cost range]])-1)),Main[indian rupess],"&lt;="&amp;(MID(Main[[#This Row],[Bucket cost range]],SEARCH("-",Main[[#This Row],[Bucket cost range]])+1,LEN(Main[[#This Row],[Bucket cost range]])-SEARCH("-",Main[[#This Row],[Bucket cost range]]))))</f>
        <v>0</v>
      </c>
      <c r="AA1443">
        <f>COUNTIFS(Main[Rating],"&gt;="&amp;(LEFT(Main[[#This Row],[Rating rang]],SEARCH("-",Main[[#This Row],[Rating rang]])-1)),Main[Rating],"&lt;="&amp;(MID(Main[[#This Row],[Rating rang]],SEARCH("-",Main[[#This Row],[Rating rang]])+1,LEN(Main[[#This Row],[Rating rang]])-SEARCH("-",Main[[#This Row],[Rating rang]]))))</f>
        <v>0</v>
      </c>
    </row>
    <row r="1444" spans="1:27" x14ac:dyDescent="0.3">
      <c r="A1444">
        <v>6131</v>
      </c>
      <c r="B1444" t="s">
        <v>1417</v>
      </c>
      <c r="C1444">
        <v>1</v>
      </c>
      <c r="D1444" t="s">
        <v>2</v>
      </c>
      <c r="E1444" t="s">
        <v>55</v>
      </c>
      <c r="F1444" t="s">
        <v>6130</v>
      </c>
      <c r="G1444" t="s">
        <v>171</v>
      </c>
      <c r="H1444">
        <v>77.279485399999999</v>
      </c>
      <c r="I1444">
        <v>28.659562699999999</v>
      </c>
      <c r="J1444" t="s">
        <v>6131</v>
      </c>
      <c r="K1444" t="s">
        <v>24</v>
      </c>
      <c r="L1444">
        <v>1.2E-2</v>
      </c>
      <c r="M1444" t="s">
        <v>59</v>
      </c>
      <c r="N1444" t="s">
        <v>59</v>
      </c>
      <c r="O1444" t="s">
        <v>59</v>
      </c>
      <c r="P1444" t="s">
        <v>59</v>
      </c>
      <c r="Q1444">
        <v>2</v>
      </c>
      <c r="R1444">
        <v>44</v>
      </c>
      <c r="S1444">
        <v>500</v>
      </c>
      <c r="T1444">
        <v>3.1</v>
      </c>
      <c r="U1444" s="1">
        <v>40655</v>
      </c>
      <c r="V1444">
        <v>6</v>
      </c>
      <c r="W1444">
        <v>536.09999999999991</v>
      </c>
      <c r="Y1444">
        <f>COUNTIFS(Main[indian rupess],"&gt;="&amp;(LEFT(Main[[#This Row],[Bucket cost range]],SEARCH("-",Main[[#This Row],[Bucket cost range]])-1)),Main[indian rupess],"&lt;="&amp;(MID(Main[[#This Row],[Bucket cost range]],SEARCH("-",Main[[#This Row],[Bucket cost range]])+1,LEN(Main[[#This Row],[Bucket cost range]])-SEARCH("-",Main[[#This Row],[Bucket cost range]]))))</f>
        <v>0</v>
      </c>
      <c r="AA1444">
        <f>COUNTIFS(Main[Rating],"&gt;="&amp;(LEFT(Main[[#This Row],[Rating rang]],SEARCH("-",Main[[#This Row],[Rating rang]])-1)),Main[Rating],"&lt;="&amp;(MID(Main[[#This Row],[Rating rang]],SEARCH("-",Main[[#This Row],[Rating rang]])+1,LEN(Main[[#This Row],[Rating rang]])-SEARCH("-",Main[[#This Row],[Rating rang]]))))</f>
        <v>0</v>
      </c>
    </row>
    <row r="1445" spans="1:27" x14ac:dyDescent="0.3">
      <c r="A1445">
        <v>2524</v>
      </c>
      <c r="B1445" t="s">
        <v>8547</v>
      </c>
      <c r="C1445">
        <v>1</v>
      </c>
      <c r="D1445" t="s">
        <v>2</v>
      </c>
      <c r="E1445" t="s">
        <v>55</v>
      </c>
      <c r="F1445" t="s">
        <v>8548</v>
      </c>
      <c r="G1445" t="s">
        <v>2679</v>
      </c>
      <c r="H1445">
        <v>77.149909399999999</v>
      </c>
      <c r="I1445">
        <v>28.6937161</v>
      </c>
      <c r="J1445" t="s">
        <v>810</v>
      </c>
      <c r="K1445" t="s">
        <v>24</v>
      </c>
      <c r="L1445">
        <v>1.2E-2</v>
      </c>
      <c r="M1445" t="s">
        <v>59</v>
      </c>
      <c r="N1445" t="s">
        <v>65</v>
      </c>
      <c r="O1445" t="s">
        <v>59</v>
      </c>
      <c r="P1445" t="s">
        <v>59</v>
      </c>
      <c r="Q1445">
        <v>1</v>
      </c>
      <c r="R1445">
        <v>69</v>
      </c>
      <c r="S1445">
        <v>350</v>
      </c>
      <c r="T1445">
        <v>3.6</v>
      </c>
      <c r="U1445" s="1">
        <v>40655</v>
      </c>
      <c r="V1445">
        <v>4.2</v>
      </c>
      <c r="W1445">
        <v>375.27</v>
      </c>
      <c r="Y1445">
        <f>COUNTIFS(Main[indian rupess],"&gt;="&amp;(LEFT(Main[[#This Row],[Bucket cost range]],SEARCH("-",Main[[#This Row],[Bucket cost range]])-1)),Main[indian rupess],"&lt;="&amp;(MID(Main[[#This Row],[Bucket cost range]],SEARCH("-",Main[[#This Row],[Bucket cost range]])+1,LEN(Main[[#This Row],[Bucket cost range]])-SEARCH("-",Main[[#This Row],[Bucket cost range]]))))</f>
        <v>0</v>
      </c>
      <c r="AA1445">
        <f>COUNTIFS(Main[Rating],"&gt;="&amp;(LEFT(Main[[#This Row],[Rating rang]],SEARCH("-",Main[[#This Row],[Rating rang]])-1)),Main[Rating],"&lt;="&amp;(MID(Main[[#This Row],[Rating rang]],SEARCH("-",Main[[#This Row],[Rating rang]])+1,LEN(Main[[#This Row],[Rating rang]])-SEARCH("-",Main[[#This Row],[Rating rang]]))))</f>
        <v>0</v>
      </c>
    </row>
    <row r="1446" spans="1:27" x14ac:dyDescent="0.3">
      <c r="A1446">
        <v>5686</v>
      </c>
      <c r="B1446" t="s">
        <v>13985</v>
      </c>
      <c r="C1446">
        <v>1</v>
      </c>
      <c r="D1446" t="s">
        <v>2</v>
      </c>
      <c r="E1446" t="s">
        <v>13032</v>
      </c>
      <c r="F1446" t="s">
        <v>13986</v>
      </c>
      <c r="G1446" t="s">
        <v>13149</v>
      </c>
      <c r="H1446">
        <v>77.3618278</v>
      </c>
      <c r="I1446">
        <v>28.569249599999999</v>
      </c>
      <c r="J1446" t="s">
        <v>790</v>
      </c>
      <c r="K1446" t="s">
        <v>24</v>
      </c>
      <c r="L1446">
        <v>1.2E-2</v>
      </c>
      <c r="M1446" t="s">
        <v>59</v>
      </c>
      <c r="N1446" t="s">
        <v>59</v>
      </c>
      <c r="O1446" t="s">
        <v>59</v>
      </c>
      <c r="P1446" t="s">
        <v>59</v>
      </c>
      <c r="Q1446">
        <v>1</v>
      </c>
      <c r="R1446">
        <v>16</v>
      </c>
      <c r="S1446">
        <v>350</v>
      </c>
      <c r="T1446">
        <v>3.1</v>
      </c>
      <c r="U1446" s="1">
        <v>40655</v>
      </c>
      <c r="V1446">
        <v>4.2</v>
      </c>
      <c r="W1446">
        <v>375.27</v>
      </c>
      <c r="Y1446">
        <f>COUNTIFS(Main[indian rupess],"&gt;="&amp;(LEFT(Main[[#This Row],[Bucket cost range]],SEARCH("-",Main[[#This Row],[Bucket cost range]])-1)),Main[indian rupess],"&lt;="&amp;(MID(Main[[#This Row],[Bucket cost range]],SEARCH("-",Main[[#This Row],[Bucket cost range]])+1,LEN(Main[[#This Row],[Bucket cost range]])-SEARCH("-",Main[[#This Row],[Bucket cost range]]))))</f>
        <v>0</v>
      </c>
      <c r="AA1446">
        <f>COUNTIFS(Main[Rating],"&gt;="&amp;(LEFT(Main[[#This Row],[Rating rang]],SEARCH("-",Main[[#This Row],[Rating rang]])-1)),Main[Rating],"&lt;="&amp;(MID(Main[[#This Row],[Rating rang]],SEARCH("-",Main[[#This Row],[Rating rang]])+1,LEN(Main[[#This Row],[Rating rang]])-SEARCH("-",Main[[#This Row],[Rating rang]]))))</f>
        <v>0</v>
      </c>
    </row>
    <row r="1447" spans="1:27" x14ac:dyDescent="0.3">
      <c r="A1447">
        <v>6812</v>
      </c>
      <c r="B1447" t="s">
        <v>19056</v>
      </c>
      <c r="C1447">
        <v>1</v>
      </c>
      <c r="D1447" t="s">
        <v>2</v>
      </c>
      <c r="E1447" t="s">
        <v>55</v>
      </c>
      <c r="F1447" t="s">
        <v>13819</v>
      </c>
      <c r="G1447" t="s">
        <v>13820</v>
      </c>
      <c r="H1447">
        <v>77.188965100000004</v>
      </c>
      <c r="I1447">
        <v>28.5794009</v>
      </c>
      <c r="J1447" t="s">
        <v>1997</v>
      </c>
      <c r="K1447" t="s">
        <v>24</v>
      </c>
      <c r="L1447">
        <v>1.2E-2</v>
      </c>
      <c r="M1447" t="s">
        <v>65</v>
      </c>
      <c r="N1447" t="s">
        <v>59</v>
      </c>
      <c r="O1447" t="s">
        <v>59</v>
      </c>
      <c r="P1447" t="s">
        <v>59</v>
      </c>
      <c r="Q1447">
        <v>4</v>
      </c>
      <c r="R1447">
        <v>178</v>
      </c>
      <c r="S1447">
        <v>5500</v>
      </c>
      <c r="T1447">
        <v>3.9</v>
      </c>
      <c r="U1447" s="1">
        <v>40655</v>
      </c>
      <c r="V1447">
        <v>66</v>
      </c>
      <c r="W1447">
        <v>5897.0999999999995</v>
      </c>
      <c r="Y1447">
        <f>COUNTIFS(Main[indian rupess],"&gt;="&amp;(LEFT(Main[[#This Row],[Bucket cost range]],SEARCH("-",Main[[#This Row],[Bucket cost range]])-1)),Main[indian rupess],"&lt;="&amp;(MID(Main[[#This Row],[Bucket cost range]],SEARCH("-",Main[[#This Row],[Bucket cost range]])+1,LEN(Main[[#This Row],[Bucket cost range]])-SEARCH("-",Main[[#This Row],[Bucket cost range]]))))</f>
        <v>0</v>
      </c>
      <c r="AA1447">
        <f>COUNTIFS(Main[Rating],"&gt;="&amp;(LEFT(Main[[#This Row],[Rating rang]],SEARCH("-",Main[[#This Row],[Rating rang]])-1)),Main[Rating],"&lt;="&amp;(MID(Main[[#This Row],[Rating rang]],SEARCH("-",Main[[#This Row],[Rating rang]])+1,LEN(Main[[#This Row],[Rating rang]])-SEARCH("-",Main[[#This Row],[Rating rang]]))))</f>
        <v>0</v>
      </c>
    </row>
    <row r="1448" spans="1:27" x14ac:dyDescent="0.3">
      <c r="A1448">
        <v>18441696</v>
      </c>
      <c r="B1448" t="s">
        <v>245</v>
      </c>
      <c r="C1448">
        <v>1</v>
      </c>
      <c r="D1448" t="s">
        <v>2</v>
      </c>
      <c r="E1448" t="s">
        <v>55</v>
      </c>
      <c r="F1448" t="s">
        <v>246</v>
      </c>
      <c r="G1448" t="s">
        <v>247</v>
      </c>
      <c r="H1448">
        <v>77.299597300000002</v>
      </c>
      <c r="I1448">
        <v>28.630479000000001</v>
      </c>
      <c r="J1448" t="s">
        <v>58</v>
      </c>
      <c r="K1448" t="s">
        <v>24</v>
      </c>
      <c r="L1448">
        <v>1.2E-2</v>
      </c>
      <c r="M1448" t="s">
        <v>65</v>
      </c>
      <c r="N1448" t="s">
        <v>59</v>
      </c>
      <c r="O1448" t="s">
        <v>59</v>
      </c>
      <c r="P1448" t="s">
        <v>59</v>
      </c>
      <c r="Q1448">
        <v>2</v>
      </c>
      <c r="R1448">
        <v>0</v>
      </c>
      <c r="S1448">
        <v>500</v>
      </c>
      <c r="T1448">
        <v>1</v>
      </c>
      <c r="U1448" s="1">
        <v>40656</v>
      </c>
      <c r="V1448">
        <v>6</v>
      </c>
      <c r="W1448">
        <v>536.09999999999991</v>
      </c>
      <c r="Y1448">
        <f>COUNTIFS(Main[indian rupess],"&gt;="&amp;(LEFT(Main[[#This Row],[Bucket cost range]],SEARCH("-",Main[[#This Row],[Bucket cost range]])-1)),Main[indian rupess],"&lt;="&amp;(MID(Main[[#This Row],[Bucket cost range]],SEARCH("-",Main[[#This Row],[Bucket cost range]])+1,LEN(Main[[#This Row],[Bucket cost range]])-SEARCH("-",Main[[#This Row],[Bucket cost range]]))))</f>
        <v>0</v>
      </c>
      <c r="AA1448">
        <f>COUNTIFS(Main[Rating],"&gt;="&amp;(LEFT(Main[[#This Row],[Rating rang]],SEARCH("-",Main[[#This Row],[Rating rang]])-1)),Main[Rating],"&lt;="&amp;(MID(Main[[#This Row],[Rating rang]],SEARCH("-",Main[[#This Row],[Rating rang]])+1,LEN(Main[[#This Row],[Rating rang]])-SEARCH("-",Main[[#This Row],[Rating rang]]))))</f>
        <v>0</v>
      </c>
    </row>
    <row r="1449" spans="1:27" x14ac:dyDescent="0.3">
      <c r="A1449">
        <v>1460</v>
      </c>
      <c r="B1449" t="s">
        <v>3801</v>
      </c>
      <c r="C1449">
        <v>1</v>
      </c>
      <c r="D1449" t="s">
        <v>2</v>
      </c>
      <c r="E1449" t="s">
        <v>13032</v>
      </c>
      <c r="F1449" t="s">
        <v>13980</v>
      </c>
      <c r="G1449" t="s">
        <v>13763</v>
      </c>
      <c r="H1449">
        <v>77.333157299999996</v>
      </c>
      <c r="I1449">
        <v>28.571101599999999</v>
      </c>
      <c r="J1449" t="s">
        <v>459</v>
      </c>
      <c r="K1449" t="s">
        <v>24</v>
      </c>
      <c r="L1449">
        <v>1.2E-2</v>
      </c>
      <c r="M1449" t="s">
        <v>59</v>
      </c>
      <c r="N1449" t="s">
        <v>65</v>
      </c>
      <c r="O1449" t="s">
        <v>59</v>
      </c>
      <c r="P1449" t="s">
        <v>59</v>
      </c>
      <c r="Q1449">
        <v>2</v>
      </c>
      <c r="R1449">
        <v>58</v>
      </c>
      <c r="S1449">
        <v>600</v>
      </c>
      <c r="T1449">
        <v>2.8</v>
      </c>
      <c r="U1449" s="1">
        <v>40656</v>
      </c>
      <c r="V1449">
        <v>7.2</v>
      </c>
      <c r="W1449">
        <v>643.31999999999994</v>
      </c>
      <c r="Y1449">
        <f>COUNTIFS(Main[indian rupess],"&gt;="&amp;(LEFT(Main[[#This Row],[Bucket cost range]],SEARCH("-",Main[[#This Row],[Bucket cost range]])-1)),Main[indian rupess],"&lt;="&amp;(MID(Main[[#This Row],[Bucket cost range]],SEARCH("-",Main[[#This Row],[Bucket cost range]])+1,LEN(Main[[#This Row],[Bucket cost range]])-SEARCH("-",Main[[#This Row],[Bucket cost range]]))))</f>
        <v>0</v>
      </c>
      <c r="AA1449">
        <f>COUNTIFS(Main[Rating],"&gt;="&amp;(LEFT(Main[[#This Row],[Rating rang]],SEARCH("-",Main[[#This Row],[Rating rang]])-1)),Main[Rating],"&lt;="&amp;(MID(Main[[#This Row],[Rating rang]],SEARCH("-",Main[[#This Row],[Rating rang]])+1,LEN(Main[[#This Row],[Rating rang]])-SEARCH("-",Main[[#This Row],[Rating rang]]))))</f>
        <v>0</v>
      </c>
    </row>
    <row r="1450" spans="1:27" x14ac:dyDescent="0.3">
      <c r="A1450">
        <v>18241524</v>
      </c>
      <c r="B1450" t="s">
        <v>2235</v>
      </c>
      <c r="C1450">
        <v>1</v>
      </c>
      <c r="D1450" t="s">
        <v>2</v>
      </c>
      <c r="E1450" t="s">
        <v>55</v>
      </c>
      <c r="F1450" t="s">
        <v>2236</v>
      </c>
      <c r="G1450" t="s">
        <v>1971</v>
      </c>
      <c r="H1450">
        <v>77.203995500000005</v>
      </c>
      <c r="I1450">
        <v>28.694717499999999</v>
      </c>
      <c r="J1450" t="s">
        <v>2237</v>
      </c>
      <c r="K1450" t="s">
        <v>24</v>
      </c>
      <c r="L1450">
        <v>1.2E-2</v>
      </c>
      <c r="M1450" t="s">
        <v>59</v>
      </c>
      <c r="N1450" t="s">
        <v>59</v>
      </c>
      <c r="O1450" t="s">
        <v>59</v>
      </c>
      <c r="P1450" t="s">
        <v>59</v>
      </c>
      <c r="Q1450">
        <v>2</v>
      </c>
      <c r="R1450">
        <v>506</v>
      </c>
      <c r="S1450">
        <v>900</v>
      </c>
      <c r="T1450">
        <v>4.0999999999999996</v>
      </c>
      <c r="U1450" s="1">
        <v>40657</v>
      </c>
      <c r="V1450">
        <v>10.8</v>
      </c>
      <c r="W1450">
        <v>964.98</v>
      </c>
      <c r="Y1450">
        <f>COUNTIFS(Main[indian rupess],"&gt;="&amp;(LEFT(Main[[#This Row],[Bucket cost range]],SEARCH("-",Main[[#This Row],[Bucket cost range]])-1)),Main[indian rupess],"&lt;="&amp;(MID(Main[[#This Row],[Bucket cost range]],SEARCH("-",Main[[#This Row],[Bucket cost range]])+1,LEN(Main[[#This Row],[Bucket cost range]])-SEARCH("-",Main[[#This Row],[Bucket cost range]]))))</f>
        <v>0</v>
      </c>
      <c r="AA1450">
        <f>COUNTIFS(Main[Rating],"&gt;="&amp;(LEFT(Main[[#This Row],[Rating rang]],SEARCH("-",Main[[#This Row],[Rating rang]])-1)),Main[Rating],"&lt;="&amp;(MID(Main[[#This Row],[Rating rang]],SEARCH("-",Main[[#This Row],[Rating rang]])+1,LEN(Main[[#This Row],[Rating rang]])-SEARCH("-",Main[[#This Row],[Rating rang]]))))</f>
        <v>0</v>
      </c>
    </row>
    <row r="1451" spans="1:27" x14ac:dyDescent="0.3">
      <c r="A1451">
        <v>18441764</v>
      </c>
      <c r="B1451" t="s">
        <v>3318</v>
      </c>
      <c r="C1451">
        <v>1</v>
      </c>
      <c r="D1451" t="s">
        <v>2</v>
      </c>
      <c r="E1451" t="s">
        <v>55</v>
      </c>
      <c r="F1451" t="s">
        <v>3319</v>
      </c>
      <c r="G1451" t="s">
        <v>1832</v>
      </c>
      <c r="H1451">
        <v>77.120102900000006</v>
      </c>
      <c r="I1451">
        <v>28.647860900000001</v>
      </c>
      <c r="J1451" t="s">
        <v>482</v>
      </c>
      <c r="K1451" t="s">
        <v>24</v>
      </c>
      <c r="L1451">
        <v>1.2E-2</v>
      </c>
      <c r="M1451" t="s">
        <v>65</v>
      </c>
      <c r="N1451" t="s">
        <v>59</v>
      </c>
      <c r="O1451" t="s">
        <v>59</v>
      </c>
      <c r="P1451" t="s">
        <v>59</v>
      </c>
      <c r="Q1451">
        <v>3</v>
      </c>
      <c r="R1451">
        <v>60</v>
      </c>
      <c r="S1451">
        <v>1200</v>
      </c>
      <c r="T1451">
        <v>4</v>
      </c>
      <c r="U1451" s="1">
        <v>40657</v>
      </c>
      <c r="V1451">
        <v>14.4</v>
      </c>
      <c r="W1451">
        <v>1286.6399999999999</v>
      </c>
      <c r="Y1451">
        <f>COUNTIFS(Main[indian rupess],"&gt;="&amp;(LEFT(Main[[#This Row],[Bucket cost range]],SEARCH("-",Main[[#This Row],[Bucket cost range]])-1)),Main[indian rupess],"&lt;="&amp;(MID(Main[[#This Row],[Bucket cost range]],SEARCH("-",Main[[#This Row],[Bucket cost range]])+1,LEN(Main[[#This Row],[Bucket cost range]])-SEARCH("-",Main[[#This Row],[Bucket cost range]]))))</f>
        <v>0</v>
      </c>
      <c r="AA1451">
        <f>COUNTIFS(Main[Rating],"&gt;="&amp;(LEFT(Main[[#This Row],[Rating rang]],SEARCH("-",Main[[#This Row],[Rating rang]])-1)),Main[Rating],"&lt;="&amp;(MID(Main[[#This Row],[Rating rang]],SEARCH("-",Main[[#This Row],[Rating rang]])+1,LEN(Main[[#This Row],[Rating rang]])-SEARCH("-",Main[[#This Row],[Rating rang]]))))</f>
        <v>0</v>
      </c>
    </row>
    <row r="1452" spans="1:27" x14ac:dyDescent="0.3">
      <c r="A1452">
        <v>311228</v>
      </c>
      <c r="B1452" t="s">
        <v>10242</v>
      </c>
      <c r="C1452">
        <v>1</v>
      </c>
      <c r="D1452" t="s">
        <v>2</v>
      </c>
      <c r="E1452" t="s">
        <v>55</v>
      </c>
      <c r="F1452" t="s">
        <v>10243</v>
      </c>
      <c r="G1452" t="s">
        <v>138</v>
      </c>
      <c r="H1452">
        <v>77.339060399999994</v>
      </c>
      <c r="I1452">
        <v>28.607831300000001</v>
      </c>
      <c r="J1452" t="s">
        <v>58</v>
      </c>
      <c r="K1452" t="s">
        <v>24</v>
      </c>
      <c r="L1452">
        <v>1.2E-2</v>
      </c>
      <c r="M1452" t="s">
        <v>59</v>
      </c>
      <c r="N1452" t="s">
        <v>59</v>
      </c>
      <c r="O1452" t="s">
        <v>59</v>
      </c>
      <c r="P1452" t="s">
        <v>59</v>
      </c>
      <c r="Q1452">
        <v>1</v>
      </c>
      <c r="R1452">
        <v>5</v>
      </c>
      <c r="S1452">
        <v>400</v>
      </c>
      <c r="T1452">
        <v>2.9</v>
      </c>
      <c r="U1452" s="1">
        <v>40657</v>
      </c>
      <c r="V1452">
        <v>4.8</v>
      </c>
      <c r="W1452">
        <v>428.87999999999994</v>
      </c>
      <c r="Y1452">
        <f>COUNTIFS(Main[indian rupess],"&gt;="&amp;(LEFT(Main[[#This Row],[Bucket cost range]],SEARCH("-",Main[[#This Row],[Bucket cost range]])-1)),Main[indian rupess],"&lt;="&amp;(MID(Main[[#This Row],[Bucket cost range]],SEARCH("-",Main[[#This Row],[Bucket cost range]])+1,LEN(Main[[#This Row],[Bucket cost range]])-SEARCH("-",Main[[#This Row],[Bucket cost range]]))))</f>
        <v>0</v>
      </c>
      <c r="AA1452">
        <f>COUNTIFS(Main[Rating],"&gt;="&amp;(LEFT(Main[[#This Row],[Rating rang]],SEARCH("-",Main[[#This Row],[Rating rang]])-1)),Main[Rating],"&lt;="&amp;(MID(Main[[#This Row],[Rating rang]],SEARCH("-",Main[[#This Row],[Rating rang]])+1,LEN(Main[[#This Row],[Rating rang]])-SEARCH("-",Main[[#This Row],[Rating rang]]))))</f>
        <v>0</v>
      </c>
    </row>
    <row r="1453" spans="1:27" x14ac:dyDescent="0.3">
      <c r="A1453">
        <v>17621696</v>
      </c>
      <c r="B1453" t="s">
        <v>17747</v>
      </c>
      <c r="C1453">
        <v>216</v>
      </c>
      <c r="D1453" t="s">
        <v>16</v>
      </c>
      <c r="E1453" t="s">
        <v>1736</v>
      </c>
      <c r="F1453" t="s">
        <v>17748</v>
      </c>
      <c r="G1453" t="s">
        <v>1736</v>
      </c>
      <c r="H1453">
        <v>-96.379000000000005</v>
      </c>
      <c r="I1453">
        <v>42.476500000000001</v>
      </c>
      <c r="J1453" t="s">
        <v>17293</v>
      </c>
      <c r="K1453" t="s">
        <v>25</v>
      </c>
      <c r="L1453">
        <v>1</v>
      </c>
      <c r="M1453" t="s">
        <v>59</v>
      </c>
      <c r="N1453" t="s">
        <v>59</v>
      </c>
      <c r="O1453" t="s">
        <v>59</v>
      </c>
      <c r="P1453" t="s">
        <v>59</v>
      </c>
      <c r="Q1453">
        <v>1</v>
      </c>
      <c r="R1453">
        <v>92</v>
      </c>
      <c r="S1453">
        <v>10</v>
      </c>
      <c r="T1453">
        <v>3.6</v>
      </c>
      <c r="U1453" s="1">
        <v>40657</v>
      </c>
      <c r="V1453">
        <v>10</v>
      </c>
      <c r="W1453">
        <v>893.5</v>
      </c>
      <c r="Y1453">
        <f>COUNTIFS(Main[indian rupess],"&gt;="&amp;(LEFT(Main[[#This Row],[Bucket cost range]],SEARCH("-",Main[[#This Row],[Bucket cost range]])-1)),Main[indian rupess],"&lt;="&amp;(MID(Main[[#This Row],[Bucket cost range]],SEARCH("-",Main[[#This Row],[Bucket cost range]])+1,LEN(Main[[#This Row],[Bucket cost range]])-SEARCH("-",Main[[#This Row],[Bucket cost range]]))))</f>
        <v>0</v>
      </c>
      <c r="AA1453">
        <f>COUNTIFS(Main[Rating],"&gt;="&amp;(LEFT(Main[[#This Row],[Rating rang]],SEARCH("-",Main[[#This Row],[Rating rang]])-1)),Main[Rating],"&lt;="&amp;(MID(Main[[#This Row],[Rating rang]],SEARCH("-",Main[[#This Row],[Rating rang]])+1,LEN(Main[[#This Row],[Rating rang]])-SEARCH("-",Main[[#This Row],[Rating rang]]))))</f>
        <v>0</v>
      </c>
    </row>
    <row r="1454" spans="1:27" x14ac:dyDescent="0.3">
      <c r="A1454">
        <v>18441542</v>
      </c>
      <c r="B1454" t="s">
        <v>569</v>
      </c>
      <c r="C1454">
        <v>1</v>
      </c>
      <c r="D1454" t="s">
        <v>2</v>
      </c>
      <c r="E1454" t="s">
        <v>55</v>
      </c>
      <c r="F1454" t="s">
        <v>570</v>
      </c>
      <c r="G1454" t="s">
        <v>568</v>
      </c>
      <c r="H1454">
        <v>77.285720740000002</v>
      </c>
      <c r="I1454">
        <v>28.56527732</v>
      </c>
      <c r="J1454" t="s">
        <v>547</v>
      </c>
      <c r="K1454" t="s">
        <v>24</v>
      </c>
      <c r="L1454">
        <v>1.2E-2</v>
      </c>
      <c r="M1454" t="s">
        <v>59</v>
      </c>
      <c r="N1454" t="s">
        <v>59</v>
      </c>
      <c r="O1454" t="s">
        <v>59</v>
      </c>
      <c r="P1454" t="s">
        <v>59</v>
      </c>
      <c r="Q1454">
        <v>2</v>
      </c>
      <c r="R1454">
        <v>0</v>
      </c>
      <c r="S1454">
        <v>500</v>
      </c>
      <c r="T1454">
        <v>1</v>
      </c>
      <c r="U1454" s="1">
        <v>40658</v>
      </c>
      <c r="V1454">
        <v>6</v>
      </c>
      <c r="W1454">
        <v>536.09999999999991</v>
      </c>
      <c r="Y1454">
        <f>COUNTIFS(Main[indian rupess],"&gt;="&amp;(LEFT(Main[[#This Row],[Bucket cost range]],SEARCH("-",Main[[#This Row],[Bucket cost range]])-1)),Main[indian rupess],"&lt;="&amp;(MID(Main[[#This Row],[Bucket cost range]],SEARCH("-",Main[[#This Row],[Bucket cost range]])+1,LEN(Main[[#This Row],[Bucket cost range]])-SEARCH("-",Main[[#This Row],[Bucket cost range]]))))</f>
        <v>0</v>
      </c>
      <c r="AA1454">
        <f>COUNTIFS(Main[Rating],"&gt;="&amp;(LEFT(Main[[#This Row],[Rating rang]],SEARCH("-",Main[[#This Row],[Rating rang]])-1)),Main[Rating],"&lt;="&amp;(MID(Main[[#This Row],[Rating rang]],SEARCH("-",Main[[#This Row],[Rating rang]])+1,LEN(Main[[#This Row],[Rating rang]])-SEARCH("-",Main[[#This Row],[Rating rang]]))))</f>
        <v>0</v>
      </c>
    </row>
    <row r="1455" spans="1:27" x14ac:dyDescent="0.3">
      <c r="A1455">
        <v>18352275</v>
      </c>
      <c r="B1455" t="s">
        <v>880</v>
      </c>
      <c r="C1455">
        <v>1</v>
      </c>
      <c r="D1455" t="s">
        <v>2</v>
      </c>
      <c r="E1455" t="s">
        <v>55</v>
      </c>
      <c r="F1455" t="s">
        <v>881</v>
      </c>
      <c r="G1455" t="s">
        <v>78</v>
      </c>
      <c r="H1455">
        <v>76.973646900000006</v>
      </c>
      <c r="I1455">
        <v>28.615987199999999</v>
      </c>
      <c r="J1455" t="s">
        <v>530</v>
      </c>
      <c r="K1455" t="s">
        <v>24</v>
      </c>
      <c r="L1455">
        <v>1.2E-2</v>
      </c>
      <c r="M1455" t="s">
        <v>59</v>
      </c>
      <c r="N1455" t="s">
        <v>59</v>
      </c>
      <c r="O1455" t="s">
        <v>59</v>
      </c>
      <c r="P1455" t="s">
        <v>59</v>
      </c>
      <c r="Q1455">
        <v>1</v>
      </c>
      <c r="R1455">
        <v>0</v>
      </c>
      <c r="S1455">
        <v>250</v>
      </c>
      <c r="T1455">
        <v>1</v>
      </c>
      <c r="U1455" s="1">
        <v>40658</v>
      </c>
      <c r="V1455">
        <v>3</v>
      </c>
      <c r="W1455">
        <v>268.04999999999995</v>
      </c>
      <c r="Y1455">
        <f>COUNTIFS(Main[indian rupess],"&gt;="&amp;(LEFT(Main[[#This Row],[Bucket cost range]],SEARCH("-",Main[[#This Row],[Bucket cost range]])-1)),Main[indian rupess],"&lt;="&amp;(MID(Main[[#This Row],[Bucket cost range]],SEARCH("-",Main[[#This Row],[Bucket cost range]])+1,LEN(Main[[#This Row],[Bucket cost range]])-SEARCH("-",Main[[#This Row],[Bucket cost range]]))))</f>
        <v>0</v>
      </c>
      <c r="AA1455">
        <f>COUNTIFS(Main[Rating],"&gt;="&amp;(LEFT(Main[[#This Row],[Rating rang]],SEARCH("-",Main[[#This Row],[Rating rang]])-1)),Main[Rating],"&lt;="&amp;(MID(Main[[#This Row],[Rating rang]],SEARCH("-",Main[[#This Row],[Rating rang]])+1,LEN(Main[[#This Row],[Rating rang]])-SEARCH("-",Main[[#This Row],[Rating rang]]))))</f>
        <v>0</v>
      </c>
    </row>
    <row r="1456" spans="1:27" x14ac:dyDescent="0.3">
      <c r="A1456">
        <v>307785</v>
      </c>
      <c r="B1456" t="s">
        <v>5640</v>
      </c>
      <c r="C1456">
        <v>1</v>
      </c>
      <c r="D1456" t="s">
        <v>2</v>
      </c>
      <c r="E1456" t="s">
        <v>55</v>
      </c>
      <c r="F1456" t="s">
        <v>5773</v>
      </c>
      <c r="G1456" t="s">
        <v>99</v>
      </c>
      <c r="H1456">
        <v>77.245050500000005</v>
      </c>
      <c r="I1456">
        <v>28.582851300000002</v>
      </c>
      <c r="J1456" t="s">
        <v>5642</v>
      </c>
      <c r="K1456" t="s">
        <v>24</v>
      </c>
      <c r="L1456">
        <v>1.2E-2</v>
      </c>
      <c r="M1456" t="s">
        <v>59</v>
      </c>
      <c r="N1456" t="s">
        <v>65</v>
      </c>
      <c r="O1456" t="s">
        <v>59</v>
      </c>
      <c r="P1456" t="s">
        <v>59</v>
      </c>
      <c r="Q1456">
        <v>2</v>
      </c>
      <c r="R1456">
        <v>78</v>
      </c>
      <c r="S1456">
        <v>500</v>
      </c>
      <c r="T1456">
        <v>3.3</v>
      </c>
      <c r="U1456" s="1">
        <v>40658</v>
      </c>
      <c r="V1456">
        <v>6</v>
      </c>
      <c r="W1456">
        <v>536.09999999999991</v>
      </c>
      <c r="Y1456">
        <f>COUNTIFS(Main[indian rupess],"&gt;="&amp;(LEFT(Main[[#This Row],[Bucket cost range]],SEARCH("-",Main[[#This Row],[Bucket cost range]])-1)),Main[indian rupess],"&lt;="&amp;(MID(Main[[#This Row],[Bucket cost range]],SEARCH("-",Main[[#This Row],[Bucket cost range]])+1,LEN(Main[[#This Row],[Bucket cost range]])-SEARCH("-",Main[[#This Row],[Bucket cost range]]))))</f>
        <v>0</v>
      </c>
      <c r="AA1456">
        <f>COUNTIFS(Main[Rating],"&gt;="&amp;(LEFT(Main[[#This Row],[Rating rang]],SEARCH("-",Main[[#This Row],[Rating rang]])-1)),Main[Rating],"&lt;="&amp;(MID(Main[[#This Row],[Rating rang]],SEARCH("-",Main[[#This Row],[Rating rang]])+1,LEN(Main[[#This Row],[Rating rang]])-SEARCH("-",Main[[#This Row],[Rating rang]]))))</f>
        <v>0</v>
      </c>
    </row>
    <row r="1457" spans="1:27" x14ac:dyDescent="0.3">
      <c r="A1457">
        <v>18419649</v>
      </c>
      <c r="B1457" t="s">
        <v>8089</v>
      </c>
      <c r="C1457">
        <v>1</v>
      </c>
      <c r="D1457" t="s">
        <v>2</v>
      </c>
      <c r="E1457" t="s">
        <v>55</v>
      </c>
      <c r="F1457" t="s">
        <v>8090</v>
      </c>
      <c r="G1457" t="s">
        <v>1174</v>
      </c>
      <c r="H1457">
        <v>77.134036890000004</v>
      </c>
      <c r="I1457">
        <v>28.596457869999998</v>
      </c>
      <c r="J1457" t="s">
        <v>7196</v>
      </c>
      <c r="K1457" t="s">
        <v>24</v>
      </c>
      <c r="L1457">
        <v>1.2E-2</v>
      </c>
      <c r="M1457" t="s">
        <v>59</v>
      </c>
      <c r="N1457" t="s">
        <v>59</v>
      </c>
      <c r="O1457" t="s">
        <v>59</v>
      </c>
      <c r="P1457" t="s">
        <v>59</v>
      </c>
      <c r="Q1457">
        <v>1</v>
      </c>
      <c r="R1457">
        <v>2</v>
      </c>
      <c r="S1457">
        <v>200</v>
      </c>
      <c r="T1457">
        <v>1</v>
      </c>
      <c r="U1457" s="1">
        <v>40658</v>
      </c>
      <c r="V1457">
        <v>2.4</v>
      </c>
      <c r="W1457">
        <v>214.43999999999997</v>
      </c>
      <c r="Y1457">
        <f>COUNTIFS(Main[indian rupess],"&gt;="&amp;(LEFT(Main[[#This Row],[Bucket cost range]],SEARCH("-",Main[[#This Row],[Bucket cost range]])-1)),Main[indian rupess],"&lt;="&amp;(MID(Main[[#This Row],[Bucket cost range]],SEARCH("-",Main[[#This Row],[Bucket cost range]])+1,LEN(Main[[#This Row],[Bucket cost range]])-SEARCH("-",Main[[#This Row],[Bucket cost range]]))))</f>
        <v>0</v>
      </c>
      <c r="AA1457">
        <f>COUNTIFS(Main[Rating],"&gt;="&amp;(LEFT(Main[[#This Row],[Rating rang]],SEARCH("-",Main[[#This Row],[Rating rang]])-1)),Main[Rating],"&lt;="&amp;(MID(Main[[#This Row],[Rating rang]],SEARCH("-",Main[[#This Row],[Rating rang]])+1,LEN(Main[[#This Row],[Rating rang]])-SEARCH("-",Main[[#This Row],[Rating rang]]))))</f>
        <v>0</v>
      </c>
    </row>
    <row r="1458" spans="1:27" x14ac:dyDescent="0.3">
      <c r="A1458">
        <v>18396250</v>
      </c>
      <c r="B1458" t="s">
        <v>15664</v>
      </c>
      <c r="C1458">
        <v>1</v>
      </c>
      <c r="D1458" t="s">
        <v>2</v>
      </c>
      <c r="E1458" t="s">
        <v>11579</v>
      </c>
      <c r="F1458" t="s">
        <v>15665</v>
      </c>
      <c r="G1458" t="s">
        <v>15623</v>
      </c>
      <c r="H1458">
        <v>72.512394700000002</v>
      </c>
      <c r="I1458">
        <v>23.038310899999999</v>
      </c>
      <c r="J1458" t="s">
        <v>15666</v>
      </c>
      <c r="K1458" t="s">
        <v>24</v>
      </c>
      <c r="L1458">
        <v>1.2E-2</v>
      </c>
      <c r="M1458" t="s">
        <v>59</v>
      </c>
      <c r="N1458" t="s">
        <v>65</v>
      </c>
      <c r="O1458" t="s">
        <v>59</v>
      </c>
      <c r="P1458" t="s">
        <v>59</v>
      </c>
      <c r="Q1458">
        <v>1</v>
      </c>
      <c r="R1458">
        <v>217</v>
      </c>
      <c r="S1458">
        <v>300</v>
      </c>
      <c r="T1458">
        <v>4.5</v>
      </c>
      <c r="U1458" s="1">
        <v>40658</v>
      </c>
      <c r="V1458">
        <v>3.6</v>
      </c>
      <c r="W1458">
        <v>321.65999999999997</v>
      </c>
      <c r="Y1458">
        <f>COUNTIFS(Main[indian rupess],"&gt;="&amp;(LEFT(Main[[#This Row],[Bucket cost range]],SEARCH("-",Main[[#This Row],[Bucket cost range]])-1)),Main[indian rupess],"&lt;="&amp;(MID(Main[[#This Row],[Bucket cost range]],SEARCH("-",Main[[#This Row],[Bucket cost range]])+1,LEN(Main[[#This Row],[Bucket cost range]])-SEARCH("-",Main[[#This Row],[Bucket cost range]]))))</f>
        <v>0</v>
      </c>
      <c r="AA1458">
        <f>COUNTIFS(Main[Rating],"&gt;="&amp;(LEFT(Main[[#This Row],[Rating rang]],SEARCH("-",Main[[#This Row],[Rating rang]])-1)),Main[Rating],"&lt;="&amp;(MID(Main[[#This Row],[Rating rang]],SEARCH("-",Main[[#This Row],[Rating rang]])+1,LEN(Main[[#This Row],[Rating rang]])-SEARCH("-",Main[[#This Row],[Rating rang]]))))</f>
        <v>0</v>
      </c>
    </row>
    <row r="1459" spans="1:27" x14ac:dyDescent="0.3">
      <c r="A1459">
        <v>17284211</v>
      </c>
      <c r="B1459" t="s">
        <v>17240</v>
      </c>
      <c r="C1459">
        <v>216</v>
      </c>
      <c r="D1459" t="s">
        <v>16</v>
      </c>
      <c r="E1459" t="s">
        <v>1802</v>
      </c>
      <c r="F1459" t="s">
        <v>17241</v>
      </c>
      <c r="G1459" t="s">
        <v>1802</v>
      </c>
      <c r="H1459">
        <v>-84.175899999999999</v>
      </c>
      <c r="I1459">
        <v>31.588200000000001</v>
      </c>
      <c r="K1459" t="s">
        <v>25</v>
      </c>
      <c r="L1459">
        <v>1</v>
      </c>
      <c r="M1459" t="s">
        <v>59</v>
      </c>
      <c r="N1459" t="s">
        <v>59</v>
      </c>
      <c r="O1459" t="s">
        <v>59</v>
      </c>
      <c r="P1459" t="s">
        <v>59</v>
      </c>
      <c r="Q1459">
        <v>1</v>
      </c>
      <c r="R1459">
        <v>36</v>
      </c>
      <c r="S1459">
        <v>0</v>
      </c>
      <c r="T1459">
        <v>3.4</v>
      </c>
      <c r="U1459" s="1">
        <v>40658</v>
      </c>
      <c r="V1459">
        <v>0</v>
      </c>
      <c r="W1459">
        <v>0</v>
      </c>
      <c r="Y1459">
        <f>COUNTIFS(Main[indian rupess],"&gt;="&amp;(LEFT(Main[[#This Row],[Bucket cost range]],SEARCH("-",Main[[#This Row],[Bucket cost range]])-1)),Main[indian rupess],"&lt;="&amp;(MID(Main[[#This Row],[Bucket cost range]],SEARCH("-",Main[[#This Row],[Bucket cost range]])+1,LEN(Main[[#This Row],[Bucket cost range]])-SEARCH("-",Main[[#This Row],[Bucket cost range]]))))</f>
        <v>0</v>
      </c>
      <c r="AA1459">
        <f>COUNTIFS(Main[Rating],"&gt;="&amp;(LEFT(Main[[#This Row],[Rating rang]],SEARCH("-",Main[[#This Row],[Rating rang]])-1)),Main[Rating],"&lt;="&amp;(MID(Main[[#This Row],[Rating rang]],SEARCH("-",Main[[#This Row],[Rating rang]])+1,LEN(Main[[#This Row],[Rating rang]])-SEARCH("-",Main[[#This Row],[Rating rang]]))))</f>
        <v>0</v>
      </c>
    </row>
    <row r="1460" spans="1:27" x14ac:dyDescent="0.3">
      <c r="A1460">
        <v>18425773</v>
      </c>
      <c r="B1460" t="s">
        <v>6686</v>
      </c>
      <c r="C1460">
        <v>1</v>
      </c>
      <c r="D1460" t="s">
        <v>2</v>
      </c>
      <c r="E1460" t="s">
        <v>55</v>
      </c>
      <c r="F1460" t="s">
        <v>6687</v>
      </c>
      <c r="G1460" t="s">
        <v>64</v>
      </c>
      <c r="H1460">
        <v>77.241506299999998</v>
      </c>
      <c r="I1460">
        <v>28.575288499999999</v>
      </c>
      <c r="J1460" t="s">
        <v>836</v>
      </c>
      <c r="K1460" t="s">
        <v>24</v>
      </c>
      <c r="L1460">
        <v>1.2E-2</v>
      </c>
      <c r="M1460" t="s">
        <v>59</v>
      </c>
      <c r="N1460" t="s">
        <v>59</v>
      </c>
      <c r="O1460" t="s">
        <v>59</v>
      </c>
      <c r="P1460" t="s">
        <v>59</v>
      </c>
      <c r="Q1460">
        <v>1</v>
      </c>
      <c r="R1460">
        <v>3</v>
      </c>
      <c r="S1460">
        <v>300</v>
      </c>
      <c r="T1460">
        <v>1</v>
      </c>
      <c r="U1460" s="1">
        <v>40659</v>
      </c>
      <c r="V1460">
        <v>3.6</v>
      </c>
      <c r="W1460">
        <v>321.65999999999997</v>
      </c>
      <c r="Y1460">
        <f>COUNTIFS(Main[indian rupess],"&gt;="&amp;(LEFT(Main[[#This Row],[Bucket cost range]],SEARCH("-",Main[[#This Row],[Bucket cost range]])-1)),Main[indian rupess],"&lt;="&amp;(MID(Main[[#This Row],[Bucket cost range]],SEARCH("-",Main[[#This Row],[Bucket cost range]])+1,LEN(Main[[#This Row],[Bucket cost range]])-SEARCH("-",Main[[#This Row],[Bucket cost range]]))))</f>
        <v>0</v>
      </c>
      <c r="AA1460">
        <f>COUNTIFS(Main[Rating],"&gt;="&amp;(LEFT(Main[[#This Row],[Rating rang]],SEARCH("-",Main[[#This Row],[Rating rang]])-1)),Main[Rating],"&lt;="&amp;(MID(Main[[#This Row],[Rating rang]],SEARCH("-",Main[[#This Row],[Rating rang]])+1,LEN(Main[[#This Row],[Rating rang]])-SEARCH("-",Main[[#This Row],[Rating rang]]))))</f>
        <v>0</v>
      </c>
    </row>
    <row r="1461" spans="1:27" x14ac:dyDescent="0.3">
      <c r="A1461">
        <v>18357940</v>
      </c>
      <c r="B1461" t="s">
        <v>10626</v>
      </c>
      <c r="C1461">
        <v>1</v>
      </c>
      <c r="D1461" t="s">
        <v>2</v>
      </c>
      <c r="E1461" t="s">
        <v>55</v>
      </c>
      <c r="F1461" t="s">
        <v>10627</v>
      </c>
      <c r="G1461" t="s">
        <v>631</v>
      </c>
      <c r="H1461">
        <v>77.222179879999999</v>
      </c>
      <c r="I1461">
        <v>28.632599370000001</v>
      </c>
      <c r="J1461" t="s">
        <v>58</v>
      </c>
      <c r="K1461" t="s">
        <v>24</v>
      </c>
      <c r="L1461">
        <v>1.2E-2</v>
      </c>
      <c r="M1461" t="s">
        <v>65</v>
      </c>
      <c r="N1461" t="s">
        <v>65</v>
      </c>
      <c r="O1461" t="s">
        <v>59</v>
      </c>
      <c r="P1461" t="s">
        <v>59</v>
      </c>
      <c r="Q1461">
        <v>3</v>
      </c>
      <c r="R1461">
        <v>242</v>
      </c>
      <c r="S1461">
        <v>1800</v>
      </c>
      <c r="T1461">
        <v>4.7</v>
      </c>
      <c r="U1461" s="1">
        <v>40659</v>
      </c>
      <c r="V1461">
        <v>21.6</v>
      </c>
      <c r="W1461">
        <v>1929.96</v>
      </c>
      <c r="Y1461">
        <f>COUNTIFS(Main[indian rupess],"&gt;="&amp;(LEFT(Main[[#This Row],[Bucket cost range]],SEARCH("-",Main[[#This Row],[Bucket cost range]])-1)),Main[indian rupess],"&lt;="&amp;(MID(Main[[#This Row],[Bucket cost range]],SEARCH("-",Main[[#This Row],[Bucket cost range]])+1,LEN(Main[[#This Row],[Bucket cost range]])-SEARCH("-",Main[[#This Row],[Bucket cost range]]))))</f>
        <v>0</v>
      </c>
      <c r="AA1461">
        <f>COUNTIFS(Main[Rating],"&gt;="&amp;(LEFT(Main[[#This Row],[Rating rang]],SEARCH("-",Main[[#This Row],[Rating rang]])-1)),Main[Rating],"&lt;="&amp;(MID(Main[[#This Row],[Rating rang]],SEARCH("-",Main[[#This Row],[Rating rang]])+1,LEN(Main[[#This Row],[Rating rang]])-SEARCH("-",Main[[#This Row],[Rating rang]]))))</f>
        <v>0</v>
      </c>
    </row>
    <row r="1462" spans="1:27" x14ac:dyDescent="0.3">
      <c r="A1462">
        <v>18489836</v>
      </c>
      <c r="B1462" t="s">
        <v>257</v>
      </c>
      <c r="C1462">
        <v>1</v>
      </c>
      <c r="D1462" t="s">
        <v>2</v>
      </c>
      <c r="E1462" t="s">
        <v>55</v>
      </c>
      <c r="F1462" t="s">
        <v>258</v>
      </c>
      <c r="G1462" t="s">
        <v>183</v>
      </c>
      <c r="H1462">
        <v>77.168211700000001</v>
      </c>
      <c r="I1462">
        <v>28.502029100000001</v>
      </c>
      <c r="J1462" t="s">
        <v>58</v>
      </c>
      <c r="K1462" t="s">
        <v>24</v>
      </c>
      <c r="L1462">
        <v>1.2E-2</v>
      </c>
      <c r="M1462" t="s">
        <v>59</v>
      </c>
      <c r="N1462" t="s">
        <v>59</v>
      </c>
      <c r="O1462" t="s">
        <v>59</v>
      </c>
      <c r="P1462" t="s">
        <v>59</v>
      </c>
      <c r="Q1462">
        <v>1</v>
      </c>
      <c r="R1462">
        <v>0</v>
      </c>
      <c r="S1462">
        <v>250</v>
      </c>
      <c r="T1462">
        <v>1</v>
      </c>
      <c r="U1462" s="1">
        <v>40660</v>
      </c>
      <c r="V1462">
        <v>3</v>
      </c>
      <c r="W1462">
        <v>268.04999999999995</v>
      </c>
      <c r="Y1462">
        <f>COUNTIFS(Main[indian rupess],"&gt;="&amp;(LEFT(Main[[#This Row],[Bucket cost range]],SEARCH("-",Main[[#This Row],[Bucket cost range]])-1)),Main[indian rupess],"&lt;="&amp;(MID(Main[[#This Row],[Bucket cost range]],SEARCH("-",Main[[#This Row],[Bucket cost range]])+1,LEN(Main[[#This Row],[Bucket cost range]])-SEARCH("-",Main[[#This Row],[Bucket cost range]]))))</f>
        <v>0</v>
      </c>
      <c r="AA1462">
        <f>COUNTIFS(Main[Rating],"&gt;="&amp;(LEFT(Main[[#This Row],[Rating rang]],SEARCH("-",Main[[#This Row],[Rating rang]])-1)),Main[Rating],"&lt;="&amp;(MID(Main[[#This Row],[Rating rang]],SEARCH("-",Main[[#This Row],[Rating rang]])+1,LEN(Main[[#This Row],[Rating rang]])-SEARCH("-",Main[[#This Row],[Rating rang]]))))</f>
        <v>0</v>
      </c>
    </row>
    <row r="1463" spans="1:27" x14ac:dyDescent="0.3">
      <c r="A1463">
        <v>18363067</v>
      </c>
      <c r="B1463" t="s">
        <v>8115</v>
      </c>
      <c r="C1463">
        <v>1</v>
      </c>
      <c r="D1463" t="s">
        <v>2</v>
      </c>
      <c r="E1463" t="s">
        <v>55</v>
      </c>
      <c r="F1463" t="s">
        <v>8116</v>
      </c>
      <c r="G1463" t="s">
        <v>78</v>
      </c>
      <c r="H1463">
        <v>76.979711800000004</v>
      </c>
      <c r="I1463">
        <v>28.613206000000002</v>
      </c>
      <c r="J1463" t="s">
        <v>663</v>
      </c>
      <c r="K1463" t="s">
        <v>24</v>
      </c>
      <c r="L1463">
        <v>1.2E-2</v>
      </c>
      <c r="M1463" t="s">
        <v>59</v>
      </c>
      <c r="N1463" t="s">
        <v>59</v>
      </c>
      <c r="O1463" t="s">
        <v>59</v>
      </c>
      <c r="P1463" t="s">
        <v>59</v>
      </c>
      <c r="Q1463">
        <v>1</v>
      </c>
      <c r="R1463">
        <v>1</v>
      </c>
      <c r="S1463">
        <v>200</v>
      </c>
      <c r="T1463">
        <v>1</v>
      </c>
      <c r="U1463" s="1">
        <v>40660</v>
      </c>
      <c r="V1463">
        <v>2.4</v>
      </c>
      <c r="W1463">
        <v>214.43999999999997</v>
      </c>
      <c r="Y1463">
        <f>COUNTIFS(Main[indian rupess],"&gt;="&amp;(LEFT(Main[[#This Row],[Bucket cost range]],SEARCH("-",Main[[#This Row],[Bucket cost range]])-1)),Main[indian rupess],"&lt;="&amp;(MID(Main[[#This Row],[Bucket cost range]],SEARCH("-",Main[[#This Row],[Bucket cost range]])+1,LEN(Main[[#This Row],[Bucket cost range]])-SEARCH("-",Main[[#This Row],[Bucket cost range]]))))</f>
        <v>0</v>
      </c>
      <c r="AA1463">
        <f>COUNTIFS(Main[Rating],"&gt;="&amp;(LEFT(Main[[#This Row],[Rating rang]],SEARCH("-",Main[[#This Row],[Rating rang]])-1)),Main[Rating],"&lt;="&amp;(MID(Main[[#This Row],[Rating rang]],SEARCH("-",Main[[#This Row],[Rating rang]])+1,LEN(Main[[#This Row],[Rating rang]])-SEARCH("-",Main[[#This Row],[Rating rang]]))))</f>
        <v>0</v>
      </c>
    </row>
    <row r="1464" spans="1:27" x14ac:dyDescent="0.3">
      <c r="A1464">
        <v>2585</v>
      </c>
      <c r="B1464" t="s">
        <v>5153</v>
      </c>
      <c r="C1464">
        <v>1</v>
      </c>
      <c r="D1464" t="s">
        <v>2</v>
      </c>
      <c r="E1464" t="s">
        <v>55</v>
      </c>
      <c r="F1464" t="s">
        <v>2155</v>
      </c>
      <c r="G1464" t="s">
        <v>2156</v>
      </c>
      <c r="H1464">
        <v>77.26839837</v>
      </c>
      <c r="I1464">
        <v>28.561360279999999</v>
      </c>
      <c r="J1464" t="s">
        <v>459</v>
      </c>
      <c r="K1464" t="s">
        <v>24</v>
      </c>
      <c r="L1464">
        <v>1.2E-2</v>
      </c>
      <c r="M1464" t="s">
        <v>59</v>
      </c>
      <c r="N1464" t="s">
        <v>65</v>
      </c>
      <c r="O1464" t="s">
        <v>59</v>
      </c>
      <c r="P1464" t="s">
        <v>59</v>
      </c>
      <c r="Q1464">
        <v>2</v>
      </c>
      <c r="R1464">
        <v>35</v>
      </c>
      <c r="S1464">
        <v>600</v>
      </c>
      <c r="T1464">
        <v>3.2</v>
      </c>
      <c r="U1464" s="1">
        <v>40661</v>
      </c>
      <c r="V1464">
        <v>7.2</v>
      </c>
      <c r="W1464">
        <v>643.31999999999994</v>
      </c>
      <c r="Y1464">
        <f>COUNTIFS(Main[indian rupess],"&gt;="&amp;(LEFT(Main[[#This Row],[Bucket cost range]],SEARCH("-",Main[[#This Row],[Bucket cost range]])-1)),Main[indian rupess],"&lt;="&amp;(MID(Main[[#This Row],[Bucket cost range]],SEARCH("-",Main[[#This Row],[Bucket cost range]])+1,LEN(Main[[#This Row],[Bucket cost range]])-SEARCH("-",Main[[#This Row],[Bucket cost range]]))))</f>
        <v>0</v>
      </c>
      <c r="AA1464">
        <f>COUNTIFS(Main[Rating],"&gt;="&amp;(LEFT(Main[[#This Row],[Rating rang]],SEARCH("-",Main[[#This Row],[Rating rang]])-1)),Main[Rating],"&lt;="&amp;(MID(Main[[#This Row],[Rating rang]],SEARCH("-",Main[[#This Row],[Rating rang]])+1,LEN(Main[[#This Row],[Rating rang]])-SEARCH("-",Main[[#This Row],[Rating rang]]))))</f>
        <v>0</v>
      </c>
    </row>
    <row r="1465" spans="1:27" x14ac:dyDescent="0.3">
      <c r="A1465">
        <v>18355013</v>
      </c>
      <c r="B1465" t="s">
        <v>13452</v>
      </c>
      <c r="C1465">
        <v>1</v>
      </c>
      <c r="D1465" t="s">
        <v>2</v>
      </c>
      <c r="E1465" t="s">
        <v>13032</v>
      </c>
      <c r="F1465" t="s">
        <v>13453</v>
      </c>
      <c r="G1465" t="s">
        <v>13040</v>
      </c>
      <c r="H1465">
        <v>0</v>
      </c>
      <c r="I1465">
        <v>0</v>
      </c>
      <c r="J1465" t="s">
        <v>530</v>
      </c>
      <c r="K1465" t="s">
        <v>24</v>
      </c>
      <c r="L1465">
        <v>1.2E-2</v>
      </c>
      <c r="M1465" t="s">
        <v>59</v>
      </c>
      <c r="N1465" t="s">
        <v>59</v>
      </c>
      <c r="O1465" t="s">
        <v>59</v>
      </c>
      <c r="P1465" t="s">
        <v>59</v>
      </c>
      <c r="Q1465">
        <v>2</v>
      </c>
      <c r="R1465">
        <v>1</v>
      </c>
      <c r="S1465">
        <v>600</v>
      </c>
      <c r="T1465">
        <v>1</v>
      </c>
      <c r="U1465" s="1">
        <v>40661</v>
      </c>
      <c r="V1465">
        <v>7.2</v>
      </c>
      <c r="W1465">
        <v>643.31999999999994</v>
      </c>
      <c r="Y1465">
        <f>COUNTIFS(Main[indian rupess],"&gt;="&amp;(LEFT(Main[[#This Row],[Bucket cost range]],SEARCH("-",Main[[#This Row],[Bucket cost range]])-1)),Main[indian rupess],"&lt;="&amp;(MID(Main[[#This Row],[Bucket cost range]],SEARCH("-",Main[[#This Row],[Bucket cost range]])+1,LEN(Main[[#This Row],[Bucket cost range]])-SEARCH("-",Main[[#This Row],[Bucket cost range]]))))</f>
        <v>0</v>
      </c>
      <c r="AA1465">
        <f>COUNTIFS(Main[Rating],"&gt;="&amp;(LEFT(Main[[#This Row],[Rating rang]],SEARCH("-",Main[[#This Row],[Rating rang]])-1)),Main[Rating],"&lt;="&amp;(MID(Main[[#This Row],[Rating rang]],SEARCH("-",Main[[#This Row],[Rating rang]])+1,LEN(Main[[#This Row],[Rating rang]])-SEARCH("-",Main[[#This Row],[Rating rang]]))))</f>
        <v>0</v>
      </c>
    </row>
    <row r="1466" spans="1:27" x14ac:dyDescent="0.3">
      <c r="A1466">
        <v>18312652</v>
      </c>
      <c r="B1466" t="s">
        <v>8504</v>
      </c>
      <c r="C1466">
        <v>1</v>
      </c>
      <c r="D1466" t="s">
        <v>2</v>
      </c>
      <c r="E1466" t="s">
        <v>55</v>
      </c>
      <c r="F1466" t="s">
        <v>8505</v>
      </c>
      <c r="G1466" t="s">
        <v>117</v>
      </c>
      <c r="H1466">
        <v>77.135444100000001</v>
      </c>
      <c r="I1466">
        <v>28.6233571</v>
      </c>
      <c r="J1466" t="s">
        <v>884</v>
      </c>
      <c r="K1466" t="s">
        <v>24</v>
      </c>
      <c r="L1466">
        <v>1.2E-2</v>
      </c>
      <c r="M1466" t="s">
        <v>59</v>
      </c>
      <c r="N1466" t="s">
        <v>59</v>
      </c>
      <c r="O1466" t="s">
        <v>59</v>
      </c>
      <c r="P1466" t="s">
        <v>59</v>
      </c>
      <c r="Q1466">
        <v>1</v>
      </c>
      <c r="R1466">
        <v>13</v>
      </c>
      <c r="S1466">
        <v>350</v>
      </c>
      <c r="T1466">
        <v>3.1</v>
      </c>
      <c r="U1466" s="1">
        <v>40664</v>
      </c>
      <c r="V1466">
        <v>4.2</v>
      </c>
      <c r="W1466">
        <v>375.27</v>
      </c>
      <c r="Y1466">
        <f>COUNTIFS(Main[indian rupess],"&gt;="&amp;(LEFT(Main[[#This Row],[Bucket cost range]],SEARCH("-",Main[[#This Row],[Bucket cost range]])-1)),Main[indian rupess],"&lt;="&amp;(MID(Main[[#This Row],[Bucket cost range]],SEARCH("-",Main[[#This Row],[Bucket cost range]])+1,LEN(Main[[#This Row],[Bucket cost range]])-SEARCH("-",Main[[#This Row],[Bucket cost range]]))))</f>
        <v>0</v>
      </c>
      <c r="AA1466">
        <f>COUNTIFS(Main[Rating],"&gt;="&amp;(LEFT(Main[[#This Row],[Rating rang]],SEARCH("-",Main[[#This Row],[Rating rang]])-1)),Main[Rating],"&lt;="&amp;(MID(Main[[#This Row],[Rating rang]],SEARCH("-",Main[[#This Row],[Rating rang]])+1,LEN(Main[[#This Row],[Rating rang]])-SEARCH("-",Main[[#This Row],[Rating rang]]))))</f>
        <v>0</v>
      </c>
    </row>
    <row r="1467" spans="1:27" x14ac:dyDescent="0.3">
      <c r="A1467">
        <v>18424656</v>
      </c>
      <c r="B1467" t="s">
        <v>238</v>
      </c>
      <c r="C1467">
        <v>1</v>
      </c>
      <c r="D1467" t="s">
        <v>2</v>
      </c>
      <c r="E1467" t="s">
        <v>55</v>
      </c>
      <c r="F1467" t="s">
        <v>239</v>
      </c>
      <c r="G1467" t="s">
        <v>90</v>
      </c>
      <c r="H1467">
        <v>77.306574499999996</v>
      </c>
      <c r="I1467">
        <v>28.591447299999999</v>
      </c>
      <c r="J1467" t="s">
        <v>58</v>
      </c>
      <c r="K1467" t="s">
        <v>24</v>
      </c>
      <c r="L1467">
        <v>1.2E-2</v>
      </c>
      <c r="M1467" t="s">
        <v>59</v>
      </c>
      <c r="N1467" t="s">
        <v>59</v>
      </c>
      <c r="O1467" t="s">
        <v>59</v>
      </c>
      <c r="P1467" t="s">
        <v>59</v>
      </c>
      <c r="Q1467">
        <v>1</v>
      </c>
      <c r="R1467">
        <v>0</v>
      </c>
      <c r="S1467">
        <v>200</v>
      </c>
      <c r="T1467">
        <v>1</v>
      </c>
      <c r="U1467" s="1">
        <v>40665</v>
      </c>
      <c r="V1467">
        <v>2.4</v>
      </c>
      <c r="W1467">
        <v>214.43999999999997</v>
      </c>
      <c r="Y1467">
        <f>COUNTIFS(Main[indian rupess],"&gt;="&amp;(LEFT(Main[[#This Row],[Bucket cost range]],SEARCH("-",Main[[#This Row],[Bucket cost range]])-1)),Main[indian rupess],"&lt;="&amp;(MID(Main[[#This Row],[Bucket cost range]],SEARCH("-",Main[[#This Row],[Bucket cost range]])+1,LEN(Main[[#This Row],[Bucket cost range]])-SEARCH("-",Main[[#This Row],[Bucket cost range]]))))</f>
        <v>0</v>
      </c>
      <c r="AA1467">
        <f>COUNTIFS(Main[Rating],"&gt;="&amp;(LEFT(Main[[#This Row],[Rating rang]],SEARCH("-",Main[[#This Row],[Rating rang]])-1)),Main[Rating],"&lt;="&amp;(MID(Main[[#This Row],[Rating rang]],SEARCH("-",Main[[#This Row],[Rating rang]])+1,LEN(Main[[#This Row],[Rating rang]])-SEARCH("-",Main[[#This Row],[Rating rang]]))))</f>
        <v>0</v>
      </c>
    </row>
    <row r="1468" spans="1:27" x14ac:dyDescent="0.3">
      <c r="A1468">
        <v>18447292</v>
      </c>
      <c r="B1468" t="s">
        <v>8526</v>
      </c>
      <c r="C1468">
        <v>1</v>
      </c>
      <c r="D1468" t="s">
        <v>2</v>
      </c>
      <c r="E1468" t="s">
        <v>55</v>
      </c>
      <c r="F1468" t="s">
        <v>8527</v>
      </c>
      <c r="G1468" t="s">
        <v>211</v>
      </c>
      <c r="H1468">
        <v>77.102355299999999</v>
      </c>
      <c r="I1468">
        <v>28.637288399999999</v>
      </c>
      <c r="J1468" t="s">
        <v>5528</v>
      </c>
      <c r="K1468" t="s">
        <v>24</v>
      </c>
      <c r="L1468">
        <v>1.2E-2</v>
      </c>
      <c r="M1468" t="s">
        <v>59</v>
      </c>
      <c r="N1468" t="s">
        <v>59</v>
      </c>
      <c r="O1468" t="s">
        <v>59</v>
      </c>
      <c r="P1468" t="s">
        <v>59</v>
      </c>
      <c r="Q1468">
        <v>1</v>
      </c>
      <c r="R1468">
        <v>1</v>
      </c>
      <c r="S1468">
        <v>350</v>
      </c>
      <c r="T1468">
        <v>1</v>
      </c>
      <c r="U1468" s="1">
        <v>40665</v>
      </c>
      <c r="V1468">
        <v>4.2</v>
      </c>
      <c r="W1468">
        <v>375.27</v>
      </c>
      <c r="Y1468">
        <f>COUNTIFS(Main[indian rupess],"&gt;="&amp;(LEFT(Main[[#This Row],[Bucket cost range]],SEARCH("-",Main[[#This Row],[Bucket cost range]])-1)),Main[indian rupess],"&lt;="&amp;(MID(Main[[#This Row],[Bucket cost range]],SEARCH("-",Main[[#This Row],[Bucket cost range]])+1,LEN(Main[[#This Row],[Bucket cost range]])-SEARCH("-",Main[[#This Row],[Bucket cost range]]))))</f>
        <v>0</v>
      </c>
      <c r="AA1468">
        <f>COUNTIFS(Main[Rating],"&gt;="&amp;(LEFT(Main[[#This Row],[Rating rang]],SEARCH("-",Main[[#This Row],[Rating rang]])-1)),Main[Rating],"&lt;="&amp;(MID(Main[[#This Row],[Rating rang]],SEARCH("-",Main[[#This Row],[Rating rang]])+1,LEN(Main[[#This Row],[Rating rang]])-SEARCH("-",Main[[#This Row],[Rating rang]]))))</f>
        <v>0</v>
      </c>
    </row>
    <row r="1469" spans="1:27" x14ac:dyDescent="0.3">
      <c r="A1469">
        <v>1400544</v>
      </c>
      <c r="B1469" t="s">
        <v>16246</v>
      </c>
      <c r="C1469">
        <v>1</v>
      </c>
      <c r="D1469" t="s">
        <v>2</v>
      </c>
      <c r="E1469" t="s">
        <v>10661</v>
      </c>
      <c r="F1469" t="s">
        <v>16247</v>
      </c>
      <c r="G1469" t="s">
        <v>16248</v>
      </c>
      <c r="H1469">
        <v>75.881991350000007</v>
      </c>
      <c r="I1469">
        <v>22.651846849999998</v>
      </c>
      <c r="J1469" t="s">
        <v>462</v>
      </c>
      <c r="K1469" t="s">
        <v>24</v>
      </c>
      <c r="L1469">
        <v>1.2E-2</v>
      </c>
      <c r="M1469" t="s">
        <v>59</v>
      </c>
      <c r="N1469" t="s">
        <v>59</v>
      </c>
      <c r="O1469" t="s">
        <v>59</v>
      </c>
      <c r="P1469" t="s">
        <v>59</v>
      </c>
      <c r="Q1469">
        <v>3</v>
      </c>
      <c r="R1469">
        <v>100</v>
      </c>
      <c r="S1469">
        <v>850</v>
      </c>
      <c r="T1469">
        <v>4.0999999999999996</v>
      </c>
      <c r="U1469" s="1">
        <v>40665</v>
      </c>
      <c r="V1469">
        <v>10.200000000000001</v>
      </c>
      <c r="W1469">
        <v>911.37</v>
      </c>
      <c r="Y1469">
        <f>COUNTIFS(Main[indian rupess],"&gt;="&amp;(LEFT(Main[[#This Row],[Bucket cost range]],SEARCH("-",Main[[#This Row],[Bucket cost range]])-1)),Main[indian rupess],"&lt;="&amp;(MID(Main[[#This Row],[Bucket cost range]],SEARCH("-",Main[[#This Row],[Bucket cost range]])+1,LEN(Main[[#This Row],[Bucket cost range]])-SEARCH("-",Main[[#This Row],[Bucket cost range]]))))</f>
        <v>0</v>
      </c>
      <c r="AA1469">
        <f>COUNTIFS(Main[Rating],"&gt;="&amp;(LEFT(Main[[#This Row],[Rating rang]],SEARCH("-",Main[[#This Row],[Rating rang]])-1)),Main[Rating],"&lt;="&amp;(MID(Main[[#This Row],[Rating rang]],SEARCH("-",Main[[#This Row],[Rating rang]])+1,LEN(Main[[#This Row],[Rating rang]])-SEARCH("-",Main[[#This Row],[Rating rang]]))))</f>
        <v>0</v>
      </c>
    </row>
    <row r="1470" spans="1:27" x14ac:dyDescent="0.3">
      <c r="A1470">
        <v>309606</v>
      </c>
      <c r="B1470" t="s">
        <v>1046</v>
      </c>
      <c r="C1470">
        <v>1</v>
      </c>
      <c r="D1470" t="s">
        <v>2</v>
      </c>
      <c r="E1470" t="s">
        <v>55</v>
      </c>
      <c r="F1470" t="s">
        <v>5140</v>
      </c>
      <c r="G1470" t="s">
        <v>250</v>
      </c>
      <c r="H1470">
        <v>77.186887900000002</v>
      </c>
      <c r="I1470">
        <v>28.645806799999999</v>
      </c>
      <c r="J1470" t="s">
        <v>462</v>
      </c>
      <c r="K1470" t="s">
        <v>24</v>
      </c>
      <c r="L1470">
        <v>1.2E-2</v>
      </c>
      <c r="M1470" t="s">
        <v>59</v>
      </c>
      <c r="N1470" t="s">
        <v>65</v>
      </c>
      <c r="O1470" t="s">
        <v>59</v>
      </c>
      <c r="P1470" t="s">
        <v>59</v>
      </c>
      <c r="Q1470">
        <v>2</v>
      </c>
      <c r="R1470">
        <v>122</v>
      </c>
      <c r="S1470">
        <v>600</v>
      </c>
      <c r="T1470">
        <v>3.4</v>
      </c>
      <c r="U1470" s="1">
        <v>40666</v>
      </c>
      <c r="V1470">
        <v>7.2</v>
      </c>
      <c r="W1470">
        <v>643.31999999999994</v>
      </c>
      <c r="Y1470">
        <f>COUNTIFS(Main[indian rupess],"&gt;="&amp;(LEFT(Main[[#This Row],[Bucket cost range]],SEARCH("-",Main[[#This Row],[Bucket cost range]])-1)),Main[indian rupess],"&lt;="&amp;(MID(Main[[#This Row],[Bucket cost range]],SEARCH("-",Main[[#This Row],[Bucket cost range]])+1,LEN(Main[[#This Row],[Bucket cost range]])-SEARCH("-",Main[[#This Row],[Bucket cost range]]))))</f>
        <v>0</v>
      </c>
      <c r="AA1470">
        <f>COUNTIFS(Main[Rating],"&gt;="&amp;(LEFT(Main[[#This Row],[Rating rang]],SEARCH("-",Main[[#This Row],[Rating rang]])-1)),Main[Rating],"&lt;="&amp;(MID(Main[[#This Row],[Rating rang]],SEARCH("-",Main[[#This Row],[Rating rang]])+1,LEN(Main[[#This Row],[Rating rang]])-SEARCH("-",Main[[#This Row],[Rating rang]]))))</f>
        <v>0</v>
      </c>
    </row>
    <row r="1471" spans="1:27" x14ac:dyDescent="0.3">
      <c r="A1471">
        <v>302159</v>
      </c>
      <c r="B1471" t="s">
        <v>7409</v>
      </c>
      <c r="C1471">
        <v>1</v>
      </c>
      <c r="D1471" t="s">
        <v>2</v>
      </c>
      <c r="E1471" t="s">
        <v>55</v>
      </c>
      <c r="F1471" t="s">
        <v>7410</v>
      </c>
      <c r="G1471" t="s">
        <v>1824</v>
      </c>
      <c r="H1471">
        <v>77.211279200000007</v>
      </c>
      <c r="I1471">
        <v>28.640747399999999</v>
      </c>
      <c r="J1471" t="s">
        <v>533</v>
      </c>
      <c r="K1471" t="s">
        <v>24</v>
      </c>
      <c r="L1471">
        <v>1.2E-2</v>
      </c>
      <c r="M1471" t="s">
        <v>59</v>
      </c>
      <c r="N1471" t="s">
        <v>59</v>
      </c>
      <c r="O1471" t="s">
        <v>59</v>
      </c>
      <c r="P1471" t="s">
        <v>59</v>
      </c>
      <c r="Q1471">
        <v>1</v>
      </c>
      <c r="R1471">
        <v>18</v>
      </c>
      <c r="S1471">
        <v>400</v>
      </c>
      <c r="T1471">
        <v>3.2</v>
      </c>
      <c r="U1471" s="1">
        <v>40666</v>
      </c>
      <c r="V1471">
        <v>4.8</v>
      </c>
      <c r="W1471">
        <v>428.87999999999994</v>
      </c>
      <c r="Y1471">
        <f>COUNTIFS(Main[indian rupess],"&gt;="&amp;(LEFT(Main[[#This Row],[Bucket cost range]],SEARCH("-",Main[[#This Row],[Bucket cost range]])-1)),Main[indian rupess],"&lt;="&amp;(MID(Main[[#This Row],[Bucket cost range]],SEARCH("-",Main[[#This Row],[Bucket cost range]])+1,LEN(Main[[#This Row],[Bucket cost range]])-SEARCH("-",Main[[#This Row],[Bucket cost range]]))))</f>
        <v>0</v>
      </c>
      <c r="AA1471">
        <f>COUNTIFS(Main[Rating],"&gt;="&amp;(LEFT(Main[[#This Row],[Rating rang]],SEARCH("-",Main[[#This Row],[Rating rang]])-1)),Main[Rating],"&lt;="&amp;(MID(Main[[#This Row],[Rating rang]],SEARCH("-",Main[[#This Row],[Rating rang]])+1,LEN(Main[[#This Row],[Rating rang]])-SEARCH("-",Main[[#This Row],[Rating rang]]))))</f>
        <v>0</v>
      </c>
    </row>
    <row r="1472" spans="1:27" x14ac:dyDescent="0.3">
      <c r="A1472">
        <v>18365889</v>
      </c>
      <c r="B1472" t="s">
        <v>10197</v>
      </c>
      <c r="C1472">
        <v>1</v>
      </c>
      <c r="D1472" t="s">
        <v>2</v>
      </c>
      <c r="E1472" t="s">
        <v>55</v>
      </c>
      <c r="F1472" t="s">
        <v>9852</v>
      </c>
      <c r="G1472" t="s">
        <v>623</v>
      </c>
      <c r="H1472">
        <v>77.203468900000004</v>
      </c>
      <c r="I1472">
        <v>28.682646099999999</v>
      </c>
      <c r="J1472" t="s">
        <v>58</v>
      </c>
      <c r="K1472" t="s">
        <v>24</v>
      </c>
      <c r="L1472">
        <v>1.2E-2</v>
      </c>
      <c r="M1472" t="s">
        <v>59</v>
      </c>
      <c r="N1472" t="s">
        <v>59</v>
      </c>
      <c r="O1472" t="s">
        <v>59</v>
      </c>
      <c r="P1472" t="s">
        <v>59</v>
      </c>
      <c r="Q1472">
        <v>1</v>
      </c>
      <c r="R1472">
        <v>12</v>
      </c>
      <c r="S1472">
        <v>200</v>
      </c>
      <c r="T1472">
        <v>3.5</v>
      </c>
      <c r="U1472" s="1">
        <v>40667</v>
      </c>
      <c r="V1472">
        <v>2.4</v>
      </c>
      <c r="W1472">
        <v>214.43999999999997</v>
      </c>
      <c r="Y1472">
        <f>COUNTIFS(Main[indian rupess],"&gt;="&amp;(LEFT(Main[[#This Row],[Bucket cost range]],SEARCH("-",Main[[#This Row],[Bucket cost range]])-1)),Main[indian rupess],"&lt;="&amp;(MID(Main[[#This Row],[Bucket cost range]],SEARCH("-",Main[[#This Row],[Bucket cost range]])+1,LEN(Main[[#This Row],[Bucket cost range]])-SEARCH("-",Main[[#This Row],[Bucket cost range]]))))</f>
        <v>0</v>
      </c>
      <c r="AA1472">
        <f>COUNTIFS(Main[Rating],"&gt;="&amp;(LEFT(Main[[#This Row],[Rating rang]],SEARCH("-",Main[[#This Row],[Rating rang]])-1)),Main[Rating],"&lt;="&amp;(MID(Main[[#This Row],[Rating rang]],SEARCH("-",Main[[#This Row],[Rating rang]])+1,LEN(Main[[#This Row],[Rating rang]])-SEARCH("-",Main[[#This Row],[Rating rang]]))))</f>
        <v>0</v>
      </c>
    </row>
    <row r="1473" spans="1:27" x14ac:dyDescent="0.3">
      <c r="A1473">
        <v>18349911</v>
      </c>
      <c r="B1473" t="s">
        <v>12629</v>
      </c>
      <c r="C1473">
        <v>1</v>
      </c>
      <c r="D1473" t="s">
        <v>2</v>
      </c>
      <c r="E1473" t="s">
        <v>10926</v>
      </c>
      <c r="F1473" t="s">
        <v>11213</v>
      </c>
      <c r="G1473" t="s">
        <v>11213</v>
      </c>
      <c r="H1473">
        <v>77.0714215</v>
      </c>
      <c r="I1473">
        <v>28.509680700000001</v>
      </c>
      <c r="J1473" t="s">
        <v>2848</v>
      </c>
      <c r="K1473" t="s">
        <v>24</v>
      </c>
      <c r="L1473">
        <v>1.2E-2</v>
      </c>
      <c r="M1473" t="s">
        <v>65</v>
      </c>
      <c r="N1473" t="s">
        <v>59</v>
      </c>
      <c r="O1473" t="s">
        <v>59</v>
      </c>
      <c r="P1473" t="s">
        <v>59</v>
      </c>
      <c r="Q1473">
        <v>2</v>
      </c>
      <c r="R1473">
        <v>45</v>
      </c>
      <c r="S1473">
        <v>500</v>
      </c>
      <c r="T1473">
        <v>3.6</v>
      </c>
      <c r="U1473" s="1">
        <v>40667</v>
      </c>
      <c r="V1473">
        <v>6</v>
      </c>
      <c r="W1473">
        <v>536.09999999999991</v>
      </c>
      <c r="Y1473">
        <f>COUNTIFS(Main[indian rupess],"&gt;="&amp;(LEFT(Main[[#This Row],[Bucket cost range]],SEARCH("-",Main[[#This Row],[Bucket cost range]])-1)),Main[indian rupess],"&lt;="&amp;(MID(Main[[#This Row],[Bucket cost range]],SEARCH("-",Main[[#This Row],[Bucket cost range]])+1,LEN(Main[[#This Row],[Bucket cost range]])-SEARCH("-",Main[[#This Row],[Bucket cost range]]))))</f>
        <v>0</v>
      </c>
      <c r="AA1473">
        <f>COUNTIFS(Main[Rating],"&gt;="&amp;(LEFT(Main[[#This Row],[Rating rang]],SEARCH("-",Main[[#This Row],[Rating rang]])-1)),Main[Rating],"&lt;="&amp;(MID(Main[[#This Row],[Rating rang]],SEARCH("-",Main[[#This Row],[Rating rang]])+1,LEN(Main[[#This Row],[Rating rang]])-SEARCH("-",Main[[#This Row],[Rating rang]]))))</f>
        <v>0</v>
      </c>
    </row>
    <row r="1474" spans="1:27" x14ac:dyDescent="0.3">
      <c r="A1474">
        <v>18419914</v>
      </c>
      <c r="B1474" t="s">
        <v>12704</v>
      </c>
      <c r="C1474">
        <v>1</v>
      </c>
      <c r="D1474" t="s">
        <v>2</v>
      </c>
      <c r="E1474" t="s">
        <v>10926</v>
      </c>
      <c r="F1474" t="s">
        <v>12705</v>
      </c>
      <c r="G1474" t="s">
        <v>12142</v>
      </c>
      <c r="H1474">
        <v>77.0338596</v>
      </c>
      <c r="I1474">
        <v>28.4675057</v>
      </c>
      <c r="J1474" t="s">
        <v>58</v>
      </c>
      <c r="K1474" t="s">
        <v>24</v>
      </c>
      <c r="L1474">
        <v>1.2E-2</v>
      </c>
      <c r="M1474" t="s">
        <v>59</v>
      </c>
      <c r="N1474" t="s">
        <v>59</v>
      </c>
      <c r="O1474" t="s">
        <v>59</v>
      </c>
      <c r="P1474" t="s">
        <v>59</v>
      </c>
      <c r="Q1474">
        <v>2</v>
      </c>
      <c r="R1474">
        <v>1</v>
      </c>
      <c r="S1474">
        <v>500</v>
      </c>
      <c r="T1474">
        <v>1</v>
      </c>
      <c r="U1474" s="1">
        <v>40667</v>
      </c>
      <c r="V1474">
        <v>6</v>
      </c>
      <c r="W1474">
        <v>536.09999999999991</v>
      </c>
      <c r="Y1474">
        <f>COUNTIFS(Main[indian rupess],"&gt;="&amp;(LEFT(Main[[#This Row],[Bucket cost range]],SEARCH("-",Main[[#This Row],[Bucket cost range]])-1)),Main[indian rupess],"&lt;="&amp;(MID(Main[[#This Row],[Bucket cost range]],SEARCH("-",Main[[#This Row],[Bucket cost range]])+1,LEN(Main[[#This Row],[Bucket cost range]])-SEARCH("-",Main[[#This Row],[Bucket cost range]]))))</f>
        <v>0</v>
      </c>
      <c r="AA1474">
        <f>COUNTIFS(Main[Rating],"&gt;="&amp;(LEFT(Main[[#This Row],[Rating rang]],SEARCH("-",Main[[#This Row],[Rating rang]])-1)),Main[Rating],"&lt;="&amp;(MID(Main[[#This Row],[Rating rang]],SEARCH("-",Main[[#This Row],[Rating rang]])+1,LEN(Main[[#This Row],[Rating rang]])-SEARCH("-",Main[[#This Row],[Rating rang]]))))</f>
        <v>0</v>
      </c>
    </row>
    <row r="1475" spans="1:27" x14ac:dyDescent="0.3">
      <c r="A1475">
        <v>18463954</v>
      </c>
      <c r="B1475" t="s">
        <v>12943</v>
      </c>
      <c r="C1475">
        <v>1</v>
      </c>
      <c r="D1475" t="s">
        <v>2</v>
      </c>
      <c r="E1475" t="s">
        <v>10926</v>
      </c>
      <c r="F1475" t="s">
        <v>12944</v>
      </c>
      <c r="G1475" t="s">
        <v>10952</v>
      </c>
      <c r="H1475">
        <v>77.082343899999998</v>
      </c>
      <c r="I1475">
        <v>28.501277999999999</v>
      </c>
      <c r="J1475" t="s">
        <v>58</v>
      </c>
      <c r="K1475" t="s">
        <v>24</v>
      </c>
      <c r="L1475">
        <v>1.2E-2</v>
      </c>
      <c r="M1475" t="s">
        <v>59</v>
      </c>
      <c r="N1475" t="s">
        <v>59</v>
      </c>
      <c r="O1475" t="s">
        <v>59</v>
      </c>
      <c r="P1475" t="s">
        <v>59</v>
      </c>
      <c r="Q1475">
        <v>1</v>
      </c>
      <c r="R1475">
        <v>0</v>
      </c>
      <c r="S1475">
        <v>300</v>
      </c>
      <c r="T1475">
        <v>1</v>
      </c>
      <c r="U1475" s="1">
        <v>40667</v>
      </c>
      <c r="V1475">
        <v>3.6</v>
      </c>
      <c r="W1475">
        <v>321.65999999999997</v>
      </c>
      <c r="Y1475">
        <f>COUNTIFS(Main[indian rupess],"&gt;="&amp;(LEFT(Main[[#This Row],[Bucket cost range]],SEARCH("-",Main[[#This Row],[Bucket cost range]])-1)),Main[indian rupess],"&lt;="&amp;(MID(Main[[#This Row],[Bucket cost range]],SEARCH("-",Main[[#This Row],[Bucket cost range]])+1,LEN(Main[[#This Row],[Bucket cost range]])-SEARCH("-",Main[[#This Row],[Bucket cost range]]))))</f>
        <v>0</v>
      </c>
      <c r="AA1475">
        <f>COUNTIFS(Main[Rating],"&gt;="&amp;(LEFT(Main[[#This Row],[Rating rang]],SEARCH("-",Main[[#This Row],[Rating rang]])-1)),Main[Rating],"&lt;="&amp;(MID(Main[[#This Row],[Rating rang]],SEARCH("-",Main[[#This Row],[Rating rang]])+1,LEN(Main[[#This Row],[Rating rang]])-SEARCH("-",Main[[#This Row],[Rating rang]]))))</f>
        <v>0</v>
      </c>
    </row>
    <row r="1476" spans="1:27" x14ac:dyDescent="0.3">
      <c r="A1476">
        <v>18421965</v>
      </c>
      <c r="B1476" t="s">
        <v>15097</v>
      </c>
      <c r="C1476">
        <v>1</v>
      </c>
      <c r="D1476" t="s">
        <v>2</v>
      </c>
      <c r="E1476" t="s">
        <v>14909</v>
      </c>
      <c r="F1476" t="s">
        <v>15098</v>
      </c>
      <c r="G1476" t="s">
        <v>11042</v>
      </c>
      <c r="H1476">
        <v>77.323244000000003</v>
      </c>
      <c r="I1476">
        <v>28.395083400000001</v>
      </c>
      <c r="J1476" t="s">
        <v>2909</v>
      </c>
      <c r="K1476" t="s">
        <v>24</v>
      </c>
      <c r="L1476">
        <v>1.2E-2</v>
      </c>
      <c r="M1476" t="s">
        <v>59</v>
      </c>
      <c r="N1476" t="s">
        <v>59</v>
      </c>
      <c r="O1476" t="s">
        <v>59</v>
      </c>
      <c r="P1476" t="s">
        <v>59</v>
      </c>
      <c r="Q1476">
        <v>2</v>
      </c>
      <c r="R1476">
        <v>17</v>
      </c>
      <c r="S1476">
        <v>600</v>
      </c>
      <c r="T1476">
        <v>2.7</v>
      </c>
      <c r="U1476" s="1">
        <v>40667</v>
      </c>
      <c r="V1476">
        <v>7.2</v>
      </c>
      <c r="W1476">
        <v>643.31999999999994</v>
      </c>
      <c r="Y1476">
        <f>COUNTIFS(Main[indian rupess],"&gt;="&amp;(LEFT(Main[[#This Row],[Bucket cost range]],SEARCH("-",Main[[#This Row],[Bucket cost range]])-1)),Main[indian rupess],"&lt;="&amp;(MID(Main[[#This Row],[Bucket cost range]],SEARCH("-",Main[[#This Row],[Bucket cost range]])+1,LEN(Main[[#This Row],[Bucket cost range]])-SEARCH("-",Main[[#This Row],[Bucket cost range]]))))</f>
        <v>0</v>
      </c>
      <c r="AA1476">
        <f>COUNTIFS(Main[Rating],"&gt;="&amp;(LEFT(Main[[#This Row],[Rating rang]],SEARCH("-",Main[[#This Row],[Rating rang]])-1)),Main[Rating],"&lt;="&amp;(MID(Main[[#This Row],[Rating rang]],SEARCH("-",Main[[#This Row],[Rating rang]])+1,LEN(Main[[#This Row],[Rating rang]])-SEARCH("-",Main[[#This Row],[Rating rang]]))))</f>
        <v>0</v>
      </c>
    </row>
    <row r="1477" spans="1:27" x14ac:dyDescent="0.3">
      <c r="A1477">
        <v>3200024</v>
      </c>
      <c r="B1477" t="s">
        <v>4041</v>
      </c>
      <c r="C1477">
        <v>1</v>
      </c>
      <c r="D1477" t="s">
        <v>2</v>
      </c>
      <c r="E1477" t="s">
        <v>10610</v>
      </c>
      <c r="F1477" t="s">
        <v>16298</v>
      </c>
      <c r="G1477" t="s">
        <v>16096</v>
      </c>
      <c r="H1477">
        <v>73.165081000000001</v>
      </c>
      <c r="I1477">
        <v>22.311844000000001</v>
      </c>
      <c r="J1477" t="s">
        <v>2208</v>
      </c>
      <c r="K1477" t="s">
        <v>24</v>
      </c>
      <c r="L1477">
        <v>1.2E-2</v>
      </c>
      <c r="M1477" t="s">
        <v>59</v>
      </c>
      <c r="N1477" t="s">
        <v>59</v>
      </c>
      <c r="O1477" t="s">
        <v>59</v>
      </c>
      <c r="P1477" t="s">
        <v>59</v>
      </c>
      <c r="Q1477">
        <v>2</v>
      </c>
      <c r="R1477">
        <v>269</v>
      </c>
      <c r="S1477">
        <v>600</v>
      </c>
      <c r="T1477">
        <v>4.0999999999999996</v>
      </c>
      <c r="U1477" s="1">
        <v>40667</v>
      </c>
      <c r="V1477">
        <v>7.2</v>
      </c>
      <c r="W1477">
        <v>643.31999999999994</v>
      </c>
      <c r="Y1477">
        <f>COUNTIFS(Main[indian rupess],"&gt;="&amp;(LEFT(Main[[#This Row],[Bucket cost range]],SEARCH("-",Main[[#This Row],[Bucket cost range]])-1)),Main[indian rupess],"&lt;="&amp;(MID(Main[[#This Row],[Bucket cost range]],SEARCH("-",Main[[#This Row],[Bucket cost range]])+1,LEN(Main[[#This Row],[Bucket cost range]])-SEARCH("-",Main[[#This Row],[Bucket cost range]]))))</f>
        <v>0</v>
      </c>
      <c r="AA1477">
        <f>COUNTIFS(Main[Rating],"&gt;="&amp;(LEFT(Main[[#This Row],[Rating rang]],SEARCH("-",Main[[#This Row],[Rating rang]])-1)),Main[Rating],"&lt;="&amp;(MID(Main[[#This Row],[Rating rang]],SEARCH("-",Main[[#This Row],[Rating rang]])+1,LEN(Main[[#This Row],[Rating rang]])-SEARCH("-",Main[[#This Row],[Rating rang]]))))</f>
        <v>0</v>
      </c>
    </row>
    <row r="1478" spans="1:27" x14ac:dyDescent="0.3">
      <c r="A1478">
        <v>18414477</v>
      </c>
      <c r="B1478" t="s">
        <v>5110</v>
      </c>
      <c r="C1478">
        <v>1</v>
      </c>
      <c r="D1478" t="s">
        <v>2</v>
      </c>
      <c r="E1478" t="s">
        <v>55</v>
      </c>
      <c r="F1478" t="s">
        <v>5137</v>
      </c>
      <c r="G1478" t="s">
        <v>1573</v>
      </c>
      <c r="H1478">
        <v>77.257337000000007</v>
      </c>
      <c r="I1478">
        <v>28.537026999999998</v>
      </c>
      <c r="J1478" t="s">
        <v>695</v>
      </c>
      <c r="K1478" t="s">
        <v>24</v>
      </c>
      <c r="L1478">
        <v>1.2E-2</v>
      </c>
      <c r="M1478" t="s">
        <v>59</v>
      </c>
      <c r="N1478" t="s">
        <v>65</v>
      </c>
      <c r="O1478" t="s">
        <v>59</v>
      </c>
      <c r="P1478" t="s">
        <v>59</v>
      </c>
      <c r="Q1478">
        <v>2</v>
      </c>
      <c r="R1478">
        <v>4</v>
      </c>
      <c r="S1478">
        <v>600</v>
      </c>
      <c r="T1478">
        <v>3</v>
      </c>
      <c r="U1478" s="1">
        <v>40668</v>
      </c>
      <c r="V1478">
        <v>7.2</v>
      </c>
      <c r="W1478">
        <v>643.31999999999994</v>
      </c>
      <c r="Y1478">
        <f>COUNTIFS(Main[indian rupess],"&gt;="&amp;(LEFT(Main[[#This Row],[Bucket cost range]],SEARCH("-",Main[[#This Row],[Bucket cost range]])-1)),Main[indian rupess],"&lt;="&amp;(MID(Main[[#This Row],[Bucket cost range]],SEARCH("-",Main[[#This Row],[Bucket cost range]])+1,LEN(Main[[#This Row],[Bucket cost range]])-SEARCH("-",Main[[#This Row],[Bucket cost range]]))))</f>
        <v>0</v>
      </c>
      <c r="AA1478">
        <f>COUNTIFS(Main[Rating],"&gt;="&amp;(LEFT(Main[[#This Row],[Rating rang]],SEARCH("-",Main[[#This Row],[Rating rang]])-1)),Main[Rating],"&lt;="&amp;(MID(Main[[#This Row],[Rating rang]],SEARCH("-",Main[[#This Row],[Rating rang]])+1,LEN(Main[[#This Row],[Rating rang]])-SEARCH("-",Main[[#This Row],[Rating rang]]))))</f>
        <v>0</v>
      </c>
    </row>
    <row r="1479" spans="1:27" x14ac:dyDescent="0.3">
      <c r="A1479">
        <v>18208880</v>
      </c>
      <c r="B1479" t="s">
        <v>1671</v>
      </c>
      <c r="C1479">
        <v>1</v>
      </c>
      <c r="D1479" t="s">
        <v>2</v>
      </c>
      <c r="E1479" t="s">
        <v>55</v>
      </c>
      <c r="F1479" t="s">
        <v>7405</v>
      </c>
      <c r="G1479" t="s">
        <v>2679</v>
      </c>
      <c r="H1479">
        <v>77.151374300000001</v>
      </c>
      <c r="I1479">
        <v>28.693361800000002</v>
      </c>
      <c r="J1479" t="s">
        <v>1674</v>
      </c>
      <c r="K1479" t="s">
        <v>24</v>
      </c>
      <c r="L1479">
        <v>1.2E-2</v>
      </c>
      <c r="M1479" t="s">
        <v>59</v>
      </c>
      <c r="N1479" t="s">
        <v>65</v>
      </c>
      <c r="O1479" t="s">
        <v>59</v>
      </c>
      <c r="P1479" t="s">
        <v>59</v>
      </c>
      <c r="Q1479">
        <v>1</v>
      </c>
      <c r="R1479">
        <v>156</v>
      </c>
      <c r="S1479">
        <v>400</v>
      </c>
      <c r="T1479">
        <v>4.0999999999999996</v>
      </c>
      <c r="U1479" s="1">
        <v>40668</v>
      </c>
      <c r="V1479">
        <v>4.8</v>
      </c>
      <c r="W1479">
        <v>428.87999999999994</v>
      </c>
      <c r="Y1479">
        <f>COUNTIFS(Main[indian rupess],"&gt;="&amp;(LEFT(Main[[#This Row],[Bucket cost range]],SEARCH("-",Main[[#This Row],[Bucket cost range]])-1)),Main[indian rupess],"&lt;="&amp;(MID(Main[[#This Row],[Bucket cost range]],SEARCH("-",Main[[#This Row],[Bucket cost range]])+1,LEN(Main[[#This Row],[Bucket cost range]])-SEARCH("-",Main[[#This Row],[Bucket cost range]]))))</f>
        <v>0</v>
      </c>
      <c r="AA1479">
        <f>COUNTIFS(Main[Rating],"&gt;="&amp;(LEFT(Main[[#This Row],[Rating rang]],SEARCH("-",Main[[#This Row],[Rating rang]])-1)),Main[Rating],"&lt;="&amp;(MID(Main[[#This Row],[Rating rang]],SEARCH("-",Main[[#This Row],[Rating rang]])+1,LEN(Main[[#This Row],[Rating rang]])-SEARCH("-",Main[[#This Row],[Rating rang]]))))</f>
        <v>0</v>
      </c>
    </row>
    <row r="1480" spans="1:27" x14ac:dyDescent="0.3">
      <c r="A1480">
        <v>309445</v>
      </c>
      <c r="B1480" t="s">
        <v>1033</v>
      </c>
      <c r="C1480">
        <v>1</v>
      </c>
      <c r="D1480" t="s">
        <v>2</v>
      </c>
      <c r="E1480" t="s">
        <v>55</v>
      </c>
      <c r="F1480" t="s">
        <v>8516</v>
      </c>
      <c r="G1480" t="s">
        <v>1700</v>
      </c>
      <c r="H1480">
        <v>77.177620200000007</v>
      </c>
      <c r="I1480">
        <v>28.643648599999999</v>
      </c>
      <c r="J1480" t="s">
        <v>1035</v>
      </c>
      <c r="K1480" t="s">
        <v>24</v>
      </c>
      <c r="L1480">
        <v>1.2E-2</v>
      </c>
      <c r="M1480" t="s">
        <v>59</v>
      </c>
      <c r="N1480" t="s">
        <v>59</v>
      </c>
      <c r="O1480" t="s">
        <v>59</v>
      </c>
      <c r="P1480" t="s">
        <v>59</v>
      </c>
      <c r="Q1480">
        <v>1</v>
      </c>
      <c r="R1480">
        <v>17</v>
      </c>
      <c r="S1480">
        <v>350</v>
      </c>
      <c r="T1480">
        <v>3.2</v>
      </c>
      <c r="U1480" s="1">
        <v>40668</v>
      </c>
      <c r="V1480">
        <v>4.2</v>
      </c>
      <c r="W1480">
        <v>375.27</v>
      </c>
      <c r="Y1480">
        <f>COUNTIFS(Main[indian rupess],"&gt;="&amp;(LEFT(Main[[#This Row],[Bucket cost range]],SEARCH("-",Main[[#This Row],[Bucket cost range]])-1)),Main[indian rupess],"&lt;="&amp;(MID(Main[[#This Row],[Bucket cost range]],SEARCH("-",Main[[#This Row],[Bucket cost range]])+1,LEN(Main[[#This Row],[Bucket cost range]])-SEARCH("-",Main[[#This Row],[Bucket cost range]]))))</f>
        <v>0</v>
      </c>
      <c r="AA1480">
        <f>COUNTIFS(Main[Rating],"&gt;="&amp;(LEFT(Main[[#This Row],[Rating rang]],SEARCH("-",Main[[#This Row],[Rating rang]])-1)),Main[Rating],"&lt;="&amp;(MID(Main[[#This Row],[Rating rang]],SEARCH("-",Main[[#This Row],[Rating rang]])+1,LEN(Main[[#This Row],[Rating rang]])-SEARCH("-",Main[[#This Row],[Rating rang]]))))</f>
        <v>0</v>
      </c>
    </row>
    <row r="1481" spans="1:27" x14ac:dyDescent="0.3">
      <c r="A1481">
        <v>18251260</v>
      </c>
      <c r="B1481" t="s">
        <v>18733</v>
      </c>
      <c r="C1481">
        <v>148</v>
      </c>
      <c r="D1481" t="s">
        <v>7</v>
      </c>
      <c r="E1481" t="s">
        <v>1857</v>
      </c>
      <c r="F1481" t="s">
        <v>18734</v>
      </c>
      <c r="G1481" t="s">
        <v>18735</v>
      </c>
      <c r="H1481">
        <v>174.74807999999999</v>
      </c>
      <c r="I1481">
        <v>-36.888661999999997</v>
      </c>
      <c r="J1481" t="s">
        <v>1712</v>
      </c>
      <c r="K1481" t="s">
        <v>27</v>
      </c>
      <c r="L1481">
        <v>0.6</v>
      </c>
      <c r="M1481" t="s">
        <v>59</v>
      </c>
      <c r="N1481" t="s">
        <v>59</v>
      </c>
      <c r="O1481" t="s">
        <v>59</v>
      </c>
      <c r="P1481" t="s">
        <v>59</v>
      </c>
      <c r="Q1481">
        <v>2</v>
      </c>
      <c r="R1481">
        <v>133</v>
      </c>
      <c r="S1481">
        <v>40</v>
      </c>
      <c r="T1481">
        <v>4.3</v>
      </c>
      <c r="U1481" s="1">
        <v>40668</v>
      </c>
      <c r="V1481">
        <v>24</v>
      </c>
      <c r="W1481">
        <v>2144.3999999999996</v>
      </c>
      <c r="Y1481">
        <f>COUNTIFS(Main[indian rupess],"&gt;="&amp;(LEFT(Main[[#This Row],[Bucket cost range]],SEARCH("-",Main[[#This Row],[Bucket cost range]])-1)),Main[indian rupess],"&lt;="&amp;(MID(Main[[#This Row],[Bucket cost range]],SEARCH("-",Main[[#This Row],[Bucket cost range]])+1,LEN(Main[[#This Row],[Bucket cost range]])-SEARCH("-",Main[[#This Row],[Bucket cost range]]))))</f>
        <v>0</v>
      </c>
      <c r="AA1481">
        <f>COUNTIFS(Main[Rating],"&gt;="&amp;(LEFT(Main[[#This Row],[Rating rang]],SEARCH("-",Main[[#This Row],[Rating rang]])-1)),Main[Rating],"&lt;="&amp;(MID(Main[[#This Row],[Rating rang]],SEARCH("-",Main[[#This Row],[Rating rang]])+1,LEN(Main[[#This Row],[Rating rang]])-SEARCH("-",Main[[#This Row],[Rating rang]]))))</f>
        <v>0</v>
      </c>
    </row>
    <row r="1482" spans="1:27" x14ac:dyDescent="0.3">
      <c r="A1482">
        <v>18144453</v>
      </c>
      <c r="B1482" t="s">
        <v>6617</v>
      </c>
      <c r="C1482">
        <v>1</v>
      </c>
      <c r="D1482" t="s">
        <v>2</v>
      </c>
      <c r="E1482" t="s">
        <v>55</v>
      </c>
      <c r="F1482" t="s">
        <v>6618</v>
      </c>
      <c r="G1482" t="s">
        <v>429</v>
      </c>
      <c r="H1482">
        <v>77.239810700000007</v>
      </c>
      <c r="I1482">
        <v>28.553104300000001</v>
      </c>
      <c r="J1482" t="s">
        <v>536</v>
      </c>
      <c r="K1482" t="s">
        <v>24</v>
      </c>
      <c r="L1482">
        <v>1.2E-2</v>
      </c>
      <c r="M1482" t="s">
        <v>59</v>
      </c>
      <c r="N1482" t="s">
        <v>59</v>
      </c>
      <c r="O1482" t="s">
        <v>59</v>
      </c>
      <c r="P1482" t="s">
        <v>59</v>
      </c>
      <c r="Q1482">
        <v>1</v>
      </c>
      <c r="R1482">
        <v>6</v>
      </c>
      <c r="S1482">
        <v>300</v>
      </c>
      <c r="T1482">
        <v>3</v>
      </c>
      <c r="U1482" s="1">
        <v>40669</v>
      </c>
      <c r="V1482">
        <v>3.6</v>
      </c>
      <c r="W1482">
        <v>321.65999999999997</v>
      </c>
      <c r="Y1482">
        <f>COUNTIFS(Main[indian rupess],"&gt;="&amp;(LEFT(Main[[#This Row],[Bucket cost range]],SEARCH("-",Main[[#This Row],[Bucket cost range]])-1)),Main[indian rupess],"&lt;="&amp;(MID(Main[[#This Row],[Bucket cost range]],SEARCH("-",Main[[#This Row],[Bucket cost range]])+1,LEN(Main[[#This Row],[Bucket cost range]])-SEARCH("-",Main[[#This Row],[Bucket cost range]]))))</f>
        <v>0</v>
      </c>
      <c r="AA1482">
        <f>COUNTIFS(Main[Rating],"&gt;="&amp;(LEFT(Main[[#This Row],[Rating rang]],SEARCH("-",Main[[#This Row],[Rating rang]])-1)),Main[Rating],"&lt;="&amp;(MID(Main[[#This Row],[Rating rang]],SEARCH("-",Main[[#This Row],[Rating rang]])+1,LEN(Main[[#This Row],[Rating rang]])-SEARCH("-",Main[[#This Row],[Rating rang]]))))</f>
        <v>0</v>
      </c>
    </row>
    <row r="1483" spans="1:27" x14ac:dyDescent="0.3">
      <c r="A1483">
        <v>18282017</v>
      </c>
      <c r="B1483" t="s">
        <v>9235</v>
      </c>
      <c r="C1483">
        <v>1</v>
      </c>
      <c r="D1483" t="s">
        <v>2</v>
      </c>
      <c r="E1483" t="s">
        <v>55</v>
      </c>
      <c r="F1483" t="s">
        <v>9236</v>
      </c>
      <c r="G1483" t="s">
        <v>2694</v>
      </c>
      <c r="H1483">
        <v>77.097106299999993</v>
      </c>
      <c r="I1483">
        <v>28.635049299999999</v>
      </c>
      <c r="J1483" t="s">
        <v>508</v>
      </c>
      <c r="K1483" t="s">
        <v>24</v>
      </c>
      <c r="L1483">
        <v>1.2E-2</v>
      </c>
      <c r="M1483" t="s">
        <v>59</v>
      </c>
      <c r="N1483" t="s">
        <v>59</v>
      </c>
      <c r="O1483" t="s">
        <v>59</v>
      </c>
      <c r="P1483" t="s">
        <v>59</v>
      </c>
      <c r="Q1483">
        <v>1</v>
      </c>
      <c r="R1483">
        <v>11</v>
      </c>
      <c r="S1483">
        <v>450</v>
      </c>
      <c r="T1483">
        <v>3.3</v>
      </c>
      <c r="U1483" s="1">
        <v>40669</v>
      </c>
      <c r="V1483">
        <v>5.4</v>
      </c>
      <c r="W1483">
        <v>482.49</v>
      </c>
      <c r="Y1483">
        <f>COUNTIFS(Main[indian rupess],"&gt;="&amp;(LEFT(Main[[#This Row],[Bucket cost range]],SEARCH("-",Main[[#This Row],[Bucket cost range]])-1)),Main[indian rupess],"&lt;="&amp;(MID(Main[[#This Row],[Bucket cost range]],SEARCH("-",Main[[#This Row],[Bucket cost range]])+1,LEN(Main[[#This Row],[Bucket cost range]])-SEARCH("-",Main[[#This Row],[Bucket cost range]]))))</f>
        <v>0</v>
      </c>
      <c r="AA1483">
        <f>COUNTIFS(Main[Rating],"&gt;="&amp;(LEFT(Main[[#This Row],[Rating rang]],SEARCH("-",Main[[#This Row],[Rating rang]])-1)),Main[Rating],"&lt;="&amp;(MID(Main[[#This Row],[Rating rang]],SEARCH("-",Main[[#This Row],[Rating rang]])+1,LEN(Main[[#This Row],[Rating rang]])-SEARCH("-",Main[[#This Row],[Rating rang]]))))</f>
        <v>0</v>
      </c>
    </row>
    <row r="1484" spans="1:27" x14ac:dyDescent="0.3">
      <c r="A1484">
        <v>17501308</v>
      </c>
      <c r="B1484" t="s">
        <v>18084</v>
      </c>
      <c r="C1484">
        <v>216</v>
      </c>
      <c r="D1484" t="s">
        <v>16</v>
      </c>
      <c r="E1484" t="s">
        <v>1789</v>
      </c>
      <c r="F1484" t="s">
        <v>18085</v>
      </c>
      <c r="G1484" t="s">
        <v>17374</v>
      </c>
      <c r="H1484">
        <v>-83.600200999999998</v>
      </c>
      <c r="I1484">
        <v>32.619320999999999</v>
      </c>
      <c r="J1484" t="s">
        <v>17823</v>
      </c>
      <c r="K1484" t="s">
        <v>25</v>
      </c>
      <c r="L1484">
        <v>1</v>
      </c>
      <c r="M1484" t="s">
        <v>59</v>
      </c>
      <c r="N1484" t="s">
        <v>59</v>
      </c>
      <c r="O1484" t="s">
        <v>59</v>
      </c>
      <c r="P1484" t="s">
        <v>59</v>
      </c>
      <c r="Q1484">
        <v>2</v>
      </c>
      <c r="R1484">
        <v>288</v>
      </c>
      <c r="S1484">
        <v>25</v>
      </c>
      <c r="T1484">
        <v>4.2</v>
      </c>
      <c r="U1484" s="1">
        <v>40669</v>
      </c>
      <c r="V1484">
        <v>25</v>
      </c>
      <c r="W1484">
        <v>2233.75</v>
      </c>
      <c r="Y1484">
        <f>COUNTIFS(Main[indian rupess],"&gt;="&amp;(LEFT(Main[[#This Row],[Bucket cost range]],SEARCH("-",Main[[#This Row],[Bucket cost range]])-1)),Main[indian rupess],"&lt;="&amp;(MID(Main[[#This Row],[Bucket cost range]],SEARCH("-",Main[[#This Row],[Bucket cost range]])+1,LEN(Main[[#This Row],[Bucket cost range]])-SEARCH("-",Main[[#This Row],[Bucket cost range]]))))</f>
        <v>0</v>
      </c>
      <c r="AA1484">
        <f>COUNTIFS(Main[Rating],"&gt;="&amp;(LEFT(Main[[#This Row],[Rating rang]],SEARCH("-",Main[[#This Row],[Rating rang]])-1)),Main[Rating],"&lt;="&amp;(MID(Main[[#This Row],[Rating rang]],SEARCH("-",Main[[#This Row],[Rating rang]])+1,LEN(Main[[#This Row],[Rating rang]])-SEARCH("-",Main[[#This Row],[Rating rang]]))))</f>
        <v>0</v>
      </c>
    </row>
    <row r="1485" spans="1:27" x14ac:dyDescent="0.3">
      <c r="A1485">
        <v>6900843</v>
      </c>
      <c r="B1485" t="s">
        <v>18736</v>
      </c>
      <c r="C1485">
        <v>215</v>
      </c>
      <c r="D1485" t="s">
        <v>15</v>
      </c>
      <c r="E1485" t="s">
        <v>1916</v>
      </c>
      <c r="F1485" t="s">
        <v>18737</v>
      </c>
      <c r="G1485" t="s">
        <v>18738</v>
      </c>
      <c r="H1485">
        <v>-1.947514</v>
      </c>
      <c r="I1485">
        <v>52.487692000000003</v>
      </c>
      <c r="J1485" t="s">
        <v>18474</v>
      </c>
      <c r="K1485" t="s">
        <v>26</v>
      </c>
      <c r="L1485">
        <v>1.24</v>
      </c>
      <c r="M1485" t="s">
        <v>59</v>
      </c>
      <c r="N1485" t="s">
        <v>59</v>
      </c>
      <c r="O1485" t="s">
        <v>59</v>
      </c>
      <c r="P1485" t="s">
        <v>59</v>
      </c>
      <c r="Q1485">
        <v>2</v>
      </c>
      <c r="R1485">
        <v>55</v>
      </c>
      <c r="S1485">
        <v>20</v>
      </c>
      <c r="T1485">
        <v>3.8</v>
      </c>
      <c r="U1485" s="1">
        <v>40669</v>
      </c>
      <c r="V1485">
        <v>24.8</v>
      </c>
      <c r="W1485">
        <v>2215.88</v>
      </c>
      <c r="Y1485">
        <f>COUNTIFS(Main[indian rupess],"&gt;="&amp;(LEFT(Main[[#This Row],[Bucket cost range]],SEARCH("-",Main[[#This Row],[Bucket cost range]])-1)),Main[indian rupess],"&lt;="&amp;(MID(Main[[#This Row],[Bucket cost range]],SEARCH("-",Main[[#This Row],[Bucket cost range]])+1,LEN(Main[[#This Row],[Bucket cost range]])-SEARCH("-",Main[[#This Row],[Bucket cost range]]))))</f>
        <v>0</v>
      </c>
      <c r="AA1485">
        <f>COUNTIFS(Main[Rating],"&gt;="&amp;(LEFT(Main[[#This Row],[Rating rang]],SEARCH("-",Main[[#This Row],[Rating rang]])-1)),Main[Rating],"&lt;="&amp;(MID(Main[[#This Row],[Rating rang]],SEARCH("-",Main[[#This Row],[Rating rang]])+1,LEN(Main[[#This Row],[Rating rang]])-SEARCH("-",Main[[#This Row],[Rating rang]]))))</f>
        <v>0</v>
      </c>
    </row>
    <row r="1486" spans="1:27" x14ac:dyDescent="0.3">
      <c r="A1486">
        <v>4502</v>
      </c>
      <c r="B1486" t="s">
        <v>18885</v>
      </c>
      <c r="C1486">
        <v>1</v>
      </c>
      <c r="D1486" t="s">
        <v>2</v>
      </c>
      <c r="E1486" t="s">
        <v>55</v>
      </c>
      <c r="F1486" t="s">
        <v>18886</v>
      </c>
      <c r="G1486" t="s">
        <v>18887</v>
      </c>
      <c r="H1486">
        <v>77.175888599999993</v>
      </c>
      <c r="I1486">
        <v>28.642764</v>
      </c>
      <c r="J1486" t="s">
        <v>18888</v>
      </c>
      <c r="K1486" t="s">
        <v>24</v>
      </c>
      <c r="L1486">
        <v>1.2E-2</v>
      </c>
      <c r="M1486" t="s">
        <v>65</v>
      </c>
      <c r="N1486" t="s">
        <v>59</v>
      </c>
      <c r="O1486" t="s">
        <v>59</v>
      </c>
      <c r="P1486" t="s">
        <v>59</v>
      </c>
      <c r="Q1486">
        <v>4</v>
      </c>
      <c r="R1486">
        <v>202</v>
      </c>
      <c r="S1486">
        <v>3000</v>
      </c>
      <c r="T1486">
        <v>3.5</v>
      </c>
      <c r="U1486" s="1">
        <v>40669</v>
      </c>
      <c r="V1486">
        <v>36</v>
      </c>
      <c r="W1486">
        <v>3216.6</v>
      </c>
      <c r="Y1486">
        <f>COUNTIFS(Main[indian rupess],"&gt;="&amp;(LEFT(Main[[#This Row],[Bucket cost range]],SEARCH("-",Main[[#This Row],[Bucket cost range]])-1)),Main[indian rupess],"&lt;="&amp;(MID(Main[[#This Row],[Bucket cost range]],SEARCH("-",Main[[#This Row],[Bucket cost range]])+1,LEN(Main[[#This Row],[Bucket cost range]])-SEARCH("-",Main[[#This Row],[Bucket cost range]]))))</f>
        <v>0</v>
      </c>
      <c r="AA1486">
        <f>COUNTIFS(Main[Rating],"&gt;="&amp;(LEFT(Main[[#This Row],[Rating rang]],SEARCH("-",Main[[#This Row],[Rating rang]])-1)),Main[Rating],"&lt;="&amp;(MID(Main[[#This Row],[Rating rang]],SEARCH("-",Main[[#This Row],[Rating rang]])+1,LEN(Main[[#This Row],[Rating rang]])-SEARCH("-",Main[[#This Row],[Rating rang]]))))</f>
        <v>0</v>
      </c>
    </row>
    <row r="1487" spans="1:27" x14ac:dyDescent="0.3">
      <c r="A1487">
        <v>18414467</v>
      </c>
      <c r="B1487" t="s">
        <v>223</v>
      </c>
      <c r="C1487">
        <v>1</v>
      </c>
      <c r="D1487" t="s">
        <v>2</v>
      </c>
      <c r="E1487" t="s">
        <v>55</v>
      </c>
      <c r="F1487" t="s">
        <v>224</v>
      </c>
      <c r="G1487" t="s">
        <v>68</v>
      </c>
      <c r="H1487">
        <v>77.116735199999994</v>
      </c>
      <c r="I1487">
        <v>28.538613300000002</v>
      </c>
      <c r="J1487" t="s">
        <v>58</v>
      </c>
      <c r="K1487" t="s">
        <v>24</v>
      </c>
      <c r="L1487">
        <v>1.2E-2</v>
      </c>
      <c r="M1487" t="s">
        <v>59</v>
      </c>
      <c r="N1487" t="s">
        <v>59</v>
      </c>
      <c r="O1487" t="s">
        <v>59</v>
      </c>
      <c r="P1487" t="s">
        <v>59</v>
      </c>
      <c r="Q1487">
        <v>1</v>
      </c>
      <c r="R1487">
        <v>0</v>
      </c>
      <c r="S1487">
        <v>100</v>
      </c>
      <c r="T1487">
        <v>1</v>
      </c>
      <c r="U1487" s="1">
        <v>40670</v>
      </c>
      <c r="V1487">
        <v>1.2</v>
      </c>
      <c r="W1487">
        <v>107.21999999999998</v>
      </c>
      <c r="Y1487">
        <f>COUNTIFS(Main[indian rupess],"&gt;="&amp;(LEFT(Main[[#This Row],[Bucket cost range]],SEARCH("-",Main[[#This Row],[Bucket cost range]])-1)),Main[indian rupess],"&lt;="&amp;(MID(Main[[#This Row],[Bucket cost range]],SEARCH("-",Main[[#This Row],[Bucket cost range]])+1,LEN(Main[[#This Row],[Bucket cost range]])-SEARCH("-",Main[[#This Row],[Bucket cost range]]))))</f>
        <v>0</v>
      </c>
      <c r="AA1487">
        <f>COUNTIFS(Main[Rating],"&gt;="&amp;(LEFT(Main[[#This Row],[Rating rang]],SEARCH("-",Main[[#This Row],[Rating rang]])-1)),Main[Rating],"&lt;="&amp;(MID(Main[[#This Row],[Rating rang]],SEARCH("-",Main[[#This Row],[Rating rang]])+1,LEN(Main[[#This Row],[Rating rang]])-SEARCH("-",Main[[#This Row],[Rating rang]]))))</f>
        <v>0</v>
      </c>
    </row>
    <row r="1488" spans="1:27" x14ac:dyDescent="0.3">
      <c r="A1488">
        <v>18312609</v>
      </c>
      <c r="B1488" t="s">
        <v>4819</v>
      </c>
      <c r="C1488">
        <v>1</v>
      </c>
      <c r="D1488" t="s">
        <v>2</v>
      </c>
      <c r="E1488" t="s">
        <v>55</v>
      </c>
      <c r="F1488" t="s">
        <v>4820</v>
      </c>
      <c r="G1488" t="s">
        <v>2211</v>
      </c>
      <c r="H1488">
        <v>77.196725900000004</v>
      </c>
      <c r="I1488">
        <v>28.5463387</v>
      </c>
      <c r="J1488" t="s">
        <v>2635</v>
      </c>
      <c r="K1488" t="s">
        <v>24</v>
      </c>
      <c r="L1488">
        <v>1.2E-2</v>
      </c>
      <c r="M1488" t="s">
        <v>59</v>
      </c>
      <c r="N1488" t="s">
        <v>65</v>
      </c>
      <c r="O1488" t="s">
        <v>59</v>
      </c>
      <c r="P1488" t="s">
        <v>59</v>
      </c>
      <c r="Q1488">
        <v>2</v>
      </c>
      <c r="R1488">
        <v>100</v>
      </c>
      <c r="S1488">
        <v>700</v>
      </c>
      <c r="T1488">
        <v>2.6</v>
      </c>
      <c r="U1488" s="1">
        <v>40670</v>
      </c>
      <c r="V1488">
        <v>8.4</v>
      </c>
      <c r="W1488">
        <v>750.54</v>
      </c>
      <c r="Y1488">
        <f>COUNTIFS(Main[indian rupess],"&gt;="&amp;(LEFT(Main[[#This Row],[Bucket cost range]],SEARCH("-",Main[[#This Row],[Bucket cost range]])-1)),Main[indian rupess],"&lt;="&amp;(MID(Main[[#This Row],[Bucket cost range]],SEARCH("-",Main[[#This Row],[Bucket cost range]])+1,LEN(Main[[#This Row],[Bucket cost range]])-SEARCH("-",Main[[#This Row],[Bucket cost range]]))))</f>
        <v>0</v>
      </c>
      <c r="AA1488">
        <f>COUNTIFS(Main[Rating],"&gt;="&amp;(LEFT(Main[[#This Row],[Rating rang]],SEARCH("-",Main[[#This Row],[Rating rang]])-1)),Main[Rating],"&lt;="&amp;(MID(Main[[#This Row],[Rating rang]],SEARCH("-",Main[[#This Row],[Rating rang]])+1,LEN(Main[[#This Row],[Rating rang]])-SEARCH("-",Main[[#This Row],[Rating rang]]))))</f>
        <v>0</v>
      </c>
    </row>
    <row r="1489" spans="1:27" x14ac:dyDescent="0.3">
      <c r="A1489">
        <v>18494319</v>
      </c>
      <c r="B1489" t="s">
        <v>13201</v>
      </c>
      <c r="C1489">
        <v>1</v>
      </c>
      <c r="D1489" t="s">
        <v>2</v>
      </c>
      <c r="E1489" t="s">
        <v>13032</v>
      </c>
      <c r="F1489" t="s">
        <v>13202</v>
      </c>
      <c r="G1489" t="s">
        <v>13100</v>
      </c>
      <c r="H1489">
        <v>0</v>
      </c>
      <c r="I1489">
        <v>0</v>
      </c>
      <c r="J1489" t="s">
        <v>543</v>
      </c>
      <c r="K1489" t="s">
        <v>24</v>
      </c>
      <c r="L1489">
        <v>1.2E-2</v>
      </c>
      <c r="M1489" t="s">
        <v>59</v>
      </c>
      <c r="N1489" t="s">
        <v>59</v>
      </c>
      <c r="O1489" t="s">
        <v>59</v>
      </c>
      <c r="P1489" t="s">
        <v>59</v>
      </c>
      <c r="Q1489">
        <v>1</v>
      </c>
      <c r="R1489">
        <v>0</v>
      </c>
      <c r="S1489">
        <v>400</v>
      </c>
      <c r="T1489">
        <v>1</v>
      </c>
      <c r="U1489" s="1">
        <v>40670</v>
      </c>
      <c r="V1489">
        <v>4.8</v>
      </c>
      <c r="W1489">
        <v>428.87999999999994</v>
      </c>
      <c r="Y1489">
        <f>COUNTIFS(Main[indian rupess],"&gt;="&amp;(LEFT(Main[[#This Row],[Bucket cost range]],SEARCH("-",Main[[#This Row],[Bucket cost range]])-1)),Main[indian rupess],"&lt;="&amp;(MID(Main[[#This Row],[Bucket cost range]],SEARCH("-",Main[[#This Row],[Bucket cost range]])+1,LEN(Main[[#This Row],[Bucket cost range]])-SEARCH("-",Main[[#This Row],[Bucket cost range]]))))</f>
        <v>0</v>
      </c>
      <c r="AA1489">
        <f>COUNTIFS(Main[Rating],"&gt;="&amp;(LEFT(Main[[#This Row],[Rating rang]],SEARCH("-",Main[[#This Row],[Rating rang]])-1)),Main[Rating],"&lt;="&amp;(MID(Main[[#This Row],[Rating rang]],SEARCH("-",Main[[#This Row],[Rating rang]])+1,LEN(Main[[#This Row],[Rating rang]])-SEARCH("-",Main[[#This Row],[Rating rang]]))))</f>
        <v>0</v>
      </c>
    </row>
    <row r="1490" spans="1:27" x14ac:dyDescent="0.3">
      <c r="A1490">
        <v>18255134</v>
      </c>
      <c r="B1490" t="s">
        <v>13954</v>
      </c>
      <c r="C1490">
        <v>1</v>
      </c>
      <c r="D1490" t="s">
        <v>2</v>
      </c>
      <c r="E1490" t="s">
        <v>13032</v>
      </c>
      <c r="F1490" t="s">
        <v>13955</v>
      </c>
      <c r="G1490" t="s">
        <v>13205</v>
      </c>
      <c r="H1490">
        <v>77.367524299999999</v>
      </c>
      <c r="I1490">
        <v>28.557536800000001</v>
      </c>
      <c r="J1490" t="s">
        <v>462</v>
      </c>
      <c r="K1490" t="s">
        <v>24</v>
      </c>
      <c r="L1490">
        <v>1.2E-2</v>
      </c>
      <c r="M1490" t="s">
        <v>59</v>
      </c>
      <c r="N1490" t="s">
        <v>65</v>
      </c>
      <c r="O1490" t="s">
        <v>59</v>
      </c>
      <c r="P1490" t="s">
        <v>59</v>
      </c>
      <c r="Q1490">
        <v>2</v>
      </c>
      <c r="R1490">
        <v>34</v>
      </c>
      <c r="S1490">
        <v>700</v>
      </c>
      <c r="T1490">
        <v>2.6</v>
      </c>
      <c r="U1490" s="1">
        <v>40670</v>
      </c>
      <c r="V1490">
        <v>8.4</v>
      </c>
      <c r="W1490">
        <v>750.54</v>
      </c>
      <c r="Y1490">
        <f>COUNTIFS(Main[indian rupess],"&gt;="&amp;(LEFT(Main[[#This Row],[Bucket cost range]],SEARCH("-",Main[[#This Row],[Bucket cost range]])-1)),Main[indian rupess],"&lt;="&amp;(MID(Main[[#This Row],[Bucket cost range]],SEARCH("-",Main[[#This Row],[Bucket cost range]])+1,LEN(Main[[#This Row],[Bucket cost range]])-SEARCH("-",Main[[#This Row],[Bucket cost range]]))))</f>
        <v>0</v>
      </c>
      <c r="AA1490">
        <f>COUNTIFS(Main[Rating],"&gt;="&amp;(LEFT(Main[[#This Row],[Rating rang]],SEARCH("-",Main[[#This Row],[Rating rang]])-1)),Main[Rating],"&lt;="&amp;(MID(Main[[#This Row],[Rating rang]],SEARCH("-",Main[[#This Row],[Rating rang]])+1,LEN(Main[[#This Row],[Rating rang]])-SEARCH("-",Main[[#This Row],[Rating rang]]))))</f>
        <v>0</v>
      </c>
    </row>
    <row r="1491" spans="1:27" x14ac:dyDescent="0.3">
      <c r="A1491">
        <v>7100171</v>
      </c>
      <c r="B1491" t="s">
        <v>1861</v>
      </c>
      <c r="C1491">
        <v>148</v>
      </c>
      <c r="D1491" t="s">
        <v>7</v>
      </c>
      <c r="E1491" t="s">
        <v>1862</v>
      </c>
      <c r="F1491" t="s">
        <v>1863</v>
      </c>
      <c r="G1491" t="s">
        <v>1864</v>
      </c>
      <c r="H1491">
        <v>174.77500000000001</v>
      </c>
      <c r="I1491">
        <v>-41.294833330000003</v>
      </c>
      <c r="J1491" t="s">
        <v>562</v>
      </c>
      <c r="K1491" t="s">
        <v>27</v>
      </c>
      <c r="L1491">
        <v>0.6</v>
      </c>
      <c r="M1491" t="s">
        <v>59</v>
      </c>
      <c r="N1491" t="s">
        <v>59</v>
      </c>
      <c r="O1491" t="s">
        <v>59</v>
      </c>
      <c r="P1491" t="s">
        <v>59</v>
      </c>
      <c r="Q1491">
        <v>4</v>
      </c>
      <c r="R1491">
        <v>152</v>
      </c>
      <c r="S1491">
        <v>70</v>
      </c>
      <c r="T1491">
        <v>4.5</v>
      </c>
      <c r="U1491" s="1">
        <v>40671</v>
      </c>
      <c r="V1491">
        <v>42</v>
      </c>
      <c r="W1491">
        <v>3752.7</v>
      </c>
      <c r="Y1491">
        <f>COUNTIFS(Main[indian rupess],"&gt;="&amp;(LEFT(Main[[#This Row],[Bucket cost range]],SEARCH("-",Main[[#This Row],[Bucket cost range]])-1)),Main[indian rupess],"&lt;="&amp;(MID(Main[[#This Row],[Bucket cost range]],SEARCH("-",Main[[#This Row],[Bucket cost range]])+1,LEN(Main[[#This Row],[Bucket cost range]])-SEARCH("-",Main[[#This Row],[Bucket cost range]]))))</f>
        <v>0</v>
      </c>
      <c r="AA1491">
        <f>COUNTIFS(Main[Rating],"&gt;="&amp;(LEFT(Main[[#This Row],[Rating rang]],SEARCH("-",Main[[#This Row],[Rating rang]])-1)),Main[Rating],"&lt;="&amp;(MID(Main[[#This Row],[Rating rang]],SEARCH("-",Main[[#This Row],[Rating rang]])+1,LEN(Main[[#This Row],[Rating rang]])-SEARCH("-",Main[[#This Row],[Rating rang]]))))</f>
        <v>0</v>
      </c>
    </row>
    <row r="1492" spans="1:27" x14ac:dyDescent="0.3">
      <c r="A1492">
        <v>18481309</v>
      </c>
      <c r="B1492" t="s">
        <v>2088</v>
      </c>
      <c r="C1492">
        <v>1</v>
      </c>
      <c r="D1492" t="s">
        <v>2</v>
      </c>
      <c r="E1492" t="s">
        <v>55</v>
      </c>
      <c r="F1492" t="s">
        <v>2089</v>
      </c>
      <c r="G1492" t="s">
        <v>294</v>
      </c>
      <c r="H1492">
        <v>0</v>
      </c>
      <c r="I1492">
        <v>0</v>
      </c>
      <c r="J1492" t="s">
        <v>511</v>
      </c>
      <c r="K1492" t="s">
        <v>24</v>
      </c>
      <c r="L1492">
        <v>1.2E-2</v>
      </c>
      <c r="M1492" t="s">
        <v>59</v>
      </c>
      <c r="N1492" t="s">
        <v>59</v>
      </c>
      <c r="O1492" t="s">
        <v>59</v>
      </c>
      <c r="P1492" t="s">
        <v>59</v>
      </c>
      <c r="Q1492">
        <v>2</v>
      </c>
      <c r="R1492">
        <v>2</v>
      </c>
      <c r="S1492">
        <v>900</v>
      </c>
      <c r="T1492">
        <v>1</v>
      </c>
      <c r="U1492" s="1">
        <v>40671</v>
      </c>
      <c r="V1492">
        <v>10.8</v>
      </c>
      <c r="W1492">
        <v>964.98</v>
      </c>
      <c r="Y1492">
        <f>COUNTIFS(Main[indian rupess],"&gt;="&amp;(LEFT(Main[[#This Row],[Bucket cost range]],SEARCH("-",Main[[#This Row],[Bucket cost range]])-1)),Main[indian rupess],"&lt;="&amp;(MID(Main[[#This Row],[Bucket cost range]],SEARCH("-",Main[[#This Row],[Bucket cost range]])+1,LEN(Main[[#This Row],[Bucket cost range]])-SEARCH("-",Main[[#This Row],[Bucket cost range]]))))</f>
        <v>0</v>
      </c>
      <c r="AA1492">
        <f>COUNTIFS(Main[Rating],"&gt;="&amp;(LEFT(Main[[#This Row],[Rating rang]],SEARCH("-",Main[[#This Row],[Rating rang]])-1)),Main[Rating],"&lt;="&amp;(MID(Main[[#This Row],[Rating rang]],SEARCH("-",Main[[#This Row],[Rating rang]])+1,LEN(Main[[#This Row],[Rating rang]])-SEARCH("-",Main[[#This Row],[Rating rang]]))))</f>
        <v>0</v>
      </c>
    </row>
    <row r="1493" spans="1:27" x14ac:dyDescent="0.3">
      <c r="A1493">
        <v>7304312</v>
      </c>
      <c r="B1493" t="s">
        <v>2152</v>
      </c>
      <c r="C1493">
        <v>30</v>
      </c>
      <c r="D1493" t="s">
        <v>4</v>
      </c>
      <c r="E1493" t="s">
        <v>2008</v>
      </c>
      <c r="F1493" t="s">
        <v>2153</v>
      </c>
      <c r="G1493" t="s">
        <v>2154</v>
      </c>
      <c r="H1493">
        <v>-43.348791669999997</v>
      </c>
      <c r="I1493">
        <v>-22.999911109999999</v>
      </c>
      <c r="J1493" t="s">
        <v>562</v>
      </c>
      <c r="K1493" t="s">
        <v>29</v>
      </c>
      <c r="L1493">
        <v>0.2</v>
      </c>
      <c r="M1493" t="s">
        <v>59</v>
      </c>
      <c r="N1493" t="s">
        <v>59</v>
      </c>
      <c r="O1493" t="s">
        <v>59</v>
      </c>
      <c r="P1493" t="s">
        <v>59</v>
      </c>
      <c r="Q1493">
        <v>4</v>
      </c>
      <c r="R1493">
        <v>5</v>
      </c>
      <c r="S1493">
        <v>150</v>
      </c>
      <c r="T1493">
        <v>4</v>
      </c>
      <c r="U1493" s="1">
        <v>40671</v>
      </c>
      <c r="V1493">
        <v>30</v>
      </c>
      <c r="W1493">
        <v>2680.5</v>
      </c>
      <c r="Y1493">
        <f>COUNTIFS(Main[indian rupess],"&gt;="&amp;(LEFT(Main[[#This Row],[Bucket cost range]],SEARCH("-",Main[[#This Row],[Bucket cost range]])-1)),Main[indian rupess],"&lt;="&amp;(MID(Main[[#This Row],[Bucket cost range]],SEARCH("-",Main[[#This Row],[Bucket cost range]])+1,LEN(Main[[#This Row],[Bucket cost range]])-SEARCH("-",Main[[#This Row],[Bucket cost range]]))))</f>
        <v>0</v>
      </c>
      <c r="AA1493">
        <f>COUNTIFS(Main[Rating],"&gt;="&amp;(LEFT(Main[[#This Row],[Rating rang]],SEARCH("-",Main[[#This Row],[Rating rang]])-1)),Main[Rating],"&lt;="&amp;(MID(Main[[#This Row],[Rating rang]],SEARCH("-",Main[[#This Row],[Rating rang]])+1,LEN(Main[[#This Row],[Rating rang]])-SEARCH("-",Main[[#This Row],[Rating rang]]))))</f>
        <v>0</v>
      </c>
    </row>
    <row r="1494" spans="1:27" x14ac:dyDescent="0.3">
      <c r="A1494">
        <v>17334273</v>
      </c>
      <c r="B1494" t="s">
        <v>17697</v>
      </c>
      <c r="C1494">
        <v>216</v>
      </c>
      <c r="D1494" t="s">
        <v>16</v>
      </c>
      <c r="E1494" t="s">
        <v>17527</v>
      </c>
      <c r="F1494" t="s">
        <v>17698</v>
      </c>
      <c r="G1494" t="s">
        <v>17527</v>
      </c>
      <c r="H1494">
        <v>-84.992924000000002</v>
      </c>
      <c r="I1494">
        <v>34.759664999999998</v>
      </c>
      <c r="J1494" t="s">
        <v>2212</v>
      </c>
      <c r="K1494" t="s">
        <v>25</v>
      </c>
      <c r="L1494">
        <v>1</v>
      </c>
      <c r="M1494" t="s">
        <v>59</v>
      </c>
      <c r="N1494" t="s">
        <v>59</v>
      </c>
      <c r="O1494" t="s">
        <v>59</v>
      </c>
      <c r="P1494" t="s">
        <v>59</v>
      </c>
      <c r="Q1494">
        <v>1</v>
      </c>
      <c r="R1494">
        <v>83</v>
      </c>
      <c r="S1494">
        <v>10</v>
      </c>
      <c r="T1494">
        <v>3.8</v>
      </c>
      <c r="U1494" s="1">
        <v>40671</v>
      </c>
      <c r="V1494">
        <v>10</v>
      </c>
      <c r="W1494">
        <v>893.5</v>
      </c>
      <c r="Y1494">
        <f>COUNTIFS(Main[indian rupess],"&gt;="&amp;(LEFT(Main[[#This Row],[Bucket cost range]],SEARCH("-",Main[[#This Row],[Bucket cost range]])-1)),Main[indian rupess],"&lt;="&amp;(MID(Main[[#This Row],[Bucket cost range]],SEARCH("-",Main[[#This Row],[Bucket cost range]])+1,LEN(Main[[#This Row],[Bucket cost range]])-SEARCH("-",Main[[#This Row],[Bucket cost range]]))))</f>
        <v>0</v>
      </c>
      <c r="AA1494">
        <f>COUNTIFS(Main[Rating],"&gt;="&amp;(LEFT(Main[[#This Row],[Rating rang]],SEARCH("-",Main[[#This Row],[Rating rang]])-1)),Main[Rating],"&lt;="&amp;(MID(Main[[#This Row],[Rating rang]],SEARCH("-",Main[[#This Row],[Rating rang]])+1,LEN(Main[[#This Row],[Rating rang]])-SEARCH("-",Main[[#This Row],[Rating rang]]))))</f>
        <v>0</v>
      </c>
    </row>
    <row r="1495" spans="1:27" x14ac:dyDescent="0.3">
      <c r="A1495">
        <v>17258136</v>
      </c>
      <c r="B1495" t="s">
        <v>18080</v>
      </c>
      <c r="C1495">
        <v>216</v>
      </c>
      <c r="D1495" t="s">
        <v>16</v>
      </c>
      <c r="E1495" t="s">
        <v>1834</v>
      </c>
      <c r="F1495" t="s">
        <v>18081</v>
      </c>
      <c r="G1495" t="s">
        <v>18082</v>
      </c>
      <c r="H1495">
        <v>-93.739572999999993</v>
      </c>
      <c r="I1495">
        <v>41.600563999999999</v>
      </c>
      <c r="J1495" t="s">
        <v>18083</v>
      </c>
      <c r="K1495" t="s">
        <v>25</v>
      </c>
      <c r="L1495">
        <v>1</v>
      </c>
      <c r="M1495" t="s">
        <v>59</v>
      </c>
      <c r="N1495" t="s">
        <v>59</v>
      </c>
      <c r="O1495" t="s">
        <v>59</v>
      </c>
      <c r="P1495" t="s">
        <v>59</v>
      </c>
      <c r="Q1495">
        <v>2</v>
      </c>
      <c r="R1495">
        <v>496</v>
      </c>
      <c r="S1495">
        <v>25</v>
      </c>
      <c r="T1495">
        <v>4.0999999999999996</v>
      </c>
      <c r="U1495" s="1">
        <v>40672</v>
      </c>
      <c r="V1495">
        <v>25</v>
      </c>
      <c r="W1495">
        <v>2233.75</v>
      </c>
      <c r="Y1495">
        <f>COUNTIFS(Main[indian rupess],"&gt;="&amp;(LEFT(Main[[#This Row],[Bucket cost range]],SEARCH("-",Main[[#This Row],[Bucket cost range]])-1)),Main[indian rupess],"&lt;="&amp;(MID(Main[[#This Row],[Bucket cost range]],SEARCH("-",Main[[#This Row],[Bucket cost range]])+1,LEN(Main[[#This Row],[Bucket cost range]])-SEARCH("-",Main[[#This Row],[Bucket cost range]]))))</f>
        <v>0</v>
      </c>
      <c r="AA1495">
        <f>COUNTIFS(Main[Rating],"&gt;="&amp;(LEFT(Main[[#This Row],[Rating rang]],SEARCH("-",Main[[#This Row],[Rating rang]])-1)),Main[Rating],"&lt;="&amp;(MID(Main[[#This Row],[Rating rang]],SEARCH("-",Main[[#This Row],[Rating rang]])+1,LEN(Main[[#This Row],[Rating rang]])-SEARCH("-",Main[[#This Row],[Rating rang]]))))</f>
        <v>0</v>
      </c>
    </row>
    <row r="1496" spans="1:27" x14ac:dyDescent="0.3">
      <c r="A1496">
        <v>4855</v>
      </c>
      <c r="B1496" t="s">
        <v>599</v>
      </c>
      <c r="C1496">
        <v>1</v>
      </c>
      <c r="D1496" t="s">
        <v>2</v>
      </c>
      <c r="E1496" t="s">
        <v>55</v>
      </c>
      <c r="F1496" t="s">
        <v>4578</v>
      </c>
      <c r="G1496" t="s">
        <v>1690</v>
      </c>
      <c r="H1496">
        <v>77.213783199999995</v>
      </c>
      <c r="I1496">
        <v>28.538605400000002</v>
      </c>
      <c r="J1496" t="s">
        <v>602</v>
      </c>
      <c r="K1496" t="s">
        <v>24</v>
      </c>
      <c r="L1496">
        <v>1.2E-2</v>
      </c>
      <c r="M1496" t="s">
        <v>59</v>
      </c>
      <c r="N1496" t="s">
        <v>65</v>
      </c>
      <c r="O1496" t="s">
        <v>59</v>
      </c>
      <c r="P1496" t="s">
        <v>59</v>
      </c>
      <c r="Q1496">
        <v>2</v>
      </c>
      <c r="R1496">
        <v>120</v>
      </c>
      <c r="S1496">
        <v>800</v>
      </c>
      <c r="T1496">
        <v>2.8</v>
      </c>
      <c r="U1496" s="1">
        <v>40673</v>
      </c>
      <c r="V1496">
        <v>9.6</v>
      </c>
      <c r="W1496">
        <v>857.75999999999988</v>
      </c>
      <c r="Y1496">
        <f>COUNTIFS(Main[indian rupess],"&gt;="&amp;(LEFT(Main[[#This Row],[Bucket cost range]],SEARCH("-",Main[[#This Row],[Bucket cost range]])-1)),Main[indian rupess],"&lt;="&amp;(MID(Main[[#This Row],[Bucket cost range]],SEARCH("-",Main[[#This Row],[Bucket cost range]])+1,LEN(Main[[#This Row],[Bucket cost range]])-SEARCH("-",Main[[#This Row],[Bucket cost range]]))))</f>
        <v>0</v>
      </c>
      <c r="AA1496">
        <f>COUNTIFS(Main[Rating],"&gt;="&amp;(LEFT(Main[[#This Row],[Rating rang]],SEARCH("-",Main[[#This Row],[Rating rang]])-1)),Main[Rating],"&lt;="&amp;(MID(Main[[#This Row],[Rating rang]],SEARCH("-",Main[[#This Row],[Rating rang]])+1,LEN(Main[[#This Row],[Rating rang]])-SEARCH("-",Main[[#This Row],[Rating rang]]))))</f>
        <v>0</v>
      </c>
    </row>
    <row r="1497" spans="1:27" x14ac:dyDescent="0.3">
      <c r="A1497">
        <v>18492050</v>
      </c>
      <c r="B1497" t="s">
        <v>7390</v>
      </c>
      <c r="C1497">
        <v>1</v>
      </c>
      <c r="D1497" t="s">
        <v>2</v>
      </c>
      <c r="E1497" t="s">
        <v>55</v>
      </c>
      <c r="F1497" t="s">
        <v>7391</v>
      </c>
      <c r="G1497" t="s">
        <v>429</v>
      </c>
      <c r="H1497">
        <v>77.236007099999995</v>
      </c>
      <c r="I1497">
        <v>28.556343600000002</v>
      </c>
      <c r="J1497" t="s">
        <v>459</v>
      </c>
      <c r="K1497" t="s">
        <v>24</v>
      </c>
      <c r="L1497">
        <v>1.2E-2</v>
      </c>
      <c r="M1497" t="s">
        <v>59</v>
      </c>
      <c r="N1497" t="s">
        <v>59</v>
      </c>
      <c r="O1497" t="s">
        <v>59</v>
      </c>
      <c r="P1497" t="s">
        <v>59</v>
      </c>
      <c r="Q1497">
        <v>1</v>
      </c>
      <c r="R1497">
        <v>1</v>
      </c>
      <c r="S1497">
        <v>400</v>
      </c>
      <c r="T1497">
        <v>1</v>
      </c>
      <c r="U1497" s="1">
        <v>40673</v>
      </c>
      <c r="V1497">
        <v>4.8</v>
      </c>
      <c r="W1497">
        <v>428.87999999999994</v>
      </c>
      <c r="Y1497">
        <f>COUNTIFS(Main[indian rupess],"&gt;="&amp;(LEFT(Main[[#This Row],[Bucket cost range]],SEARCH("-",Main[[#This Row],[Bucket cost range]])-1)),Main[indian rupess],"&lt;="&amp;(MID(Main[[#This Row],[Bucket cost range]],SEARCH("-",Main[[#This Row],[Bucket cost range]])+1,LEN(Main[[#This Row],[Bucket cost range]])-SEARCH("-",Main[[#This Row],[Bucket cost range]]))))</f>
        <v>0</v>
      </c>
      <c r="AA1497">
        <f>COUNTIFS(Main[Rating],"&gt;="&amp;(LEFT(Main[[#This Row],[Rating rang]],SEARCH("-",Main[[#This Row],[Rating rang]])-1)),Main[Rating],"&lt;="&amp;(MID(Main[[#This Row],[Rating rang]],SEARCH("-",Main[[#This Row],[Rating rang]])+1,LEN(Main[[#This Row],[Rating rang]])-SEARCH("-",Main[[#This Row],[Rating rang]]))))</f>
        <v>0</v>
      </c>
    </row>
    <row r="1498" spans="1:27" x14ac:dyDescent="0.3">
      <c r="A1498">
        <v>18272385</v>
      </c>
      <c r="B1498" t="s">
        <v>9241</v>
      </c>
      <c r="C1498">
        <v>1</v>
      </c>
      <c r="D1498" t="s">
        <v>2</v>
      </c>
      <c r="E1498" t="s">
        <v>55</v>
      </c>
      <c r="F1498" t="s">
        <v>513</v>
      </c>
      <c r="G1498" t="s">
        <v>485</v>
      </c>
      <c r="H1498">
        <v>77.227722999999997</v>
      </c>
      <c r="I1498">
        <v>28.700355600000002</v>
      </c>
      <c r="J1498" t="s">
        <v>530</v>
      </c>
      <c r="K1498" t="s">
        <v>24</v>
      </c>
      <c r="L1498">
        <v>1.2E-2</v>
      </c>
      <c r="M1498" t="s">
        <v>59</v>
      </c>
      <c r="N1498" t="s">
        <v>59</v>
      </c>
      <c r="O1498" t="s">
        <v>59</v>
      </c>
      <c r="P1498" t="s">
        <v>59</v>
      </c>
      <c r="Q1498">
        <v>1</v>
      </c>
      <c r="R1498">
        <v>3</v>
      </c>
      <c r="S1498">
        <v>450</v>
      </c>
      <c r="T1498">
        <v>1</v>
      </c>
      <c r="U1498" s="1">
        <v>40674</v>
      </c>
      <c r="V1498">
        <v>5.4</v>
      </c>
      <c r="W1498">
        <v>482.49</v>
      </c>
      <c r="Y1498">
        <f>COUNTIFS(Main[indian rupess],"&gt;="&amp;(LEFT(Main[[#This Row],[Bucket cost range]],SEARCH("-",Main[[#This Row],[Bucket cost range]])-1)),Main[indian rupess],"&lt;="&amp;(MID(Main[[#This Row],[Bucket cost range]],SEARCH("-",Main[[#This Row],[Bucket cost range]])+1,LEN(Main[[#This Row],[Bucket cost range]])-SEARCH("-",Main[[#This Row],[Bucket cost range]]))))</f>
        <v>0</v>
      </c>
      <c r="AA1498">
        <f>COUNTIFS(Main[Rating],"&gt;="&amp;(LEFT(Main[[#This Row],[Rating rang]],SEARCH("-",Main[[#This Row],[Rating rang]])-1)),Main[Rating],"&lt;="&amp;(MID(Main[[#This Row],[Rating rang]],SEARCH("-",Main[[#This Row],[Rating rang]])+1,LEN(Main[[#This Row],[Rating rang]])-SEARCH("-",Main[[#This Row],[Rating rang]]))))</f>
        <v>0</v>
      </c>
    </row>
    <row r="1499" spans="1:27" x14ac:dyDescent="0.3">
      <c r="A1499">
        <v>6896</v>
      </c>
      <c r="B1499" t="s">
        <v>12225</v>
      </c>
      <c r="C1499">
        <v>1</v>
      </c>
      <c r="D1499" t="s">
        <v>2</v>
      </c>
      <c r="E1499" t="s">
        <v>10926</v>
      </c>
      <c r="F1499" t="s">
        <v>12226</v>
      </c>
      <c r="G1499" t="s">
        <v>11184</v>
      </c>
      <c r="H1499">
        <v>77.056940400000002</v>
      </c>
      <c r="I1499">
        <v>28.4490081</v>
      </c>
      <c r="J1499" t="s">
        <v>810</v>
      </c>
      <c r="K1499" t="s">
        <v>24</v>
      </c>
      <c r="L1499">
        <v>1.2E-2</v>
      </c>
      <c r="M1499" t="s">
        <v>59</v>
      </c>
      <c r="N1499" t="s">
        <v>59</v>
      </c>
      <c r="O1499" t="s">
        <v>59</v>
      </c>
      <c r="P1499" t="s">
        <v>59</v>
      </c>
      <c r="Q1499">
        <v>1</v>
      </c>
      <c r="R1499">
        <v>39</v>
      </c>
      <c r="S1499">
        <v>300</v>
      </c>
      <c r="T1499">
        <v>3.2</v>
      </c>
      <c r="U1499" s="1">
        <v>40674</v>
      </c>
      <c r="V1499">
        <v>3.6</v>
      </c>
      <c r="W1499">
        <v>321.65999999999997</v>
      </c>
      <c r="Y1499">
        <f>COUNTIFS(Main[indian rupess],"&gt;="&amp;(LEFT(Main[[#This Row],[Bucket cost range]],SEARCH("-",Main[[#This Row],[Bucket cost range]])-1)),Main[indian rupess],"&lt;="&amp;(MID(Main[[#This Row],[Bucket cost range]],SEARCH("-",Main[[#This Row],[Bucket cost range]])+1,LEN(Main[[#This Row],[Bucket cost range]])-SEARCH("-",Main[[#This Row],[Bucket cost range]]))))</f>
        <v>0</v>
      </c>
      <c r="AA1499">
        <f>COUNTIFS(Main[Rating],"&gt;="&amp;(LEFT(Main[[#This Row],[Rating rang]],SEARCH("-",Main[[#This Row],[Rating rang]])-1)),Main[Rating],"&lt;="&amp;(MID(Main[[#This Row],[Rating rang]],SEARCH("-",Main[[#This Row],[Rating rang]])+1,LEN(Main[[#This Row],[Rating rang]])-SEARCH("-",Main[[#This Row],[Rating rang]]))))</f>
        <v>0</v>
      </c>
    </row>
    <row r="1500" spans="1:27" x14ac:dyDescent="0.3">
      <c r="A1500">
        <v>18419875</v>
      </c>
      <c r="B1500" t="s">
        <v>12711</v>
      </c>
      <c r="C1500">
        <v>1</v>
      </c>
      <c r="D1500" t="s">
        <v>2</v>
      </c>
      <c r="E1500" t="s">
        <v>10926</v>
      </c>
      <c r="F1500" t="s">
        <v>12712</v>
      </c>
      <c r="G1500" t="s">
        <v>11314</v>
      </c>
      <c r="H1500">
        <v>77.039758820000003</v>
      </c>
      <c r="I1500">
        <v>28.444478799999999</v>
      </c>
      <c r="J1500" t="s">
        <v>462</v>
      </c>
      <c r="K1500" t="s">
        <v>24</v>
      </c>
      <c r="L1500">
        <v>1.2E-2</v>
      </c>
      <c r="M1500" t="s">
        <v>59</v>
      </c>
      <c r="N1500" t="s">
        <v>59</v>
      </c>
      <c r="O1500" t="s">
        <v>59</v>
      </c>
      <c r="P1500" t="s">
        <v>59</v>
      </c>
      <c r="Q1500">
        <v>2</v>
      </c>
      <c r="R1500">
        <v>6</v>
      </c>
      <c r="S1500">
        <v>500</v>
      </c>
      <c r="T1500">
        <v>3</v>
      </c>
      <c r="U1500" s="1">
        <v>40674</v>
      </c>
      <c r="V1500">
        <v>6</v>
      </c>
      <c r="W1500">
        <v>536.09999999999991</v>
      </c>
      <c r="Y1500">
        <f>COUNTIFS(Main[indian rupess],"&gt;="&amp;(LEFT(Main[[#This Row],[Bucket cost range]],SEARCH("-",Main[[#This Row],[Bucket cost range]])-1)),Main[indian rupess],"&lt;="&amp;(MID(Main[[#This Row],[Bucket cost range]],SEARCH("-",Main[[#This Row],[Bucket cost range]])+1,LEN(Main[[#This Row],[Bucket cost range]])-SEARCH("-",Main[[#This Row],[Bucket cost range]]))))</f>
        <v>0</v>
      </c>
      <c r="AA1500">
        <f>COUNTIFS(Main[Rating],"&gt;="&amp;(LEFT(Main[[#This Row],[Rating rang]],SEARCH("-",Main[[#This Row],[Rating rang]])-1)),Main[Rating],"&lt;="&amp;(MID(Main[[#This Row],[Rating rang]],SEARCH("-",Main[[#This Row],[Rating rang]])+1,LEN(Main[[#This Row],[Rating rang]])-SEARCH("-",Main[[#This Row],[Rating rang]]))))</f>
        <v>0</v>
      </c>
    </row>
    <row r="1501" spans="1:27" x14ac:dyDescent="0.3">
      <c r="A1501">
        <v>18365865</v>
      </c>
      <c r="B1501" t="s">
        <v>12375</v>
      </c>
      <c r="C1501">
        <v>1</v>
      </c>
      <c r="D1501" t="s">
        <v>2</v>
      </c>
      <c r="E1501" t="s">
        <v>10926</v>
      </c>
      <c r="F1501" t="s">
        <v>12376</v>
      </c>
      <c r="G1501" t="s">
        <v>10947</v>
      </c>
      <c r="H1501">
        <v>77.033012999999997</v>
      </c>
      <c r="I1501">
        <v>28.425569599999999</v>
      </c>
      <c r="J1501" t="s">
        <v>12377</v>
      </c>
      <c r="K1501" t="s">
        <v>24</v>
      </c>
      <c r="L1501">
        <v>1.2E-2</v>
      </c>
      <c r="M1501" t="s">
        <v>59</v>
      </c>
      <c r="N1501" t="s">
        <v>65</v>
      </c>
      <c r="O1501" t="s">
        <v>59</v>
      </c>
      <c r="P1501" t="s">
        <v>59</v>
      </c>
      <c r="Q1501">
        <v>1</v>
      </c>
      <c r="R1501">
        <v>22</v>
      </c>
      <c r="S1501">
        <v>400</v>
      </c>
      <c r="T1501">
        <v>3.9</v>
      </c>
      <c r="U1501" s="1">
        <v>40675</v>
      </c>
      <c r="V1501">
        <v>4.8</v>
      </c>
      <c r="W1501">
        <v>428.87999999999994</v>
      </c>
      <c r="Y1501">
        <f>COUNTIFS(Main[indian rupess],"&gt;="&amp;(LEFT(Main[[#This Row],[Bucket cost range]],SEARCH("-",Main[[#This Row],[Bucket cost range]])-1)),Main[indian rupess],"&lt;="&amp;(MID(Main[[#This Row],[Bucket cost range]],SEARCH("-",Main[[#This Row],[Bucket cost range]])+1,LEN(Main[[#This Row],[Bucket cost range]])-SEARCH("-",Main[[#This Row],[Bucket cost range]]))))</f>
        <v>0</v>
      </c>
      <c r="AA1501">
        <f>COUNTIFS(Main[Rating],"&gt;="&amp;(LEFT(Main[[#This Row],[Rating rang]],SEARCH("-",Main[[#This Row],[Rating rang]])-1)),Main[Rating],"&lt;="&amp;(MID(Main[[#This Row],[Rating rang]],SEARCH("-",Main[[#This Row],[Rating rang]])+1,LEN(Main[[#This Row],[Rating rang]])-SEARCH("-",Main[[#This Row],[Rating rang]]))))</f>
        <v>0</v>
      </c>
    </row>
    <row r="1502" spans="1:27" x14ac:dyDescent="0.3">
      <c r="A1502">
        <v>311394</v>
      </c>
      <c r="B1502" t="s">
        <v>8894</v>
      </c>
      <c r="C1502">
        <v>1</v>
      </c>
      <c r="D1502" t="s">
        <v>2</v>
      </c>
      <c r="E1502" t="s">
        <v>55</v>
      </c>
      <c r="F1502" t="s">
        <v>8895</v>
      </c>
      <c r="G1502" t="s">
        <v>78</v>
      </c>
      <c r="H1502">
        <v>76.971836600000003</v>
      </c>
      <c r="I1502">
        <v>28.610369500000001</v>
      </c>
      <c r="J1502" t="s">
        <v>540</v>
      </c>
      <c r="K1502" t="s">
        <v>24</v>
      </c>
      <c r="L1502">
        <v>1.2E-2</v>
      </c>
      <c r="M1502" t="s">
        <v>59</v>
      </c>
      <c r="N1502" t="s">
        <v>59</v>
      </c>
      <c r="O1502" t="s">
        <v>59</v>
      </c>
      <c r="P1502" t="s">
        <v>59</v>
      </c>
      <c r="Q1502">
        <v>1</v>
      </c>
      <c r="R1502">
        <v>2</v>
      </c>
      <c r="S1502">
        <v>250</v>
      </c>
      <c r="T1502">
        <v>1</v>
      </c>
      <c r="U1502" s="1">
        <v>40676</v>
      </c>
      <c r="V1502">
        <v>3</v>
      </c>
      <c r="W1502">
        <v>268.04999999999995</v>
      </c>
      <c r="Y1502">
        <f>COUNTIFS(Main[indian rupess],"&gt;="&amp;(LEFT(Main[[#This Row],[Bucket cost range]],SEARCH("-",Main[[#This Row],[Bucket cost range]])-1)),Main[indian rupess],"&lt;="&amp;(MID(Main[[#This Row],[Bucket cost range]],SEARCH("-",Main[[#This Row],[Bucket cost range]])+1,LEN(Main[[#This Row],[Bucket cost range]])-SEARCH("-",Main[[#This Row],[Bucket cost range]]))))</f>
        <v>0</v>
      </c>
      <c r="AA1502">
        <f>COUNTIFS(Main[Rating],"&gt;="&amp;(LEFT(Main[[#This Row],[Rating rang]],SEARCH("-",Main[[#This Row],[Rating rang]])-1)),Main[Rating],"&lt;="&amp;(MID(Main[[#This Row],[Rating rang]],SEARCH("-",Main[[#This Row],[Rating rang]])+1,LEN(Main[[#This Row],[Rating rang]])-SEARCH("-",Main[[#This Row],[Rating rang]]))))</f>
        <v>0</v>
      </c>
    </row>
    <row r="1503" spans="1:27" x14ac:dyDescent="0.3">
      <c r="A1503">
        <v>2910</v>
      </c>
      <c r="B1503" t="s">
        <v>8825</v>
      </c>
      <c r="C1503">
        <v>1</v>
      </c>
      <c r="D1503" t="s">
        <v>2</v>
      </c>
      <c r="E1503" t="s">
        <v>55</v>
      </c>
      <c r="F1503" t="s">
        <v>4707</v>
      </c>
      <c r="G1503" t="s">
        <v>2352</v>
      </c>
      <c r="H1503">
        <v>77.218194789999998</v>
      </c>
      <c r="I1503">
        <v>28.528614000000001</v>
      </c>
      <c r="J1503" t="s">
        <v>498</v>
      </c>
      <c r="K1503" t="s">
        <v>24</v>
      </c>
      <c r="L1503">
        <v>1.2E-2</v>
      </c>
      <c r="M1503" t="s">
        <v>59</v>
      </c>
      <c r="N1503" t="s">
        <v>59</v>
      </c>
      <c r="O1503" t="s">
        <v>59</v>
      </c>
      <c r="P1503" t="s">
        <v>59</v>
      </c>
      <c r="Q1503">
        <v>1</v>
      </c>
      <c r="R1503">
        <v>203</v>
      </c>
      <c r="S1503">
        <v>250</v>
      </c>
      <c r="T1503">
        <v>3.4</v>
      </c>
      <c r="U1503" s="1">
        <v>40676</v>
      </c>
      <c r="V1503">
        <v>3</v>
      </c>
      <c r="W1503">
        <v>268.04999999999995</v>
      </c>
      <c r="Y1503">
        <f>COUNTIFS(Main[indian rupess],"&gt;="&amp;(LEFT(Main[[#This Row],[Bucket cost range]],SEARCH("-",Main[[#This Row],[Bucket cost range]])-1)),Main[indian rupess],"&lt;="&amp;(MID(Main[[#This Row],[Bucket cost range]],SEARCH("-",Main[[#This Row],[Bucket cost range]])+1,LEN(Main[[#This Row],[Bucket cost range]])-SEARCH("-",Main[[#This Row],[Bucket cost range]]))))</f>
        <v>0</v>
      </c>
      <c r="AA1503">
        <f>COUNTIFS(Main[Rating],"&gt;="&amp;(LEFT(Main[[#This Row],[Rating rang]],SEARCH("-",Main[[#This Row],[Rating rang]])-1)),Main[Rating],"&lt;="&amp;(MID(Main[[#This Row],[Rating rang]],SEARCH("-",Main[[#This Row],[Rating rang]])+1,LEN(Main[[#This Row],[Rating rang]])-SEARCH("-",Main[[#This Row],[Rating rang]]))))</f>
        <v>0</v>
      </c>
    </row>
    <row r="1504" spans="1:27" x14ac:dyDescent="0.3">
      <c r="A1504">
        <v>7306</v>
      </c>
      <c r="B1504" t="s">
        <v>9810</v>
      </c>
      <c r="C1504">
        <v>1</v>
      </c>
      <c r="D1504" t="s">
        <v>2</v>
      </c>
      <c r="E1504" t="s">
        <v>55</v>
      </c>
      <c r="F1504" t="s">
        <v>9811</v>
      </c>
      <c r="G1504" t="s">
        <v>1700</v>
      </c>
      <c r="H1504">
        <v>77.180728599999995</v>
      </c>
      <c r="I1504">
        <v>28.638266000000002</v>
      </c>
      <c r="J1504" t="s">
        <v>7196</v>
      </c>
      <c r="K1504" t="s">
        <v>24</v>
      </c>
      <c r="L1504">
        <v>1.2E-2</v>
      </c>
      <c r="M1504" t="s">
        <v>59</v>
      </c>
      <c r="N1504" t="s">
        <v>59</v>
      </c>
      <c r="O1504" t="s">
        <v>59</v>
      </c>
      <c r="P1504" t="s">
        <v>59</v>
      </c>
      <c r="Q1504">
        <v>1</v>
      </c>
      <c r="R1504">
        <v>79</v>
      </c>
      <c r="S1504">
        <v>150</v>
      </c>
      <c r="T1504">
        <v>3.4</v>
      </c>
      <c r="U1504" s="1">
        <v>40676</v>
      </c>
      <c r="V1504">
        <v>1.8</v>
      </c>
      <c r="W1504">
        <v>160.82999999999998</v>
      </c>
      <c r="Y1504">
        <f>COUNTIFS(Main[indian rupess],"&gt;="&amp;(LEFT(Main[[#This Row],[Bucket cost range]],SEARCH("-",Main[[#This Row],[Bucket cost range]])-1)),Main[indian rupess],"&lt;="&amp;(MID(Main[[#This Row],[Bucket cost range]],SEARCH("-",Main[[#This Row],[Bucket cost range]])+1,LEN(Main[[#This Row],[Bucket cost range]])-SEARCH("-",Main[[#This Row],[Bucket cost range]]))))</f>
        <v>0</v>
      </c>
      <c r="AA1504">
        <f>COUNTIFS(Main[Rating],"&gt;="&amp;(LEFT(Main[[#This Row],[Rating rang]],SEARCH("-",Main[[#This Row],[Rating rang]])-1)),Main[Rating],"&lt;="&amp;(MID(Main[[#This Row],[Rating rang]],SEARCH("-",Main[[#This Row],[Rating rang]])+1,LEN(Main[[#This Row],[Rating rang]])-SEARCH("-",Main[[#This Row],[Rating rang]]))))</f>
        <v>0</v>
      </c>
    </row>
    <row r="1505" spans="1:27" x14ac:dyDescent="0.3">
      <c r="A1505">
        <v>309219</v>
      </c>
      <c r="B1505" t="s">
        <v>10768</v>
      </c>
      <c r="C1505">
        <v>1</v>
      </c>
      <c r="D1505" t="s">
        <v>2</v>
      </c>
      <c r="E1505" t="s">
        <v>55</v>
      </c>
      <c r="F1505" t="s">
        <v>10769</v>
      </c>
      <c r="G1505" t="s">
        <v>68</v>
      </c>
      <c r="H1505">
        <v>77.122926500000005</v>
      </c>
      <c r="I1505">
        <v>28.545437</v>
      </c>
      <c r="J1505" t="s">
        <v>58</v>
      </c>
      <c r="K1505" t="s">
        <v>24</v>
      </c>
      <c r="L1505">
        <v>1.2E-2</v>
      </c>
      <c r="M1505" t="s">
        <v>59</v>
      </c>
      <c r="N1505" t="s">
        <v>59</v>
      </c>
      <c r="O1505" t="s">
        <v>59</v>
      </c>
      <c r="P1505" t="s">
        <v>59</v>
      </c>
      <c r="Q1505">
        <v>1</v>
      </c>
      <c r="R1505">
        <v>2</v>
      </c>
      <c r="S1505">
        <v>450</v>
      </c>
      <c r="T1505">
        <v>1</v>
      </c>
      <c r="U1505" s="1">
        <v>40676</v>
      </c>
      <c r="V1505">
        <v>5.4</v>
      </c>
      <c r="W1505">
        <v>482.49</v>
      </c>
      <c r="Y1505">
        <f>COUNTIFS(Main[indian rupess],"&gt;="&amp;(LEFT(Main[[#This Row],[Bucket cost range]],SEARCH("-",Main[[#This Row],[Bucket cost range]])-1)),Main[indian rupess],"&lt;="&amp;(MID(Main[[#This Row],[Bucket cost range]],SEARCH("-",Main[[#This Row],[Bucket cost range]])+1,LEN(Main[[#This Row],[Bucket cost range]])-SEARCH("-",Main[[#This Row],[Bucket cost range]]))))</f>
        <v>0</v>
      </c>
      <c r="AA1505">
        <f>COUNTIFS(Main[Rating],"&gt;="&amp;(LEFT(Main[[#This Row],[Rating rang]],SEARCH("-",Main[[#This Row],[Rating rang]])-1)),Main[Rating],"&lt;="&amp;(MID(Main[[#This Row],[Rating rang]],SEARCH("-",Main[[#This Row],[Rating rang]])+1,LEN(Main[[#This Row],[Rating rang]])-SEARCH("-",Main[[#This Row],[Rating rang]]))))</f>
        <v>0</v>
      </c>
    </row>
    <row r="1506" spans="1:27" x14ac:dyDescent="0.3">
      <c r="A1506">
        <v>18357568</v>
      </c>
      <c r="B1506" t="s">
        <v>544</v>
      </c>
      <c r="C1506">
        <v>1</v>
      </c>
      <c r="D1506" t="s">
        <v>2</v>
      </c>
      <c r="E1506" t="s">
        <v>55</v>
      </c>
      <c r="F1506" t="s">
        <v>545</v>
      </c>
      <c r="G1506" t="s">
        <v>546</v>
      </c>
      <c r="H1506">
        <v>77.193671199999997</v>
      </c>
      <c r="I1506">
        <v>28.5699787</v>
      </c>
      <c r="J1506" t="s">
        <v>547</v>
      </c>
      <c r="K1506" t="s">
        <v>24</v>
      </c>
      <c r="L1506">
        <v>1.2E-2</v>
      </c>
      <c r="M1506" t="s">
        <v>59</v>
      </c>
      <c r="N1506" t="s">
        <v>59</v>
      </c>
      <c r="O1506" t="s">
        <v>59</v>
      </c>
      <c r="P1506" t="s">
        <v>59</v>
      </c>
      <c r="Q1506">
        <v>2</v>
      </c>
      <c r="R1506">
        <v>0</v>
      </c>
      <c r="S1506">
        <v>600</v>
      </c>
      <c r="T1506">
        <v>1</v>
      </c>
      <c r="U1506" s="1">
        <v>40677</v>
      </c>
      <c r="V1506">
        <v>7.2</v>
      </c>
      <c r="W1506">
        <v>643.31999999999994</v>
      </c>
      <c r="Y1506">
        <f>COUNTIFS(Main[indian rupess],"&gt;="&amp;(LEFT(Main[[#This Row],[Bucket cost range]],SEARCH("-",Main[[#This Row],[Bucket cost range]])-1)),Main[indian rupess],"&lt;="&amp;(MID(Main[[#This Row],[Bucket cost range]],SEARCH("-",Main[[#This Row],[Bucket cost range]])+1,LEN(Main[[#This Row],[Bucket cost range]])-SEARCH("-",Main[[#This Row],[Bucket cost range]]))))</f>
        <v>0</v>
      </c>
      <c r="AA1506">
        <f>COUNTIFS(Main[Rating],"&gt;="&amp;(LEFT(Main[[#This Row],[Rating rang]],SEARCH("-",Main[[#This Row],[Rating rang]])-1)),Main[Rating],"&lt;="&amp;(MID(Main[[#This Row],[Rating rang]],SEARCH("-",Main[[#This Row],[Rating rang]])+1,LEN(Main[[#This Row],[Rating rang]])-SEARCH("-",Main[[#This Row],[Rating rang]]))))</f>
        <v>0</v>
      </c>
    </row>
    <row r="1507" spans="1:27" x14ac:dyDescent="0.3">
      <c r="A1507">
        <v>18368002</v>
      </c>
      <c r="B1507" t="s">
        <v>5146</v>
      </c>
      <c r="C1507">
        <v>1</v>
      </c>
      <c r="D1507" t="s">
        <v>2</v>
      </c>
      <c r="E1507" t="s">
        <v>55</v>
      </c>
      <c r="F1507" t="s">
        <v>5147</v>
      </c>
      <c r="G1507" t="s">
        <v>2496</v>
      </c>
      <c r="H1507">
        <v>77.167658700000004</v>
      </c>
      <c r="I1507">
        <v>28.5880592</v>
      </c>
      <c r="J1507" t="s">
        <v>4889</v>
      </c>
      <c r="K1507" t="s">
        <v>24</v>
      </c>
      <c r="L1507">
        <v>1.2E-2</v>
      </c>
      <c r="M1507" t="s">
        <v>59</v>
      </c>
      <c r="N1507" t="s">
        <v>65</v>
      </c>
      <c r="O1507" t="s">
        <v>59</v>
      </c>
      <c r="P1507" t="s">
        <v>59</v>
      </c>
      <c r="Q1507">
        <v>2</v>
      </c>
      <c r="R1507">
        <v>142</v>
      </c>
      <c r="S1507">
        <v>600</v>
      </c>
      <c r="T1507">
        <v>3.9</v>
      </c>
      <c r="U1507" s="1">
        <v>40677</v>
      </c>
      <c r="V1507">
        <v>7.2</v>
      </c>
      <c r="W1507">
        <v>643.31999999999994</v>
      </c>
      <c r="Y1507">
        <f>COUNTIFS(Main[indian rupess],"&gt;="&amp;(LEFT(Main[[#This Row],[Bucket cost range]],SEARCH("-",Main[[#This Row],[Bucket cost range]])-1)),Main[indian rupess],"&lt;="&amp;(MID(Main[[#This Row],[Bucket cost range]],SEARCH("-",Main[[#This Row],[Bucket cost range]])+1,LEN(Main[[#This Row],[Bucket cost range]])-SEARCH("-",Main[[#This Row],[Bucket cost range]]))))</f>
        <v>0</v>
      </c>
      <c r="AA1507">
        <f>COUNTIFS(Main[Rating],"&gt;="&amp;(LEFT(Main[[#This Row],[Rating rang]],SEARCH("-",Main[[#This Row],[Rating rang]])-1)),Main[Rating],"&lt;="&amp;(MID(Main[[#This Row],[Rating rang]],SEARCH("-",Main[[#This Row],[Rating rang]])+1,LEN(Main[[#This Row],[Rating rang]])-SEARCH("-",Main[[#This Row],[Rating rang]]))))</f>
        <v>0</v>
      </c>
    </row>
    <row r="1508" spans="1:27" x14ac:dyDescent="0.3">
      <c r="A1508">
        <v>307391</v>
      </c>
      <c r="B1508" t="s">
        <v>5760</v>
      </c>
      <c r="C1508">
        <v>1</v>
      </c>
      <c r="D1508" t="s">
        <v>2</v>
      </c>
      <c r="E1508" t="s">
        <v>55</v>
      </c>
      <c r="F1508" t="s">
        <v>5761</v>
      </c>
      <c r="G1508" t="s">
        <v>1843</v>
      </c>
      <c r="H1508">
        <v>77.214872400000004</v>
      </c>
      <c r="I1508">
        <v>28.5493235</v>
      </c>
      <c r="J1508" t="s">
        <v>536</v>
      </c>
      <c r="K1508" t="s">
        <v>24</v>
      </c>
      <c r="L1508">
        <v>1.2E-2</v>
      </c>
      <c r="M1508" t="s">
        <v>59</v>
      </c>
      <c r="N1508" t="s">
        <v>65</v>
      </c>
      <c r="O1508" t="s">
        <v>59</v>
      </c>
      <c r="P1508" t="s">
        <v>59</v>
      </c>
      <c r="Q1508">
        <v>2</v>
      </c>
      <c r="R1508">
        <v>292</v>
      </c>
      <c r="S1508">
        <v>500</v>
      </c>
      <c r="T1508">
        <v>4.2</v>
      </c>
      <c r="U1508" s="1">
        <v>40677</v>
      </c>
      <c r="V1508">
        <v>6</v>
      </c>
      <c r="W1508">
        <v>536.09999999999991</v>
      </c>
      <c r="Y1508">
        <f>COUNTIFS(Main[indian rupess],"&gt;="&amp;(LEFT(Main[[#This Row],[Bucket cost range]],SEARCH("-",Main[[#This Row],[Bucket cost range]])-1)),Main[indian rupess],"&lt;="&amp;(MID(Main[[#This Row],[Bucket cost range]],SEARCH("-",Main[[#This Row],[Bucket cost range]])+1,LEN(Main[[#This Row],[Bucket cost range]])-SEARCH("-",Main[[#This Row],[Bucket cost range]]))))</f>
        <v>0</v>
      </c>
      <c r="AA1508">
        <f>COUNTIFS(Main[Rating],"&gt;="&amp;(LEFT(Main[[#This Row],[Rating rang]],SEARCH("-",Main[[#This Row],[Rating rang]])-1)),Main[Rating],"&lt;="&amp;(MID(Main[[#This Row],[Rating rang]],SEARCH("-",Main[[#This Row],[Rating rang]])+1,LEN(Main[[#This Row],[Rating rang]])-SEARCH("-",Main[[#This Row],[Rating rang]]))))</f>
        <v>0</v>
      </c>
    </row>
    <row r="1509" spans="1:27" x14ac:dyDescent="0.3">
      <c r="A1509">
        <v>309793</v>
      </c>
      <c r="B1509" t="s">
        <v>5743</v>
      </c>
      <c r="C1509">
        <v>1</v>
      </c>
      <c r="D1509" t="s">
        <v>2</v>
      </c>
      <c r="E1509" t="s">
        <v>55</v>
      </c>
      <c r="F1509" t="s">
        <v>252</v>
      </c>
      <c r="G1509" t="s">
        <v>171</v>
      </c>
      <c r="H1509">
        <v>77.282039080000004</v>
      </c>
      <c r="I1509">
        <v>28.655634190000001</v>
      </c>
      <c r="J1509" t="s">
        <v>459</v>
      </c>
      <c r="K1509" t="s">
        <v>24</v>
      </c>
      <c r="L1509">
        <v>1.2E-2</v>
      </c>
      <c r="M1509" t="s">
        <v>59</v>
      </c>
      <c r="N1509" t="s">
        <v>65</v>
      </c>
      <c r="O1509" t="s">
        <v>59</v>
      </c>
      <c r="P1509" t="s">
        <v>59</v>
      </c>
      <c r="Q1509">
        <v>2</v>
      </c>
      <c r="R1509">
        <v>54</v>
      </c>
      <c r="S1509">
        <v>500</v>
      </c>
      <c r="T1509">
        <v>3.1</v>
      </c>
      <c r="U1509" s="1">
        <v>40678</v>
      </c>
      <c r="V1509">
        <v>6</v>
      </c>
      <c r="W1509">
        <v>536.09999999999991</v>
      </c>
      <c r="Y1509">
        <f>COUNTIFS(Main[indian rupess],"&gt;="&amp;(LEFT(Main[[#This Row],[Bucket cost range]],SEARCH("-",Main[[#This Row],[Bucket cost range]])-1)),Main[indian rupess],"&lt;="&amp;(MID(Main[[#This Row],[Bucket cost range]],SEARCH("-",Main[[#This Row],[Bucket cost range]])+1,LEN(Main[[#This Row],[Bucket cost range]])-SEARCH("-",Main[[#This Row],[Bucket cost range]]))))</f>
        <v>0</v>
      </c>
      <c r="AA1509">
        <f>COUNTIFS(Main[Rating],"&gt;="&amp;(LEFT(Main[[#This Row],[Rating rang]],SEARCH("-",Main[[#This Row],[Rating rang]])-1)),Main[Rating],"&lt;="&amp;(MID(Main[[#This Row],[Rating rang]],SEARCH("-",Main[[#This Row],[Rating rang]])+1,LEN(Main[[#This Row],[Rating rang]])-SEARCH("-",Main[[#This Row],[Rating rang]]))))</f>
        <v>0</v>
      </c>
    </row>
    <row r="1510" spans="1:27" x14ac:dyDescent="0.3">
      <c r="A1510">
        <v>300616</v>
      </c>
      <c r="B1510" t="s">
        <v>8060</v>
      </c>
      <c r="C1510">
        <v>1</v>
      </c>
      <c r="D1510" t="s">
        <v>2</v>
      </c>
      <c r="E1510" t="s">
        <v>55</v>
      </c>
      <c r="F1510" t="s">
        <v>8061</v>
      </c>
      <c r="G1510" t="s">
        <v>1824</v>
      </c>
      <c r="H1510">
        <v>77.209786109999996</v>
      </c>
      <c r="I1510">
        <v>28.64710556</v>
      </c>
      <c r="J1510" t="s">
        <v>8062</v>
      </c>
      <c r="K1510" t="s">
        <v>24</v>
      </c>
      <c r="L1510">
        <v>1.2E-2</v>
      </c>
      <c r="M1510" t="s">
        <v>59</v>
      </c>
      <c r="N1510" t="s">
        <v>59</v>
      </c>
      <c r="O1510" t="s">
        <v>59</v>
      </c>
      <c r="P1510" t="s">
        <v>59</v>
      </c>
      <c r="Q1510">
        <v>1</v>
      </c>
      <c r="R1510">
        <v>4</v>
      </c>
      <c r="S1510">
        <v>200</v>
      </c>
      <c r="T1510">
        <v>2.9</v>
      </c>
      <c r="U1510" s="1">
        <v>40678</v>
      </c>
      <c r="V1510">
        <v>2.4</v>
      </c>
      <c r="W1510">
        <v>214.43999999999997</v>
      </c>
      <c r="Y1510">
        <f>COUNTIFS(Main[indian rupess],"&gt;="&amp;(LEFT(Main[[#This Row],[Bucket cost range]],SEARCH("-",Main[[#This Row],[Bucket cost range]])-1)),Main[indian rupess],"&lt;="&amp;(MID(Main[[#This Row],[Bucket cost range]],SEARCH("-",Main[[#This Row],[Bucket cost range]])+1,LEN(Main[[#This Row],[Bucket cost range]])-SEARCH("-",Main[[#This Row],[Bucket cost range]]))))</f>
        <v>0</v>
      </c>
      <c r="AA1510">
        <f>COUNTIFS(Main[Rating],"&gt;="&amp;(LEFT(Main[[#This Row],[Rating rang]],SEARCH("-",Main[[#This Row],[Rating rang]])-1)),Main[Rating],"&lt;="&amp;(MID(Main[[#This Row],[Rating rang]],SEARCH("-",Main[[#This Row],[Rating rang]])+1,LEN(Main[[#This Row],[Rating rang]])-SEARCH("-",Main[[#This Row],[Rating rang]]))))</f>
        <v>0</v>
      </c>
    </row>
    <row r="1511" spans="1:27" x14ac:dyDescent="0.3">
      <c r="A1511">
        <v>395</v>
      </c>
      <c r="B1511" t="s">
        <v>599</v>
      </c>
      <c r="C1511">
        <v>1</v>
      </c>
      <c r="D1511" t="s">
        <v>2</v>
      </c>
      <c r="E1511" t="s">
        <v>13032</v>
      </c>
      <c r="F1511" t="s">
        <v>13916</v>
      </c>
      <c r="G1511" t="s">
        <v>13238</v>
      </c>
      <c r="H1511">
        <v>77.328325000000007</v>
      </c>
      <c r="I1511">
        <v>28.577548199999999</v>
      </c>
      <c r="J1511" t="s">
        <v>602</v>
      </c>
      <c r="K1511" t="s">
        <v>24</v>
      </c>
      <c r="L1511">
        <v>1.2E-2</v>
      </c>
      <c r="M1511" t="s">
        <v>59</v>
      </c>
      <c r="N1511" t="s">
        <v>65</v>
      </c>
      <c r="O1511" t="s">
        <v>59</v>
      </c>
      <c r="P1511" t="s">
        <v>59</v>
      </c>
      <c r="Q1511">
        <v>2</v>
      </c>
      <c r="R1511">
        <v>62</v>
      </c>
      <c r="S1511">
        <v>800</v>
      </c>
      <c r="T1511">
        <v>2.2999999999999998</v>
      </c>
      <c r="U1511" s="1">
        <v>40678</v>
      </c>
      <c r="V1511">
        <v>9.6</v>
      </c>
      <c r="W1511">
        <v>857.75999999999988</v>
      </c>
      <c r="Y1511">
        <f>COUNTIFS(Main[indian rupess],"&gt;="&amp;(LEFT(Main[[#This Row],[Bucket cost range]],SEARCH("-",Main[[#This Row],[Bucket cost range]])-1)),Main[indian rupess],"&lt;="&amp;(MID(Main[[#This Row],[Bucket cost range]],SEARCH("-",Main[[#This Row],[Bucket cost range]])+1,LEN(Main[[#This Row],[Bucket cost range]])-SEARCH("-",Main[[#This Row],[Bucket cost range]]))))</f>
        <v>0</v>
      </c>
      <c r="AA1511">
        <f>COUNTIFS(Main[Rating],"&gt;="&amp;(LEFT(Main[[#This Row],[Rating rang]],SEARCH("-",Main[[#This Row],[Rating rang]])-1)),Main[Rating],"&lt;="&amp;(MID(Main[[#This Row],[Rating rang]],SEARCH("-",Main[[#This Row],[Rating rang]])+1,LEN(Main[[#This Row],[Rating rang]])-SEARCH("-",Main[[#This Row],[Rating rang]]))))</f>
        <v>0</v>
      </c>
    </row>
    <row r="1512" spans="1:27" x14ac:dyDescent="0.3">
      <c r="A1512">
        <v>18456764</v>
      </c>
      <c r="B1512" t="s">
        <v>2079</v>
      </c>
      <c r="C1512">
        <v>1</v>
      </c>
      <c r="D1512" t="s">
        <v>2</v>
      </c>
      <c r="E1512" t="s">
        <v>55</v>
      </c>
      <c r="F1512" t="s">
        <v>1886</v>
      </c>
      <c r="G1512" t="s">
        <v>1887</v>
      </c>
      <c r="H1512">
        <v>77.239931499999997</v>
      </c>
      <c r="I1512">
        <v>28.557714499999999</v>
      </c>
      <c r="J1512" t="s">
        <v>2080</v>
      </c>
      <c r="K1512" t="s">
        <v>24</v>
      </c>
      <c r="L1512">
        <v>1.2E-2</v>
      </c>
      <c r="M1512" t="s">
        <v>59</v>
      </c>
      <c r="N1512" t="s">
        <v>65</v>
      </c>
      <c r="O1512" t="s">
        <v>59</v>
      </c>
      <c r="P1512" t="s">
        <v>59</v>
      </c>
      <c r="Q1512">
        <v>2</v>
      </c>
      <c r="R1512">
        <v>42</v>
      </c>
      <c r="S1512">
        <v>950</v>
      </c>
      <c r="T1512">
        <v>4.4000000000000004</v>
      </c>
      <c r="U1512" s="1">
        <v>40679</v>
      </c>
      <c r="V1512">
        <v>11.4</v>
      </c>
      <c r="W1512">
        <v>1018.5899999999999</v>
      </c>
      <c r="Y1512">
        <f>COUNTIFS(Main[indian rupess],"&gt;="&amp;(LEFT(Main[[#This Row],[Bucket cost range]],SEARCH("-",Main[[#This Row],[Bucket cost range]])-1)),Main[indian rupess],"&lt;="&amp;(MID(Main[[#This Row],[Bucket cost range]],SEARCH("-",Main[[#This Row],[Bucket cost range]])+1,LEN(Main[[#This Row],[Bucket cost range]])-SEARCH("-",Main[[#This Row],[Bucket cost range]]))))</f>
        <v>0</v>
      </c>
      <c r="AA1512">
        <f>COUNTIFS(Main[Rating],"&gt;="&amp;(LEFT(Main[[#This Row],[Rating rang]],SEARCH("-",Main[[#This Row],[Rating rang]])-1)),Main[Rating],"&lt;="&amp;(MID(Main[[#This Row],[Rating rang]],SEARCH("-",Main[[#This Row],[Rating rang]])+1,LEN(Main[[#This Row],[Rating rang]])-SEARCH("-",Main[[#This Row],[Rating rang]]))))</f>
        <v>0</v>
      </c>
    </row>
    <row r="1513" spans="1:27" x14ac:dyDescent="0.3">
      <c r="A1513">
        <v>18279456</v>
      </c>
      <c r="B1513" t="s">
        <v>5148</v>
      </c>
      <c r="C1513">
        <v>1</v>
      </c>
      <c r="D1513" t="s">
        <v>2</v>
      </c>
      <c r="E1513" t="s">
        <v>55</v>
      </c>
      <c r="F1513" t="s">
        <v>5149</v>
      </c>
      <c r="G1513" t="s">
        <v>1121</v>
      </c>
      <c r="H1513">
        <v>77.206832599999998</v>
      </c>
      <c r="I1513">
        <v>28.5597171</v>
      </c>
      <c r="J1513" t="s">
        <v>3390</v>
      </c>
      <c r="K1513" t="s">
        <v>24</v>
      </c>
      <c r="L1513">
        <v>1.2E-2</v>
      </c>
      <c r="M1513" t="s">
        <v>59</v>
      </c>
      <c r="N1513" t="s">
        <v>65</v>
      </c>
      <c r="O1513" t="s">
        <v>59</v>
      </c>
      <c r="P1513" t="s">
        <v>59</v>
      </c>
      <c r="Q1513">
        <v>2</v>
      </c>
      <c r="R1513">
        <v>33</v>
      </c>
      <c r="S1513">
        <v>600</v>
      </c>
      <c r="T1513">
        <v>2.7</v>
      </c>
      <c r="U1513" s="1">
        <v>40679</v>
      </c>
      <c r="V1513">
        <v>7.2</v>
      </c>
      <c r="W1513">
        <v>643.31999999999994</v>
      </c>
      <c r="Y1513">
        <f>COUNTIFS(Main[indian rupess],"&gt;="&amp;(LEFT(Main[[#This Row],[Bucket cost range]],SEARCH("-",Main[[#This Row],[Bucket cost range]])-1)),Main[indian rupess],"&lt;="&amp;(MID(Main[[#This Row],[Bucket cost range]],SEARCH("-",Main[[#This Row],[Bucket cost range]])+1,LEN(Main[[#This Row],[Bucket cost range]])-SEARCH("-",Main[[#This Row],[Bucket cost range]]))))</f>
        <v>0</v>
      </c>
      <c r="AA1513">
        <f>COUNTIFS(Main[Rating],"&gt;="&amp;(LEFT(Main[[#This Row],[Rating rang]],SEARCH("-",Main[[#This Row],[Rating rang]])-1)),Main[Rating],"&lt;="&amp;(MID(Main[[#This Row],[Rating rang]],SEARCH("-",Main[[#This Row],[Rating rang]])+1,LEN(Main[[#This Row],[Rating rang]])-SEARCH("-",Main[[#This Row],[Rating rang]]))))</f>
        <v>0</v>
      </c>
    </row>
    <row r="1514" spans="1:27" x14ac:dyDescent="0.3">
      <c r="A1514">
        <v>302636</v>
      </c>
      <c r="B1514" t="s">
        <v>4094</v>
      </c>
      <c r="C1514">
        <v>1</v>
      </c>
      <c r="D1514" t="s">
        <v>2</v>
      </c>
      <c r="E1514" t="s">
        <v>55</v>
      </c>
      <c r="F1514" t="s">
        <v>2975</v>
      </c>
      <c r="G1514" t="s">
        <v>2976</v>
      </c>
      <c r="H1514">
        <v>77.173589500000006</v>
      </c>
      <c r="I1514">
        <v>28.5974082</v>
      </c>
      <c r="J1514" t="s">
        <v>536</v>
      </c>
      <c r="K1514" t="s">
        <v>24</v>
      </c>
      <c r="L1514">
        <v>1.2E-2</v>
      </c>
      <c r="M1514" t="s">
        <v>59</v>
      </c>
      <c r="N1514" t="s">
        <v>59</v>
      </c>
      <c r="O1514" t="s">
        <v>59</v>
      </c>
      <c r="P1514" t="s">
        <v>59</v>
      </c>
      <c r="Q1514">
        <v>3</v>
      </c>
      <c r="R1514">
        <v>25</v>
      </c>
      <c r="S1514">
        <v>1000</v>
      </c>
      <c r="T1514">
        <v>3.4</v>
      </c>
      <c r="U1514" s="1">
        <v>40680</v>
      </c>
      <c r="V1514">
        <v>12</v>
      </c>
      <c r="W1514">
        <v>1072.1999999999998</v>
      </c>
      <c r="Y1514">
        <f>COUNTIFS(Main[indian rupess],"&gt;="&amp;(LEFT(Main[[#This Row],[Bucket cost range]],SEARCH("-",Main[[#This Row],[Bucket cost range]])-1)),Main[indian rupess],"&lt;="&amp;(MID(Main[[#This Row],[Bucket cost range]],SEARCH("-",Main[[#This Row],[Bucket cost range]])+1,LEN(Main[[#This Row],[Bucket cost range]])-SEARCH("-",Main[[#This Row],[Bucket cost range]]))))</f>
        <v>0</v>
      </c>
      <c r="AA1514">
        <f>COUNTIFS(Main[Rating],"&gt;="&amp;(LEFT(Main[[#This Row],[Rating rang]],SEARCH("-",Main[[#This Row],[Rating rang]])-1)),Main[Rating],"&lt;="&amp;(MID(Main[[#This Row],[Rating rang]],SEARCH("-",Main[[#This Row],[Rating rang]])+1,LEN(Main[[#This Row],[Rating rang]])-SEARCH("-",Main[[#This Row],[Rating rang]]))))</f>
        <v>0</v>
      </c>
    </row>
    <row r="1515" spans="1:27" x14ac:dyDescent="0.3">
      <c r="A1515">
        <v>18488864</v>
      </c>
      <c r="B1515" t="s">
        <v>8898</v>
      </c>
      <c r="C1515">
        <v>1</v>
      </c>
      <c r="D1515" t="s">
        <v>2</v>
      </c>
      <c r="E1515" t="s">
        <v>55</v>
      </c>
      <c r="F1515" t="s">
        <v>8899</v>
      </c>
      <c r="G1515" t="s">
        <v>152</v>
      </c>
      <c r="H1515">
        <v>77.203350540000002</v>
      </c>
      <c r="I1515">
        <v>28.51465649</v>
      </c>
      <c r="J1515" t="s">
        <v>8900</v>
      </c>
      <c r="K1515" t="s">
        <v>24</v>
      </c>
      <c r="L1515">
        <v>1.2E-2</v>
      </c>
      <c r="M1515" t="s">
        <v>59</v>
      </c>
      <c r="N1515" t="s">
        <v>59</v>
      </c>
      <c r="O1515" t="s">
        <v>59</v>
      </c>
      <c r="P1515" t="s">
        <v>59</v>
      </c>
      <c r="Q1515">
        <v>1</v>
      </c>
      <c r="R1515">
        <v>1</v>
      </c>
      <c r="S1515">
        <v>250</v>
      </c>
      <c r="T1515">
        <v>1</v>
      </c>
      <c r="U1515" s="1">
        <v>40680</v>
      </c>
      <c r="V1515">
        <v>3</v>
      </c>
      <c r="W1515">
        <v>268.04999999999995</v>
      </c>
      <c r="Y1515">
        <f>COUNTIFS(Main[indian rupess],"&gt;="&amp;(LEFT(Main[[#This Row],[Bucket cost range]],SEARCH("-",Main[[#This Row],[Bucket cost range]])-1)),Main[indian rupess],"&lt;="&amp;(MID(Main[[#This Row],[Bucket cost range]],SEARCH("-",Main[[#This Row],[Bucket cost range]])+1,LEN(Main[[#This Row],[Bucket cost range]])-SEARCH("-",Main[[#This Row],[Bucket cost range]]))))</f>
        <v>0</v>
      </c>
      <c r="AA1515">
        <f>COUNTIFS(Main[Rating],"&gt;="&amp;(LEFT(Main[[#This Row],[Rating rang]],SEARCH("-",Main[[#This Row],[Rating rang]])-1)),Main[Rating],"&lt;="&amp;(MID(Main[[#This Row],[Rating rang]],SEARCH("-",Main[[#This Row],[Rating rang]])+1,LEN(Main[[#This Row],[Rating rang]])-SEARCH("-",Main[[#This Row],[Rating rang]]))))</f>
        <v>0</v>
      </c>
    </row>
    <row r="1516" spans="1:27" x14ac:dyDescent="0.3">
      <c r="A1516">
        <v>18168122</v>
      </c>
      <c r="B1516" t="s">
        <v>834</v>
      </c>
      <c r="C1516">
        <v>1</v>
      </c>
      <c r="D1516" t="s">
        <v>2</v>
      </c>
      <c r="E1516" t="s">
        <v>55</v>
      </c>
      <c r="F1516" t="s">
        <v>835</v>
      </c>
      <c r="G1516" t="s">
        <v>591</v>
      </c>
      <c r="H1516">
        <v>77.193738400000001</v>
      </c>
      <c r="I1516">
        <v>28.527825</v>
      </c>
      <c r="J1516" t="s">
        <v>836</v>
      </c>
      <c r="K1516" t="s">
        <v>24</v>
      </c>
      <c r="L1516">
        <v>1.2E-2</v>
      </c>
      <c r="M1516" t="s">
        <v>59</v>
      </c>
      <c r="N1516" t="s">
        <v>59</v>
      </c>
      <c r="O1516" t="s">
        <v>59</v>
      </c>
      <c r="P1516" t="s">
        <v>59</v>
      </c>
      <c r="Q1516">
        <v>1</v>
      </c>
      <c r="R1516">
        <v>0</v>
      </c>
      <c r="S1516">
        <v>250</v>
      </c>
      <c r="T1516">
        <v>1</v>
      </c>
      <c r="U1516" s="1">
        <v>40681</v>
      </c>
      <c r="V1516">
        <v>3</v>
      </c>
      <c r="W1516">
        <v>268.04999999999995</v>
      </c>
      <c r="Y1516">
        <f>COUNTIFS(Main[indian rupess],"&gt;="&amp;(LEFT(Main[[#This Row],[Bucket cost range]],SEARCH("-",Main[[#This Row],[Bucket cost range]])-1)),Main[indian rupess],"&lt;="&amp;(MID(Main[[#This Row],[Bucket cost range]],SEARCH("-",Main[[#This Row],[Bucket cost range]])+1,LEN(Main[[#This Row],[Bucket cost range]])-SEARCH("-",Main[[#This Row],[Bucket cost range]]))))</f>
        <v>0</v>
      </c>
      <c r="AA1516">
        <f>COUNTIFS(Main[Rating],"&gt;="&amp;(LEFT(Main[[#This Row],[Rating rang]],SEARCH("-",Main[[#This Row],[Rating rang]])-1)),Main[Rating],"&lt;="&amp;(MID(Main[[#This Row],[Rating rang]],SEARCH("-",Main[[#This Row],[Rating rang]])+1,LEN(Main[[#This Row],[Rating rang]])-SEARCH("-",Main[[#This Row],[Rating rang]]))))</f>
        <v>0</v>
      </c>
    </row>
    <row r="1517" spans="1:27" x14ac:dyDescent="0.3">
      <c r="A1517">
        <v>8321</v>
      </c>
      <c r="B1517" t="s">
        <v>15107</v>
      </c>
      <c r="C1517">
        <v>1</v>
      </c>
      <c r="D1517" t="s">
        <v>2</v>
      </c>
      <c r="E1517" t="s">
        <v>14909</v>
      </c>
      <c r="F1517" t="s">
        <v>15108</v>
      </c>
      <c r="G1517" t="s">
        <v>11045</v>
      </c>
      <c r="H1517">
        <v>77.327576399999998</v>
      </c>
      <c r="I1517">
        <v>28.410372500000001</v>
      </c>
      <c r="J1517" t="s">
        <v>482</v>
      </c>
      <c r="K1517" t="s">
        <v>24</v>
      </c>
      <c r="L1517">
        <v>1.2E-2</v>
      </c>
      <c r="M1517" t="s">
        <v>59</v>
      </c>
      <c r="N1517" t="s">
        <v>59</v>
      </c>
      <c r="O1517" t="s">
        <v>59</v>
      </c>
      <c r="P1517" t="s">
        <v>59</v>
      </c>
      <c r="Q1517">
        <v>2</v>
      </c>
      <c r="R1517">
        <v>43</v>
      </c>
      <c r="S1517">
        <v>500</v>
      </c>
      <c r="T1517">
        <v>2.7</v>
      </c>
      <c r="U1517" s="1">
        <v>40681</v>
      </c>
      <c r="V1517">
        <v>6</v>
      </c>
      <c r="W1517">
        <v>536.09999999999991</v>
      </c>
      <c r="Y1517">
        <f>COUNTIFS(Main[indian rupess],"&gt;="&amp;(LEFT(Main[[#This Row],[Bucket cost range]],SEARCH("-",Main[[#This Row],[Bucket cost range]])-1)),Main[indian rupess],"&lt;="&amp;(MID(Main[[#This Row],[Bucket cost range]],SEARCH("-",Main[[#This Row],[Bucket cost range]])+1,LEN(Main[[#This Row],[Bucket cost range]])-SEARCH("-",Main[[#This Row],[Bucket cost range]]))))</f>
        <v>0</v>
      </c>
      <c r="AA1517">
        <f>COUNTIFS(Main[Rating],"&gt;="&amp;(LEFT(Main[[#This Row],[Rating rang]],SEARCH("-",Main[[#This Row],[Rating rang]])-1)),Main[Rating],"&lt;="&amp;(MID(Main[[#This Row],[Rating rang]],SEARCH("-",Main[[#This Row],[Rating rang]])+1,LEN(Main[[#This Row],[Rating rang]])-SEARCH("-",Main[[#This Row],[Rating rang]]))))</f>
        <v>0</v>
      </c>
    </row>
    <row r="1518" spans="1:27" x14ac:dyDescent="0.3">
      <c r="A1518">
        <v>535</v>
      </c>
      <c r="B1518" t="s">
        <v>2844</v>
      </c>
      <c r="C1518">
        <v>1</v>
      </c>
      <c r="D1518" t="s">
        <v>2</v>
      </c>
      <c r="E1518" t="s">
        <v>55</v>
      </c>
      <c r="F1518" t="s">
        <v>2876</v>
      </c>
      <c r="G1518" t="s">
        <v>683</v>
      </c>
      <c r="H1518">
        <v>77.164079880000003</v>
      </c>
      <c r="I1518">
        <v>28.557052909999999</v>
      </c>
      <c r="J1518" t="s">
        <v>479</v>
      </c>
      <c r="K1518" t="s">
        <v>24</v>
      </c>
      <c r="L1518">
        <v>1.2E-2</v>
      </c>
      <c r="M1518" t="s">
        <v>59</v>
      </c>
      <c r="N1518" t="s">
        <v>65</v>
      </c>
      <c r="O1518" t="s">
        <v>59</v>
      </c>
      <c r="P1518" t="s">
        <v>59</v>
      </c>
      <c r="Q1518">
        <v>2</v>
      </c>
      <c r="R1518">
        <v>47</v>
      </c>
      <c r="S1518">
        <v>650</v>
      </c>
      <c r="T1518">
        <v>3.3</v>
      </c>
      <c r="U1518" s="1">
        <v>40683</v>
      </c>
      <c r="V1518">
        <v>7.8</v>
      </c>
      <c r="W1518">
        <v>696.93</v>
      </c>
      <c r="Y1518">
        <f>COUNTIFS(Main[indian rupess],"&gt;="&amp;(LEFT(Main[[#This Row],[Bucket cost range]],SEARCH("-",Main[[#This Row],[Bucket cost range]])-1)),Main[indian rupess],"&lt;="&amp;(MID(Main[[#This Row],[Bucket cost range]],SEARCH("-",Main[[#This Row],[Bucket cost range]])+1,LEN(Main[[#This Row],[Bucket cost range]])-SEARCH("-",Main[[#This Row],[Bucket cost range]]))))</f>
        <v>0</v>
      </c>
      <c r="AA1518">
        <f>COUNTIFS(Main[Rating],"&gt;="&amp;(LEFT(Main[[#This Row],[Rating rang]],SEARCH("-",Main[[#This Row],[Rating rang]])-1)),Main[Rating],"&lt;="&amp;(MID(Main[[#This Row],[Rating rang]],SEARCH("-",Main[[#This Row],[Rating rang]])+1,LEN(Main[[#This Row],[Rating rang]])-SEARCH("-",Main[[#This Row],[Rating rang]]))))</f>
        <v>0</v>
      </c>
    </row>
    <row r="1519" spans="1:27" x14ac:dyDescent="0.3">
      <c r="A1519">
        <v>1079</v>
      </c>
      <c r="B1519" t="s">
        <v>4041</v>
      </c>
      <c r="C1519">
        <v>1</v>
      </c>
      <c r="D1519" t="s">
        <v>2</v>
      </c>
      <c r="E1519" t="s">
        <v>55</v>
      </c>
      <c r="F1519" t="s">
        <v>4098</v>
      </c>
      <c r="G1519" t="s">
        <v>4099</v>
      </c>
      <c r="H1519">
        <v>77.120739799999996</v>
      </c>
      <c r="I1519">
        <v>28.6507574</v>
      </c>
      <c r="J1519" t="s">
        <v>602</v>
      </c>
      <c r="K1519" t="s">
        <v>24</v>
      </c>
      <c r="L1519">
        <v>1.2E-2</v>
      </c>
      <c r="M1519" t="s">
        <v>59</v>
      </c>
      <c r="N1519" t="s">
        <v>65</v>
      </c>
      <c r="O1519" t="s">
        <v>59</v>
      </c>
      <c r="P1519" t="s">
        <v>59</v>
      </c>
      <c r="Q1519">
        <v>3</v>
      </c>
      <c r="R1519">
        <v>141</v>
      </c>
      <c r="S1519">
        <v>1000</v>
      </c>
      <c r="T1519">
        <v>3.6</v>
      </c>
      <c r="U1519" s="1">
        <v>40683</v>
      </c>
      <c r="V1519">
        <v>12</v>
      </c>
      <c r="W1519">
        <v>1072.1999999999998</v>
      </c>
      <c r="Y1519">
        <f>COUNTIFS(Main[indian rupess],"&gt;="&amp;(LEFT(Main[[#This Row],[Bucket cost range]],SEARCH("-",Main[[#This Row],[Bucket cost range]])-1)),Main[indian rupess],"&lt;="&amp;(MID(Main[[#This Row],[Bucket cost range]],SEARCH("-",Main[[#This Row],[Bucket cost range]])+1,LEN(Main[[#This Row],[Bucket cost range]])-SEARCH("-",Main[[#This Row],[Bucket cost range]]))))</f>
        <v>0</v>
      </c>
      <c r="AA1519">
        <f>COUNTIFS(Main[Rating],"&gt;="&amp;(LEFT(Main[[#This Row],[Rating rang]],SEARCH("-",Main[[#This Row],[Rating rang]])-1)),Main[Rating],"&lt;="&amp;(MID(Main[[#This Row],[Rating rang]],SEARCH("-",Main[[#This Row],[Rating rang]])+1,LEN(Main[[#This Row],[Rating rang]])-SEARCH("-",Main[[#This Row],[Rating rang]]))))</f>
        <v>0</v>
      </c>
    </row>
    <row r="1520" spans="1:27" x14ac:dyDescent="0.3">
      <c r="A1520">
        <v>18396358</v>
      </c>
      <c r="B1520" t="s">
        <v>813</v>
      </c>
      <c r="C1520">
        <v>1</v>
      </c>
      <c r="D1520" t="s">
        <v>2</v>
      </c>
      <c r="E1520" t="s">
        <v>55</v>
      </c>
      <c r="F1520" t="s">
        <v>7414</v>
      </c>
      <c r="G1520" t="s">
        <v>229</v>
      </c>
      <c r="H1520">
        <v>77.296387600000003</v>
      </c>
      <c r="I1520">
        <v>28.6427625</v>
      </c>
      <c r="J1520" t="s">
        <v>814</v>
      </c>
      <c r="K1520" t="s">
        <v>24</v>
      </c>
      <c r="L1520">
        <v>1.2E-2</v>
      </c>
      <c r="M1520" t="s">
        <v>59</v>
      </c>
      <c r="N1520" t="s">
        <v>59</v>
      </c>
      <c r="O1520" t="s">
        <v>59</v>
      </c>
      <c r="P1520" t="s">
        <v>59</v>
      </c>
      <c r="Q1520">
        <v>1</v>
      </c>
      <c r="R1520">
        <v>1</v>
      </c>
      <c r="S1520">
        <v>400</v>
      </c>
      <c r="T1520">
        <v>1</v>
      </c>
      <c r="U1520" s="1">
        <v>40683</v>
      </c>
      <c r="V1520">
        <v>4.8</v>
      </c>
      <c r="W1520">
        <v>428.87999999999994</v>
      </c>
      <c r="Y1520">
        <f>COUNTIFS(Main[indian rupess],"&gt;="&amp;(LEFT(Main[[#This Row],[Bucket cost range]],SEARCH("-",Main[[#This Row],[Bucket cost range]])-1)),Main[indian rupess],"&lt;="&amp;(MID(Main[[#This Row],[Bucket cost range]],SEARCH("-",Main[[#This Row],[Bucket cost range]])+1,LEN(Main[[#This Row],[Bucket cost range]])-SEARCH("-",Main[[#This Row],[Bucket cost range]]))))</f>
        <v>0</v>
      </c>
      <c r="AA1520">
        <f>COUNTIFS(Main[Rating],"&gt;="&amp;(LEFT(Main[[#This Row],[Rating rang]],SEARCH("-",Main[[#This Row],[Rating rang]])-1)),Main[Rating],"&lt;="&amp;(MID(Main[[#This Row],[Rating rang]],SEARCH("-",Main[[#This Row],[Rating rang]])+1,LEN(Main[[#This Row],[Rating rang]])-SEARCH("-",Main[[#This Row],[Rating rang]]))))</f>
        <v>0</v>
      </c>
    </row>
    <row r="1521" spans="1:27" x14ac:dyDescent="0.3">
      <c r="A1521">
        <v>2601</v>
      </c>
      <c r="B1521" t="s">
        <v>8892</v>
      </c>
      <c r="C1521">
        <v>1</v>
      </c>
      <c r="D1521" t="s">
        <v>2</v>
      </c>
      <c r="E1521" t="s">
        <v>55</v>
      </c>
      <c r="F1521" t="s">
        <v>8893</v>
      </c>
      <c r="G1521" t="s">
        <v>2777</v>
      </c>
      <c r="H1521">
        <v>77.238075800000004</v>
      </c>
      <c r="I1521">
        <v>28.5716356</v>
      </c>
      <c r="J1521" t="s">
        <v>730</v>
      </c>
      <c r="K1521" t="s">
        <v>24</v>
      </c>
      <c r="L1521">
        <v>1.2E-2</v>
      </c>
      <c r="M1521" t="s">
        <v>59</v>
      </c>
      <c r="N1521" t="s">
        <v>59</v>
      </c>
      <c r="O1521" t="s">
        <v>59</v>
      </c>
      <c r="P1521" t="s">
        <v>59</v>
      </c>
      <c r="Q1521">
        <v>1</v>
      </c>
      <c r="R1521">
        <v>40</v>
      </c>
      <c r="S1521">
        <v>250</v>
      </c>
      <c r="T1521">
        <v>3.3</v>
      </c>
      <c r="U1521" s="1">
        <v>40683</v>
      </c>
      <c r="V1521">
        <v>3</v>
      </c>
      <c r="W1521">
        <v>268.04999999999995</v>
      </c>
      <c r="Y1521">
        <f>COUNTIFS(Main[indian rupess],"&gt;="&amp;(LEFT(Main[[#This Row],[Bucket cost range]],SEARCH("-",Main[[#This Row],[Bucket cost range]])-1)),Main[indian rupess],"&lt;="&amp;(MID(Main[[#This Row],[Bucket cost range]],SEARCH("-",Main[[#This Row],[Bucket cost range]])+1,LEN(Main[[#This Row],[Bucket cost range]])-SEARCH("-",Main[[#This Row],[Bucket cost range]]))))</f>
        <v>0</v>
      </c>
      <c r="AA1521">
        <f>COUNTIFS(Main[Rating],"&gt;="&amp;(LEFT(Main[[#This Row],[Rating rang]],SEARCH("-",Main[[#This Row],[Rating rang]])-1)),Main[Rating],"&lt;="&amp;(MID(Main[[#This Row],[Rating rang]],SEARCH("-",Main[[#This Row],[Rating rang]])+1,LEN(Main[[#This Row],[Rating rang]])-SEARCH("-",Main[[#This Row],[Rating rang]]))))</f>
        <v>0</v>
      </c>
    </row>
    <row r="1522" spans="1:27" x14ac:dyDescent="0.3">
      <c r="A1522">
        <v>304700</v>
      </c>
      <c r="B1522" t="s">
        <v>12223</v>
      </c>
      <c r="C1522">
        <v>1</v>
      </c>
      <c r="D1522" t="s">
        <v>2</v>
      </c>
      <c r="E1522" t="s">
        <v>10926</v>
      </c>
      <c r="F1522" t="s">
        <v>12224</v>
      </c>
      <c r="G1522" t="s">
        <v>11026</v>
      </c>
      <c r="H1522">
        <v>77.017902599999999</v>
      </c>
      <c r="I1522">
        <v>28.460487000000001</v>
      </c>
      <c r="J1522" t="s">
        <v>58</v>
      </c>
      <c r="K1522" t="s">
        <v>24</v>
      </c>
      <c r="L1522">
        <v>1.2E-2</v>
      </c>
      <c r="M1522" t="s">
        <v>59</v>
      </c>
      <c r="N1522" t="s">
        <v>59</v>
      </c>
      <c r="O1522" t="s">
        <v>59</v>
      </c>
      <c r="P1522" t="s">
        <v>59</v>
      </c>
      <c r="Q1522">
        <v>1</v>
      </c>
      <c r="R1522">
        <v>3</v>
      </c>
      <c r="S1522">
        <v>300</v>
      </c>
      <c r="T1522">
        <v>1</v>
      </c>
      <c r="U1522" s="1">
        <v>40683</v>
      </c>
      <c r="V1522">
        <v>3.6</v>
      </c>
      <c r="W1522">
        <v>321.65999999999997</v>
      </c>
      <c r="Y1522">
        <f>COUNTIFS(Main[indian rupess],"&gt;="&amp;(LEFT(Main[[#This Row],[Bucket cost range]],SEARCH("-",Main[[#This Row],[Bucket cost range]])-1)),Main[indian rupess],"&lt;="&amp;(MID(Main[[#This Row],[Bucket cost range]],SEARCH("-",Main[[#This Row],[Bucket cost range]])+1,LEN(Main[[#This Row],[Bucket cost range]])-SEARCH("-",Main[[#This Row],[Bucket cost range]]))))</f>
        <v>0</v>
      </c>
      <c r="AA1522">
        <f>COUNTIFS(Main[Rating],"&gt;="&amp;(LEFT(Main[[#This Row],[Rating rang]],SEARCH("-",Main[[#This Row],[Rating rang]])-1)),Main[Rating],"&lt;="&amp;(MID(Main[[#This Row],[Rating rang]],SEARCH("-",Main[[#This Row],[Rating rang]])+1,LEN(Main[[#This Row],[Rating rang]])-SEARCH("-",Main[[#This Row],[Rating rang]]))))</f>
        <v>0</v>
      </c>
    </row>
    <row r="1523" spans="1:27" x14ac:dyDescent="0.3">
      <c r="A1523">
        <v>18247033</v>
      </c>
      <c r="B1523" t="s">
        <v>15118</v>
      </c>
      <c r="C1523">
        <v>1</v>
      </c>
      <c r="D1523" t="s">
        <v>2</v>
      </c>
      <c r="E1523" t="s">
        <v>14909</v>
      </c>
      <c r="F1523" t="s">
        <v>15119</v>
      </c>
      <c r="G1523" t="s">
        <v>14951</v>
      </c>
      <c r="H1523">
        <v>77.336451299999993</v>
      </c>
      <c r="I1523">
        <v>28.4086778</v>
      </c>
      <c r="J1523" t="s">
        <v>462</v>
      </c>
      <c r="K1523" t="s">
        <v>24</v>
      </c>
      <c r="L1523">
        <v>1.2E-2</v>
      </c>
      <c r="M1523" t="s">
        <v>59</v>
      </c>
      <c r="N1523" t="s">
        <v>59</v>
      </c>
      <c r="O1523" t="s">
        <v>59</v>
      </c>
      <c r="P1523" t="s">
        <v>59</v>
      </c>
      <c r="Q1523">
        <v>2</v>
      </c>
      <c r="R1523">
        <v>24</v>
      </c>
      <c r="S1523">
        <v>650</v>
      </c>
      <c r="T1523">
        <v>3.2</v>
      </c>
      <c r="U1523" s="1">
        <v>40683</v>
      </c>
      <c r="V1523">
        <v>7.8</v>
      </c>
      <c r="W1523">
        <v>696.93</v>
      </c>
      <c r="Y1523">
        <f>COUNTIFS(Main[indian rupess],"&gt;="&amp;(LEFT(Main[[#This Row],[Bucket cost range]],SEARCH("-",Main[[#This Row],[Bucket cost range]])-1)),Main[indian rupess],"&lt;="&amp;(MID(Main[[#This Row],[Bucket cost range]],SEARCH("-",Main[[#This Row],[Bucket cost range]])+1,LEN(Main[[#This Row],[Bucket cost range]])-SEARCH("-",Main[[#This Row],[Bucket cost range]]))))</f>
        <v>0</v>
      </c>
      <c r="AA1523">
        <f>COUNTIFS(Main[Rating],"&gt;="&amp;(LEFT(Main[[#This Row],[Rating rang]],SEARCH("-",Main[[#This Row],[Rating rang]])-1)),Main[Rating],"&lt;="&amp;(MID(Main[[#This Row],[Rating rang]],SEARCH("-",Main[[#This Row],[Rating rang]])+1,LEN(Main[[#This Row],[Rating rang]])-SEARCH("-",Main[[#This Row],[Rating rang]]))))</f>
        <v>0</v>
      </c>
    </row>
    <row r="1524" spans="1:27" x14ac:dyDescent="0.3">
      <c r="A1524">
        <v>18432201</v>
      </c>
      <c r="B1524" t="s">
        <v>13183</v>
      </c>
      <c r="C1524">
        <v>1</v>
      </c>
      <c r="D1524" t="s">
        <v>2</v>
      </c>
      <c r="E1524" t="s">
        <v>13032</v>
      </c>
      <c r="F1524" t="s">
        <v>13184</v>
      </c>
      <c r="G1524" t="s">
        <v>11042</v>
      </c>
      <c r="H1524">
        <v>77.310140599999997</v>
      </c>
      <c r="I1524">
        <v>28.582212599999998</v>
      </c>
      <c r="J1524" t="s">
        <v>472</v>
      </c>
      <c r="K1524" t="s">
        <v>24</v>
      </c>
      <c r="L1524">
        <v>1.2E-2</v>
      </c>
      <c r="M1524" t="s">
        <v>59</v>
      </c>
      <c r="N1524" t="s">
        <v>59</v>
      </c>
      <c r="O1524" t="s">
        <v>59</v>
      </c>
      <c r="P1524" t="s">
        <v>59</v>
      </c>
      <c r="Q1524">
        <v>1</v>
      </c>
      <c r="R1524">
        <v>0</v>
      </c>
      <c r="S1524">
        <v>250</v>
      </c>
      <c r="T1524">
        <v>1</v>
      </c>
      <c r="U1524" s="1">
        <v>40684</v>
      </c>
      <c r="V1524">
        <v>3</v>
      </c>
      <c r="W1524">
        <v>268.04999999999995</v>
      </c>
      <c r="Y1524">
        <f>COUNTIFS(Main[indian rupess],"&gt;="&amp;(LEFT(Main[[#This Row],[Bucket cost range]],SEARCH("-",Main[[#This Row],[Bucket cost range]])-1)),Main[indian rupess],"&lt;="&amp;(MID(Main[[#This Row],[Bucket cost range]],SEARCH("-",Main[[#This Row],[Bucket cost range]])+1,LEN(Main[[#This Row],[Bucket cost range]])-SEARCH("-",Main[[#This Row],[Bucket cost range]]))))</f>
        <v>0</v>
      </c>
      <c r="AA1524">
        <f>COUNTIFS(Main[Rating],"&gt;="&amp;(LEFT(Main[[#This Row],[Rating rang]],SEARCH("-",Main[[#This Row],[Rating rang]])-1)),Main[Rating],"&lt;="&amp;(MID(Main[[#This Row],[Rating rang]],SEARCH("-",Main[[#This Row],[Rating rang]])+1,LEN(Main[[#This Row],[Rating rang]])-SEARCH("-",Main[[#This Row],[Rating rang]]))))</f>
        <v>0</v>
      </c>
    </row>
    <row r="1525" spans="1:27" x14ac:dyDescent="0.3">
      <c r="A1525">
        <v>18383527</v>
      </c>
      <c r="B1525" t="s">
        <v>13927</v>
      </c>
      <c r="C1525">
        <v>1</v>
      </c>
      <c r="D1525" t="s">
        <v>2</v>
      </c>
      <c r="E1525" t="s">
        <v>13032</v>
      </c>
      <c r="F1525" t="s">
        <v>13928</v>
      </c>
      <c r="G1525" t="s">
        <v>13088</v>
      </c>
      <c r="H1525">
        <v>77.332326800000004</v>
      </c>
      <c r="I1525">
        <v>28.557973400000002</v>
      </c>
      <c r="J1525" t="s">
        <v>462</v>
      </c>
      <c r="K1525" t="s">
        <v>24</v>
      </c>
      <c r="L1525">
        <v>1.2E-2</v>
      </c>
      <c r="M1525" t="s">
        <v>59</v>
      </c>
      <c r="N1525" t="s">
        <v>65</v>
      </c>
      <c r="O1525" t="s">
        <v>59</v>
      </c>
      <c r="P1525" t="s">
        <v>59</v>
      </c>
      <c r="Q1525">
        <v>2</v>
      </c>
      <c r="R1525">
        <v>18</v>
      </c>
      <c r="S1525">
        <v>600</v>
      </c>
      <c r="T1525">
        <v>3.4</v>
      </c>
      <c r="U1525" s="1">
        <v>40684</v>
      </c>
      <c r="V1525">
        <v>7.2</v>
      </c>
      <c r="W1525">
        <v>643.31999999999994</v>
      </c>
      <c r="Y1525">
        <f>COUNTIFS(Main[indian rupess],"&gt;="&amp;(LEFT(Main[[#This Row],[Bucket cost range]],SEARCH("-",Main[[#This Row],[Bucket cost range]])-1)),Main[indian rupess],"&lt;="&amp;(MID(Main[[#This Row],[Bucket cost range]],SEARCH("-",Main[[#This Row],[Bucket cost range]])+1,LEN(Main[[#This Row],[Bucket cost range]])-SEARCH("-",Main[[#This Row],[Bucket cost range]]))))</f>
        <v>0</v>
      </c>
      <c r="AA1525">
        <f>COUNTIFS(Main[Rating],"&gt;="&amp;(LEFT(Main[[#This Row],[Rating rang]],SEARCH("-",Main[[#This Row],[Rating rang]])-1)),Main[Rating],"&lt;="&amp;(MID(Main[[#This Row],[Rating rang]],SEARCH("-",Main[[#This Row],[Rating rang]])+1,LEN(Main[[#This Row],[Rating rang]])-SEARCH("-",Main[[#This Row],[Rating rang]]))))</f>
        <v>0</v>
      </c>
    </row>
    <row r="1526" spans="1:27" x14ac:dyDescent="0.3">
      <c r="A1526">
        <v>18454468</v>
      </c>
      <c r="B1526" t="s">
        <v>218</v>
      </c>
      <c r="C1526">
        <v>1</v>
      </c>
      <c r="D1526" t="s">
        <v>2</v>
      </c>
      <c r="E1526" t="s">
        <v>55</v>
      </c>
      <c r="F1526" t="s">
        <v>219</v>
      </c>
      <c r="G1526" t="s">
        <v>220</v>
      </c>
      <c r="H1526">
        <v>77.233391600000004</v>
      </c>
      <c r="I1526">
        <v>28.649302299999999</v>
      </c>
      <c r="J1526" t="s">
        <v>58</v>
      </c>
      <c r="K1526" t="s">
        <v>24</v>
      </c>
      <c r="L1526">
        <v>1.2E-2</v>
      </c>
      <c r="M1526" t="s">
        <v>59</v>
      </c>
      <c r="N1526" t="s">
        <v>59</v>
      </c>
      <c r="O1526" t="s">
        <v>59</v>
      </c>
      <c r="P1526" t="s">
        <v>59</v>
      </c>
      <c r="Q1526">
        <v>1</v>
      </c>
      <c r="R1526">
        <v>0</v>
      </c>
      <c r="S1526">
        <v>400</v>
      </c>
      <c r="T1526">
        <v>1</v>
      </c>
      <c r="U1526" s="1">
        <v>40685</v>
      </c>
      <c r="V1526">
        <v>4.8</v>
      </c>
      <c r="W1526">
        <v>428.87999999999994</v>
      </c>
      <c r="Y1526">
        <f>COUNTIFS(Main[indian rupess],"&gt;="&amp;(LEFT(Main[[#This Row],[Bucket cost range]],SEARCH("-",Main[[#This Row],[Bucket cost range]])-1)),Main[indian rupess],"&lt;="&amp;(MID(Main[[#This Row],[Bucket cost range]],SEARCH("-",Main[[#This Row],[Bucket cost range]])+1,LEN(Main[[#This Row],[Bucket cost range]])-SEARCH("-",Main[[#This Row],[Bucket cost range]]))))</f>
        <v>0</v>
      </c>
      <c r="AA1526">
        <f>COUNTIFS(Main[Rating],"&gt;="&amp;(LEFT(Main[[#This Row],[Rating rang]],SEARCH("-",Main[[#This Row],[Rating rang]])-1)),Main[Rating],"&lt;="&amp;(MID(Main[[#This Row],[Rating rang]],SEARCH("-",Main[[#This Row],[Rating rang]])+1,LEN(Main[[#This Row],[Rating rang]])-SEARCH("-",Main[[#This Row],[Rating rang]]))))</f>
        <v>0</v>
      </c>
    </row>
    <row r="1527" spans="1:27" x14ac:dyDescent="0.3">
      <c r="A1527">
        <v>9194</v>
      </c>
      <c r="B1527" t="s">
        <v>846</v>
      </c>
      <c r="C1527">
        <v>1</v>
      </c>
      <c r="D1527" t="s">
        <v>2</v>
      </c>
      <c r="E1527" t="s">
        <v>55</v>
      </c>
      <c r="F1527" t="s">
        <v>847</v>
      </c>
      <c r="G1527" t="s">
        <v>112</v>
      </c>
      <c r="H1527">
        <v>77.066295100000005</v>
      </c>
      <c r="I1527">
        <v>28.680105600000001</v>
      </c>
      <c r="J1527" t="s">
        <v>540</v>
      </c>
      <c r="K1527" t="s">
        <v>24</v>
      </c>
      <c r="L1527">
        <v>1.2E-2</v>
      </c>
      <c r="M1527" t="s">
        <v>59</v>
      </c>
      <c r="N1527" t="s">
        <v>59</v>
      </c>
      <c r="O1527" t="s">
        <v>59</v>
      </c>
      <c r="P1527" t="s">
        <v>59</v>
      </c>
      <c r="Q1527">
        <v>1</v>
      </c>
      <c r="R1527">
        <v>0</v>
      </c>
      <c r="S1527">
        <v>100</v>
      </c>
      <c r="T1527">
        <v>1</v>
      </c>
      <c r="U1527" s="1">
        <v>40685</v>
      </c>
      <c r="V1527">
        <v>1.2</v>
      </c>
      <c r="W1527">
        <v>107.21999999999998</v>
      </c>
      <c r="Y1527">
        <f>COUNTIFS(Main[indian rupess],"&gt;="&amp;(LEFT(Main[[#This Row],[Bucket cost range]],SEARCH("-",Main[[#This Row],[Bucket cost range]])-1)),Main[indian rupess],"&lt;="&amp;(MID(Main[[#This Row],[Bucket cost range]],SEARCH("-",Main[[#This Row],[Bucket cost range]])+1,LEN(Main[[#This Row],[Bucket cost range]])-SEARCH("-",Main[[#This Row],[Bucket cost range]]))))</f>
        <v>0</v>
      </c>
      <c r="AA1527">
        <f>COUNTIFS(Main[Rating],"&gt;="&amp;(LEFT(Main[[#This Row],[Rating rang]],SEARCH("-",Main[[#This Row],[Rating rang]])-1)),Main[Rating],"&lt;="&amp;(MID(Main[[#This Row],[Rating rang]],SEARCH("-",Main[[#This Row],[Rating rang]])+1,LEN(Main[[#This Row],[Rating rang]])-SEARCH("-",Main[[#This Row],[Rating rang]]))))</f>
        <v>0</v>
      </c>
    </row>
    <row r="1528" spans="1:27" x14ac:dyDescent="0.3">
      <c r="A1528">
        <v>18380149</v>
      </c>
      <c r="B1528" t="s">
        <v>2085</v>
      </c>
      <c r="C1528">
        <v>1</v>
      </c>
      <c r="D1528" t="s">
        <v>2</v>
      </c>
      <c r="E1528" t="s">
        <v>55</v>
      </c>
      <c r="F1528" t="s">
        <v>2086</v>
      </c>
      <c r="G1528" t="s">
        <v>1895</v>
      </c>
      <c r="H1528">
        <v>77.242911100000001</v>
      </c>
      <c r="I1528">
        <v>28.533943600000001</v>
      </c>
      <c r="J1528" t="s">
        <v>2087</v>
      </c>
      <c r="K1528" t="s">
        <v>24</v>
      </c>
      <c r="L1528">
        <v>1.2E-2</v>
      </c>
      <c r="M1528" t="s">
        <v>65</v>
      </c>
      <c r="N1528" t="s">
        <v>59</v>
      </c>
      <c r="O1528" t="s">
        <v>59</v>
      </c>
      <c r="P1528" t="s">
        <v>59</v>
      </c>
      <c r="Q1528">
        <v>2</v>
      </c>
      <c r="R1528">
        <v>47</v>
      </c>
      <c r="S1528">
        <v>900</v>
      </c>
      <c r="T1528">
        <v>4</v>
      </c>
      <c r="U1528" s="1">
        <v>40685</v>
      </c>
      <c r="V1528">
        <v>10.8</v>
      </c>
      <c r="W1528">
        <v>964.98</v>
      </c>
      <c r="Y1528">
        <f>COUNTIFS(Main[indian rupess],"&gt;="&amp;(LEFT(Main[[#This Row],[Bucket cost range]],SEARCH("-",Main[[#This Row],[Bucket cost range]])-1)),Main[indian rupess],"&lt;="&amp;(MID(Main[[#This Row],[Bucket cost range]],SEARCH("-",Main[[#This Row],[Bucket cost range]])+1,LEN(Main[[#This Row],[Bucket cost range]])-SEARCH("-",Main[[#This Row],[Bucket cost range]]))))</f>
        <v>0</v>
      </c>
      <c r="AA1528">
        <f>COUNTIFS(Main[Rating],"&gt;="&amp;(LEFT(Main[[#This Row],[Rating rang]],SEARCH("-",Main[[#This Row],[Rating rang]])-1)),Main[Rating],"&lt;="&amp;(MID(Main[[#This Row],[Rating rang]],SEARCH("-",Main[[#This Row],[Rating rang]])+1,LEN(Main[[#This Row],[Rating rang]])-SEARCH("-",Main[[#This Row],[Rating rang]]))))</f>
        <v>0</v>
      </c>
    </row>
    <row r="1529" spans="1:27" x14ac:dyDescent="0.3">
      <c r="A1529">
        <v>307387</v>
      </c>
      <c r="B1529" t="s">
        <v>9516</v>
      </c>
      <c r="C1529">
        <v>1</v>
      </c>
      <c r="D1529" t="s">
        <v>2</v>
      </c>
      <c r="E1529" t="s">
        <v>55</v>
      </c>
      <c r="F1529" t="s">
        <v>9517</v>
      </c>
      <c r="G1529" t="s">
        <v>421</v>
      </c>
      <c r="H1529">
        <v>77.205175350000005</v>
      </c>
      <c r="I1529">
        <v>28.69445928</v>
      </c>
      <c r="J1529" t="s">
        <v>498</v>
      </c>
      <c r="K1529" t="s">
        <v>24</v>
      </c>
      <c r="L1529">
        <v>1.2E-2</v>
      </c>
      <c r="M1529" t="s">
        <v>59</v>
      </c>
      <c r="N1529" t="s">
        <v>59</v>
      </c>
      <c r="O1529" t="s">
        <v>59</v>
      </c>
      <c r="P1529" t="s">
        <v>59</v>
      </c>
      <c r="Q1529">
        <v>1</v>
      </c>
      <c r="R1529">
        <v>14</v>
      </c>
      <c r="S1529">
        <v>100</v>
      </c>
      <c r="T1529">
        <v>3</v>
      </c>
      <c r="U1529" s="1">
        <v>40685</v>
      </c>
      <c r="V1529">
        <v>1.2</v>
      </c>
      <c r="W1529">
        <v>107.21999999999998</v>
      </c>
      <c r="Y1529">
        <f>COUNTIFS(Main[indian rupess],"&gt;="&amp;(LEFT(Main[[#This Row],[Bucket cost range]],SEARCH("-",Main[[#This Row],[Bucket cost range]])-1)),Main[indian rupess],"&lt;="&amp;(MID(Main[[#This Row],[Bucket cost range]],SEARCH("-",Main[[#This Row],[Bucket cost range]])+1,LEN(Main[[#This Row],[Bucket cost range]])-SEARCH("-",Main[[#This Row],[Bucket cost range]]))))</f>
        <v>0</v>
      </c>
      <c r="AA1529">
        <f>COUNTIFS(Main[Rating],"&gt;="&amp;(LEFT(Main[[#This Row],[Rating rang]],SEARCH("-",Main[[#This Row],[Rating rang]])-1)),Main[Rating],"&lt;="&amp;(MID(Main[[#This Row],[Rating rang]],SEARCH("-",Main[[#This Row],[Rating rang]])+1,LEN(Main[[#This Row],[Rating rang]])-SEARCH("-",Main[[#This Row],[Rating rang]]))))</f>
        <v>0</v>
      </c>
    </row>
    <row r="1530" spans="1:27" x14ac:dyDescent="0.3">
      <c r="A1530">
        <v>309111</v>
      </c>
      <c r="B1530" t="s">
        <v>14506</v>
      </c>
      <c r="C1530">
        <v>1</v>
      </c>
      <c r="D1530" t="s">
        <v>2</v>
      </c>
      <c r="E1530" t="s">
        <v>13032</v>
      </c>
      <c r="F1530" t="s">
        <v>14507</v>
      </c>
      <c r="G1530" t="s">
        <v>14461</v>
      </c>
      <c r="H1530">
        <v>77.324656360000006</v>
      </c>
      <c r="I1530">
        <v>28.568222500000001</v>
      </c>
      <c r="J1530" t="s">
        <v>479</v>
      </c>
      <c r="K1530" t="s">
        <v>24</v>
      </c>
      <c r="L1530">
        <v>1.2E-2</v>
      </c>
      <c r="M1530" t="s">
        <v>65</v>
      </c>
      <c r="N1530" t="s">
        <v>65</v>
      </c>
      <c r="O1530" t="s">
        <v>59</v>
      </c>
      <c r="P1530" t="s">
        <v>59</v>
      </c>
      <c r="Q1530">
        <v>2</v>
      </c>
      <c r="R1530">
        <v>302</v>
      </c>
      <c r="S1530">
        <v>800</v>
      </c>
      <c r="T1530">
        <v>3.7</v>
      </c>
      <c r="U1530" s="1">
        <v>40686</v>
      </c>
      <c r="V1530">
        <v>9.6</v>
      </c>
      <c r="W1530">
        <v>857.75999999999988</v>
      </c>
      <c r="Y1530">
        <f>COUNTIFS(Main[indian rupess],"&gt;="&amp;(LEFT(Main[[#This Row],[Bucket cost range]],SEARCH("-",Main[[#This Row],[Bucket cost range]])-1)),Main[indian rupess],"&lt;="&amp;(MID(Main[[#This Row],[Bucket cost range]],SEARCH("-",Main[[#This Row],[Bucket cost range]])+1,LEN(Main[[#This Row],[Bucket cost range]])-SEARCH("-",Main[[#This Row],[Bucket cost range]]))))</f>
        <v>0</v>
      </c>
      <c r="AA1530">
        <f>COUNTIFS(Main[Rating],"&gt;="&amp;(LEFT(Main[[#This Row],[Rating rang]],SEARCH("-",Main[[#This Row],[Rating rang]])-1)),Main[Rating],"&lt;="&amp;(MID(Main[[#This Row],[Rating rang]],SEARCH("-",Main[[#This Row],[Rating rang]])+1,LEN(Main[[#This Row],[Rating rang]])-SEARCH("-",Main[[#This Row],[Rating rang]]))))</f>
        <v>0</v>
      </c>
    </row>
    <row r="1531" spans="1:27" x14ac:dyDescent="0.3">
      <c r="A1531">
        <v>18412898</v>
      </c>
      <c r="B1531" t="s">
        <v>8896</v>
      </c>
      <c r="C1531">
        <v>1</v>
      </c>
      <c r="D1531" t="s">
        <v>2</v>
      </c>
      <c r="E1531" t="s">
        <v>55</v>
      </c>
      <c r="F1531" t="s">
        <v>8897</v>
      </c>
      <c r="G1531" t="s">
        <v>122</v>
      </c>
      <c r="H1531">
        <v>77.252189700000002</v>
      </c>
      <c r="I1531">
        <v>28.548704600000001</v>
      </c>
      <c r="J1531" t="s">
        <v>508</v>
      </c>
      <c r="K1531" t="s">
        <v>24</v>
      </c>
      <c r="L1531">
        <v>1.2E-2</v>
      </c>
      <c r="M1531" t="s">
        <v>59</v>
      </c>
      <c r="N1531" t="s">
        <v>59</v>
      </c>
      <c r="O1531" t="s">
        <v>59</v>
      </c>
      <c r="P1531" t="s">
        <v>59</v>
      </c>
      <c r="Q1531">
        <v>1</v>
      </c>
      <c r="R1531">
        <v>2</v>
      </c>
      <c r="S1531">
        <v>250</v>
      </c>
      <c r="T1531">
        <v>1</v>
      </c>
      <c r="U1531" s="1">
        <v>40687</v>
      </c>
      <c r="V1531">
        <v>3</v>
      </c>
      <c r="W1531">
        <v>268.04999999999995</v>
      </c>
      <c r="Y1531">
        <f>COUNTIFS(Main[indian rupess],"&gt;="&amp;(LEFT(Main[[#This Row],[Bucket cost range]],SEARCH("-",Main[[#This Row],[Bucket cost range]])-1)),Main[indian rupess],"&lt;="&amp;(MID(Main[[#This Row],[Bucket cost range]],SEARCH("-",Main[[#This Row],[Bucket cost range]])+1,LEN(Main[[#This Row],[Bucket cost range]])-SEARCH("-",Main[[#This Row],[Bucket cost range]]))))</f>
        <v>0</v>
      </c>
      <c r="AA1531">
        <f>COUNTIFS(Main[Rating],"&gt;="&amp;(LEFT(Main[[#This Row],[Rating rang]],SEARCH("-",Main[[#This Row],[Rating rang]])-1)),Main[Rating],"&lt;="&amp;(MID(Main[[#This Row],[Rating rang]],SEARCH("-",Main[[#This Row],[Rating rang]])+1,LEN(Main[[#This Row],[Rating rang]])-SEARCH("-",Main[[#This Row],[Rating rang]]))))</f>
        <v>0</v>
      </c>
    </row>
    <row r="1532" spans="1:27" x14ac:dyDescent="0.3">
      <c r="A1532">
        <v>18419892</v>
      </c>
      <c r="B1532" t="s">
        <v>11998</v>
      </c>
      <c r="C1532">
        <v>1</v>
      </c>
      <c r="D1532" t="s">
        <v>2</v>
      </c>
      <c r="E1532" t="s">
        <v>55</v>
      </c>
      <c r="F1532" t="s">
        <v>11999</v>
      </c>
      <c r="G1532" t="s">
        <v>12000</v>
      </c>
      <c r="H1532">
        <v>77.217028200000001</v>
      </c>
      <c r="I1532">
        <v>28.621316100000001</v>
      </c>
      <c r="J1532" t="s">
        <v>12001</v>
      </c>
      <c r="K1532" t="s">
        <v>24</v>
      </c>
      <c r="L1532">
        <v>1.2E-2</v>
      </c>
      <c r="M1532" t="s">
        <v>65</v>
      </c>
      <c r="N1532" t="s">
        <v>59</v>
      </c>
      <c r="O1532" t="s">
        <v>59</v>
      </c>
      <c r="P1532" t="s">
        <v>59</v>
      </c>
      <c r="Q1532">
        <v>4</v>
      </c>
      <c r="R1532">
        <v>14</v>
      </c>
      <c r="S1532">
        <v>2000</v>
      </c>
      <c r="T1532">
        <v>3.5</v>
      </c>
      <c r="U1532" s="1">
        <v>40687</v>
      </c>
      <c r="V1532">
        <v>24</v>
      </c>
      <c r="W1532">
        <v>2144.3999999999996</v>
      </c>
      <c r="Y1532">
        <f>COUNTIFS(Main[indian rupess],"&gt;="&amp;(LEFT(Main[[#This Row],[Bucket cost range]],SEARCH("-",Main[[#This Row],[Bucket cost range]])-1)),Main[indian rupess],"&lt;="&amp;(MID(Main[[#This Row],[Bucket cost range]],SEARCH("-",Main[[#This Row],[Bucket cost range]])+1,LEN(Main[[#This Row],[Bucket cost range]])-SEARCH("-",Main[[#This Row],[Bucket cost range]]))))</f>
        <v>0</v>
      </c>
      <c r="AA1532">
        <f>COUNTIFS(Main[Rating],"&gt;="&amp;(LEFT(Main[[#This Row],[Rating rang]],SEARCH("-",Main[[#This Row],[Rating rang]])-1)),Main[Rating],"&lt;="&amp;(MID(Main[[#This Row],[Rating rang]],SEARCH("-",Main[[#This Row],[Rating rang]])+1,LEN(Main[[#This Row],[Rating rang]])-SEARCH("-",Main[[#This Row],[Rating rang]]))))</f>
        <v>0</v>
      </c>
    </row>
    <row r="1533" spans="1:27" x14ac:dyDescent="0.3">
      <c r="A1533">
        <v>18357911</v>
      </c>
      <c r="B1533" t="s">
        <v>12002</v>
      </c>
      <c r="C1533">
        <v>1</v>
      </c>
      <c r="D1533" t="s">
        <v>2</v>
      </c>
      <c r="E1533" t="s">
        <v>55</v>
      </c>
      <c r="F1533" t="s">
        <v>12003</v>
      </c>
      <c r="G1533" t="s">
        <v>805</v>
      </c>
      <c r="H1533">
        <v>77.219605099999995</v>
      </c>
      <c r="I1533">
        <v>28.6291434</v>
      </c>
      <c r="J1533" t="s">
        <v>12004</v>
      </c>
      <c r="K1533" t="s">
        <v>24</v>
      </c>
      <c r="L1533">
        <v>1.2E-2</v>
      </c>
      <c r="M1533" t="s">
        <v>65</v>
      </c>
      <c r="N1533" t="s">
        <v>59</v>
      </c>
      <c r="O1533" t="s">
        <v>59</v>
      </c>
      <c r="P1533" t="s">
        <v>59</v>
      </c>
      <c r="Q1533">
        <v>4</v>
      </c>
      <c r="R1533">
        <v>501</v>
      </c>
      <c r="S1533">
        <v>2000</v>
      </c>
      <c r="T1533">
        <v>4.0999999999999996</v>
      </c>
      <c r="U1533" s="1">
        <v>40687</v>
      </c>
      <c r="V1533">
        <v>24</v>
      </c>
      <c r="W1533">
        <v>2144.3999999999996</v>
      </c>
      <c r="Y1533">
        <f>COUNTIFS(Main[indian rupess],"&gt;="&amp;(LEFT(Main[[#This Row],[Bucket cost range]],SEARCH("-",Main[[#This Row],[Bucket cost range]])-1)),Main[indian rupess],"&lt;="&amp;(MID(Main[[#This Row],[Bucket cost range]],SEARCH("-",Main[[#This Row],[Bucket cost range]])+1,LEN(Main[[#This Row],[Bucket cost range]])-SEARCH("-",Main[[#This Row],[Bucket cost range]]))))</f>
        <v>0</v>
      </c>
      <c r="AA1533">
        <f>COUNTIFS(Main[Rating],"&gt;="&amp;(LEFT(Main[[#This Row],[Rating rang]],SEARCH("-",Main[[#This Row],[Rating rang]])-1)),Main[Rating],"&lt;="&amp;(MID(Main[[#This Row],[Rating rang]],SEARCH("-",Main[[#This Row],[Rating rang]])+1,LEN(Main[[#This Row],[Rating rang]])-SEARCH("-",Main[[#This Row],[Rating rang]]))))</f>
        <v>0</v>
      </c>
    </row>
    <row r="1534" spans="1:27" x14ac:dyDescent="0.3">
      <c r="A1534">
        <v>3100153</v>
      </c>
      <c r="B1534" t="s">
        <v>16275</v>
      </c>
      <c r="C1534">
        <v>1</v>
      </c>
      <c r="D1534" t="s">
        <v>2</v>
      </c>
      <c r="E1534" t="s">
        <v>11092</v>
      </c>
      <c r="F1534" t="s">
        <v>16276</v>
      </c>
      <c r="G1534" t="s">
        <v>15837</v>
      </c>
      <c r="H1534">
        <v>74.848633329999998</v>
      </c>
      <c r="I1534">
        <v>12.873786109999999</v>
      </c>
      <c r="J1534" t="s">
        <v>2707</v>
      </c>
      <c r="K1534" t="s">
        <v>24</v>
      </c>
      <c r="L1534">
        <v>1.2E-2</v>
      </c>
      <c r="M1534" t="s">
        <v>59</v>
      </c>
      <c r="N1534" t="s">
        <v>59</v>
      </c>
      <c r="O1534" t="s">
        <v>59</v>
      </c>
      <c r="P1534" t="s">
        <v>59</v>
      </c>
      <c r="Q1534">
        <v>2</v>
      </c>
      <c r="R1534">
        <v>275</v>
      </c>
      <c r="S1534">
        <v>700</v>
      </c>
      <c r="T1534">
        <v>3.6</v>
      </c>
      <c r="U1534" s="1">
        <v>40687</v>
      </c>
      <c r="V1534">
        <v>8.4</v>
      </c>
      <c r="W1534">
        <v>750.54</v>
      </c>
      <c r="Y1534">
        <f>COUNTIFS(Main[indian rupess],"&gt;="&amp;(LEFT(Main[[#This Row],[Bucket cost range]],SEARCH("-",Main[[#This Row],[Bucket cost range]])-1)),Main[indian rupess],"&lt;="&amp;(MID(Main[[#This Row],[Bucket cost range]],SEARCH("-",Main[[#This Row],[Bucket cost range]])+1,LEN(Main[[#This Row],[Bucket cost range]])-SEARCH("-",Main[[#This Row],[Bucket cost range]]))))</f>
        <v>0</v>
      </c>
      <c r="AA1534">
        <f>COUNTIFS(Main[Rating],"&gt;="&amp;(LEFT(Main[[#This Row],[Rating rang]],SEARCH("-",Main[[#This Row],[Rating rang]])-1)),Main[Rating],"&lt;="&amp;(MID(Main[[#This Row],[Rating rang]],SEARCH("-",Main[[#This Row],[Rating rang]])+1,LEN(Main[[#This Row],[Rating rang]])-SEARCH("-",Main[[#This Row],[Rating rang]]))))</f>
        <v>0</v>
      </c>
    </row>
    <row r="1535" spans="1:27" x14ac:dyDescent="0.3">
      <c r="A1535">
        <v>18252573</v>
      </c>
      <c r="B1535" t="s">
        <v>13766</v>
      </c>
      <c r="C1535">
        <v>1</v>
      </c>
      <c r="D1535" t="s">
        <v>2</v>
      </c>
      <c r="E1535" t="s">
        <v>13032</v>
      </c>
      <c r="F1535" t="s">
        <v>14502</v>
      </c>
      <c r="G1535" t="s">
        <v>14461</v>
      </c>
      <c r="H1535">
        <v>77.326486299999999</v>
      </c>
      <c r="I1535">
        <v>28.570034270000001</v>
      </c>
      <c r="J1535" t="s">
        <v>459</v>
      </c>
      <c r="K1535" t="s">
        <v>24</v>
      </c>
      <c r="L1535">
        <v>1.2E-2</v>
      </c>
      <c r="M1535" t="s">
        <v>59</v>
      </c>
      <c r="N1535" t="s">
        <v>65</v>
      </c>
      <c r="O1535" t="s">
        <v>59</v>
      </c>
      <c r="P1535" t="s">
        <v>59</v>
      </c>
      <c r="Q1535">
        <v>1</v>
      </c>
      <c r="R1535">
        <v>47</v>
      </c>
      <c r="S1535">
        <v>350</v>
      </c>
      <c r="T1535">
        <v>3.2</v>
      </c>
      <c r="U1535" s="1">
        <v>40688</v>
      </c>
      <c r="V1535">
        <v>4.2</v>
      </c>
      <c r="W1535">
        <v>375.27</v>
      </c>
      <c r="Y1535">
        <f>COUNTIFS(Main[indian rupess],"&gt;="&amp;(LEFT(Main[[#This Row],[Bucket cost range]],SEARCH("-",Main[[#This Row],[Bucket cost range]])-1)),Main[indian rupess],"&lt;="&amp;(MID(Main[[#This Row],[Bucket cost range]],SEARCH("-",Main[[#This Row],[Bucket cost range]])+1,LEN(Main[[#This Row],[Bucket cost range]])-SEARCH("-",Main[[#This Row],[Bucket cost range]]))))</f>
        <v>0</v>
      </c>
      <c r="AA1535">
        <f>COUNTIFS(Main[Rating],"&gt;="&amp;(LEFT(Main[[#This Row],[Rating rang]],SEARCH("-",Main[[#This Row],[Rating rang]])-1)),Main[Rating],"&lt;="&amp;(MID(Main[[#This Row],[Rating rang]],SEARCH("-",Main[[#This Row],[Rating rang]])+1,LEN(Main[[#This Row],[Rating rang]])-SEARCH("-",Main[[#This Row],[Rating rang]]))))</f>
        <v>0</v>
      </c>
    </row>
    <row r="1536" spans="1:27" x14ac:dyDescent="0.3">
      <c r="A1536">
        <v>302277</v>
      </c>
      <c r="B1536" t="s">
        <v>4812</v>
      </c>
      <c r="C1536">
        <v>1</v>
      </c>
      <c r="D1536" t="s">
        <v>2</v>
      </c>
      <c r="E1536" t="s">
        <v>55</v>
      </c>
      <c r="F1536" t="s">
        <v>4813</v>
      </c>
      <c r="G1536" t="s">
        <v>2196</v>
      </c>
      <c r="H1536">
        <v>77.226094399999994</v>
      </c>
      <c r="I1536">
        <v>28.5420321</v>
      </c>
      <c r="J1536" t="s">
        <v>540</v>
      </c>
      <c r="K1536" t="s">
        <v>24</v>
      </c>
      <c r="L1536">
        <v>1.2E-2</v>
      </c>
      <c r="M1536" t="s">
        <v>59</v>
      </c>
      <c r="N1536" t="s">
        <v>59</v>
      </c>
      <c r="O1536" t="s">
        <v>59</v>
      </c>
      <c r="P1536" t="s">
        <v>59</v>
      </c>
      <c r="Q1536">
        <v>2</v>
      </c>
      <c r="R1536">
        <v>11</v>
      </c>
      <c r="S1536">
        <v>700</v>
      </c>
      <c r="T1536">
        <v>3.1</v>
      </c>
      <c r="U1536" s="1">
        <v>40689</v>
      </c>
      <c r="V1536">
        <v>8.4</v>
      </c>
      <c r="W1536">
        <v>750.54</v>
      </c>
      <c r="Y1536">
        <f>COUNTIFS(Main[indian rupess],"&gt;="&amp;(LEFT(Main[[#This Row],[Bucket cost range]],SEARCH("-",Main[[#This Row],[Bucket cost range]])-1)),Main[indian rupess],"&lt;="&amp;(MID(Main[[#This Row],[Bucket cost range]],SEARCH("-",Main[[#This Row],[Bucket cost range]])+1,LEN(Main[[#This Row],[Bucket cost range]])-SEARCH("-",Main[[#This Row],[Bucket cost range]]))))</f>
        <v>0</v>
      </c>
      <c r="AA1536">
        <f>COUNTIFS(Main[Rating],"&gt;="&amp;(LEFT(Main[[#This Row],[Rating rang]],SEARCH("-",Main[[#This Row],[Rating rang]])-1)),Main[Rating],"&lt;="&amp;(MID(Main[[#This Row],[Rating rang]],SEARCH("-",Main[[#This Row],[Rating rang]])+1,LEN(Main[[#This Row],[Rating rang]])-SEARCH("-",Main[[#This Row],[Rating rang]]))))</f>
        <v>0</v>
      </c>
    </row>
    <row r="1537" spans="1:27" x14ac:dyDescent="0.3">
      <c r="A1537">
        <v>307894</v>
      </c>
      <c r="B1537" t="s">
        <v>1033</v>
      </c>
      <c r="C1537">
        <v>1</v>
      </c>
      <c r="D1537" t="s">
        <v>2</v>
      </c>
      <c r="E1537" t="s">
        <v>55</v>
      </c>
      <c r="F1537" t="s">
        <v>8489</v>
      </c>
      <c r="G1537" t="s">
        <v>421</v>
      </c>
      <c r="H1537">
        <v>77.204026099999993</v>
      </c>
      <c r="I1537">
        <v>28.694949399999999</v>
      </c>
      <c r="J1537" t="s">
        <v>1035</v>
      </c>
      <c r="K1537" t="s">
        <v>24</v>
      </c>
      <c r="L1537">
        <v>1.2E-2</v>
      </c>
      <c r="M1537" t="s">
        <v>59</v>
      </c>
      <c r="N1537" t="s">
        <v>65</v>
      </c>
      <c r="O1537" t="s">
        <v>59</v>
      </c>
      <c r="P1537" t="s">
        <v>59</v>
      </c>
      <c r="Q1537">
        <v>1</v>
      </c>
      <c r="R1537">
        <v>72</v>
      </c>
      <c r="S1537">
        <v>350</v>
      </c>
      <c r="T1537">
        <v>3.1</v>
      </c>
      <c r="U1537" s="1">
        <v>40689</v>
      </c>
      <c r="V1537">
        <v>4.2</v>
      </c>
      <c r="W1537">
        <v>375.27</v>
      </c>
      <c r="Y1537">
        <f>COUNTIFS(Main[indian rupess],"&gt;="&amp;(LEFT(Main[[#This Row],[Bucket cost range]],SEARCH("-",Main[[#This Row],[Bucket cost range]])-1)),Main[indian rupess],"&lt;="&amp;(MID(Main[[#This Row],[Bucket cost range]],SEARCH("-",Main[[#This Row],[Bucket cost range]])+1,LEN(Main[[#This Row],[Bucket cost range]])-SEARCH("-",Main[[#This Row],[Bucket cost range]]))))</f>
        <v>0</v>
      </c>
      <c r="AA1537">
        <f>COUNTIFS(Main[Rating],"&gt;="&amp;(LEFT(Main[[#This Row],[Rating rang]],SEARCH("-",Main[[#This Row],[Rating rang]])-1)),Main[Rating],"&lt;="&amp;(MID(Main[[#This Row],[Rating rang]],SEARCH("-",Main[[#This Row],[Rating rang]])+1,LEN(Main[[#This Row],[Rating rang]])-SEARCH("-",Main[[#This Row],[Rating rang]]))))</f>
        <v>0</v>
      </c>
    </row>
    <row r="1538" spans="1:27" x14ac:dyDescent="0.3">
      <c r="A1538">
        <v>18204489</v>
      </c>
      <c r="B1538" t="s">
        <v>13919</v>
      </c>
      <c r="C1538">
        <v>1</v>
      </c>
      <c r="D1538" t="s">
        <v>2</v>
      </c>
      <c r="E1538" t="s">
        <v>13032</v>
      </c>
      <c r="F1538" t="s">
        <v>13920</v>
      </c>
      <c r="G1538" t="s">
        <v>13342</v>
      </c>
      <c r="H1538">
        <v>77.340024999999997</v>
      </c>
      <c r="I1538">
        <v>28.565491000000002</v>
      </c>
      <c r="J1538" t="s">
        <v>530</v>
      </c>
      <c r="K1538" t="s">
        <v>24</v>
      </c>
      <c r="L1538">
        <v>1.2E-2</v>
      </c>
      <c r="M1538" t="s">
        <v>59</v>
      </c>
      <c r="N1538" t="s">
        <v>65</v>
      </c>
      <c r="O1538" t="s">
        <v>59</v>
      </c>
      <c r="P1538" t="s">
        <v>59</v>
      </c>
      <c r="Q1538">
        <v>2</v>
      </c>
      <c r="R1538">
        <v>113</v>
      </c>
      <c r="S1538">
        <v>700</v>
      </c>
      <c r="T1538">
        <v>3.8</v>
      </c>
      <c r="U1538" s="1">
        <v>40689</v>
      </c>
      <c r="V1538">
        <v>8.4</v>
      </c>
      <c r="W1538">
        <v>750.54</v>
      </c>
      <c r="Y1538">
        <f>COUNTIFS(Main[indian rupess],"&gt;="&amp;(LEFT(Main[[#This Row],[Bucket cost range]],SEARCH("-",Main[[#This Row],[Bucket cost range]])-1)),Main[indian rupess],"&lt;="&amp;(MID(Main[[#This Row],[Bucket cost range]],SEARCH("-",Main[[#This Row],[Bucket cost range]])+1,LEN(Main[[#This Row],[Bucket cost range]])-SEARCH("-",Main[[#This Row],[Bucket cost range]]))))</f>
        <v>0</v>
      </c>
      <c r="AA1538">
        <f>COUNTIFS(Main[Rating],"&gt;="&amp;(LEFT(Main[[#This Row],[Rating rang]],SEARCH("-",Main[[#This Row],[Rating rang]])-1)),Main[Rating],"&lt;="&amp;(MID(Main[[#This Row],[Rating rang]],SEARCH("-",Main[[#This Row],[Rating rang]])+1,LEN(Main[[#This Row],[Rating rang]])-SEARCH("-",Main[[#This Row],[Rating rang]]))))</f>
        <v>0</v>
      </c>
    </row>
    <row r="1539" spans="1:27" x14ac:dyDescent="0.3">
      <c r="A1539">
        <v>1600280</v>
      </c>
      <c r="B1539" t="s">
        <v>2627</v>
      </c>
      <c r="C1539">
        <v>1</v>
      </c>
      <c r="D1539" t="s">
        <v>2</v>
      </c>
      <c r="E1539" t="s">
        <v>2628</v>
      </c>
      <c r="F1539" t="s">
        <v>2629</v>
      </c>
      <c r="G1539" t="s">
        <v>2630</v>
      </c>
      <c r="H1539">
        <v>73.742106219999997</v>
      </c>
      <c r="I1539">
        <v>20.01361026</v>
      </c>
      <c r="J1539" t="s">
        <v>2631</v>
      </c>
      <c r="K1539" t="s">
        <v>24</v>
      </c>
      <c r="L1539">
        <v>1.2E-2</v>
      </c>
      <c r="M1539" t="s">
        <v>59</v>
      </c>
      <c r="N1539" t="s">
        <v>59</v>
      </c>
      <c r="O1539" t="s">
        <v>59</v>
      </c>
      <c r="P1539" t="s">
        <v>59</v>
      </c>
      <c r="Q1539">
        <v>4</v>
      </c>
      <c r="R1539">
        <v>91</v>
      </c>
      <c r="S1539">
        <v>1000</v>
      </c>
      <c r="T1539">
        <v>3.6</v>
      </c>
      <c r="U1539" s="1">
        <v>40690</v>
      </c>
      <c r="V1539">
        <v>12</v>
      </c>
      <c r="W1539">
        <v>1072.1999999999998</v>
      </c>
      <c r="Y1539">
        <f>COUNTIFS(Main[indian rupess],"&gt;="&amp;(LEFT(Main[[#This Row],[Bucket cost range]],SEARCH("-",Main[[#This Row],[Bucket cost range]])-1)),Main[indian rupess],"&lt;="&amp;(MID(Main[[#This Row],[Bucket cost range]],SEARCH("-",Main[[#This Row],[Bucket cost range]])+1,LEN(Main[[#This Row],[Bucket cost range]])-SEARCH("-",Main[[#This Row],[Bucket cost range]]))))</f>
        <v>0</v>
      </c>
      <c r="AA1539">
        <f>COUNTIFS(Main[Rating],"&gt;="&amp;(LEFT(Main[[#This Row],[Rating rang]],SEARCH("-",Main[[#This Row],[Rating rang]])-1)),Main[Rating],"&lt;="&amp;(MID(Main[[#This Row],[Rating rang]],SEARCH("-",Main[[#This Row],[Rating rang]])+1,LEN(Main[[#This Row],[Rating rang]])-SEARCH("-",Main[[#This Row],[Rating rang]]))))</f>
        <v>0</v>
      </c>
    </row>
    <row r="1540" spans="1:27" x14ac:dyDescent="0.3">
      <c r="A1540">
        <v>1866</v>
      </c>
      <c r="B1540" t="s">
        <v>3779</v>
      </c>
      <c r="C1540">
        <v>1</v>
      </c>
      <c r="D1540" t="s">
        <v>2</v>
      </c>
      <c r="E1540" t="s">
        <v>55</v>
      </c>
      <c r="F1540" t="s">
        <v>3780</v>
      </c>
      <c r="G1540" t="s">
        <v>1573</v>
      </c>
      <c r="H1540">
        <v>77.251991500000003</v>
      </c>
      <c r="I1540">
        <v>28.542984300000001</v>
      </c>
      <c r="J1540" t="s">
        <v>462</v>
      </c>
      <c r="K1540" t="s">
        <v>24</v>
      </c>
      <c r="L1540">
        <v>1.2E-2</v>
      </c>
      <c r="M1540" t="s">
        <v>59</v>
      </c>
      <c r="N1540" t="s">
        <v>59</v>
      </c>
      <c r="O1540" t="s">
        <v>59</v>
      </c>
      <c r="P1540" t="s">
        <v>59</v>
      </c>
      <c r="Q1540">
        <v>2</v>
      </c>
      <c r="R1540">
        <v>92</v>
      </c>
      <c r="S1540">
        <v>550</v>
      </c>
      <c r="T1540">
        <v>3.1</v>
      </c>
      <c r="U1540" s="1">
        <v>40690</v>
      </c>
      <c r="V1540">
        <v>6.6000000000000005</v>
      </c>
      <c r="W1540">
        <v>589.71</v>
      </c>
      <c r="Y1540">
        <f>COUNTIFS(Main[indian rupess],"&gt;="&amp;(LEFT(Main[[#This Row],[Bucket cost range]],SEARCH("-",Main[[#This Row],[Bucket cost range]])-1)),Main[indian rupess],"&lt;="&amp;(MID(Main[[#This Row],[Bucket cost range]],SEARCH("-",Main[[#This Row],[Bucket cost range]])+1,LEN(Main[[#This Row],[Bucket cost range]])-SEARCH("-",Main[[#This Row],[Bucket cost range]]))))</f>
        <v>0</v>
      </c>
      <c r="AA1540">
        <f>COUNTIFS(Main[Rating],"&gt;="&amp;(LEFT(Main[[#This Row],[Rating rang]],SEARCH("-",Main[[#This Row],[Rating rang]])-1)),Main[Rating],"&lt;="&amp;(MID(Main[[#This Row],[Rating rang]],SEARCH("-",Main[[#This Row],[Rating rang]])+1,LEN(Main[[#This Row],[Rating rang]])-SEARCH("-",Main[[#This Row],[Rating rang]]))))</f>
        <v>0</v>
      </c>
    </row>
    <row r="1541" spans="1:27" x14ac:dyDescent="0.3">
      <c r="A1541">
        <v>308784</v>
      </c>
      <c r="B1541" t="s">
        <v>2055</v>
      </c>
      <c r="C1541">
        <v>1</v>
      </c>
      <c r="D1541" t="s">
        <v>2</v>
      </c>
      <c r="E1541" t="s">
        <v>55</v>
      </c>
      <c r="F1541" t="s">
        <v>4576</v>
      </c>
      <c r="G1541" t="s">
        <v>1685</v>
      </c>
      <c r="H1541">
        <v>77.146642299999996</v>
      </c>
      <c r="I1541">
        <v>28.6568197</v>
      </c>
      <c r="J1541" t="s">
        <v>530</v>
      </c>
      <c r="K1541" t="s">
        <v>24</v>
      </c>
      <c r="L1541">
        <v>1.2E-2</v>
      </c>
      <c r="M1541" t="s">
        <v>59</v>
      </c>
      <c r="N1541" t="s">
        <v>65</v>
      </c>
      <c r="O1541" t="s">
        <v>59</v>
      </c>
      <c r="P1541" t="s">
        <v>59</v>
      </c>
      <c r="Q1541">
        <v>2</v>
      </c>
      <c r="R1541">
        <v>39</v>
      </c>
      <c r="S1541">
        <v>800</v>
      </c>
      <c r="T1541">
        <v>2.4</v>
      </c>
      <c r="U1541" s="1">
        <v>40690</v>
      </c>
      <c r="V1541">
        <v>9.6</v>
      </c>
      <c r="W1541">
        <v>857.75999999999988</v>
      </c>
      <c r="Y1541">
        <f>COUNTIFS(Main[indian rupess],"&gt;="&amp;(LEFT(Main[[#This Row],[Bucket cost range]],SEARCH("-",Main[[#This Row],[Bucket cost range]])-1)),Main[indian rupess],"&lt;="&amp;(MID(Main[[#This Row],[Bucket cost range]],SEARCH("-",Main[[#This Row],[Bucket cost range]])+1,LEN(Main[[#This Row],[Bucket cost range]])-SEARCH("-",Main[[#This Row],[Bucket cost range]]))))</f>
        <v>0</v>
      </c>
      <c r="AA1541">
        <f>COUNTIFS(Main[Rating],"&gt;="&amp;(LEFT(Main[[#This Row],[Rating rang]],SEARCH("-",Main[[#This Row],[Rating rang]])-1)),Main[Rating],"&lt;="&amp;(MID(Main[[#This Row],[Rating rang]],SEARCH("-",Main[[#This Row],[Rating rang]])+1,LEN(Main[[#This Row],[Rating rang]])-SEARCH("-",Main[[#This Row],[Rating rang]]))))</f>
        <v>0</v>
      </c>
    </row>
    <row r="1542" spans="1:27" x14ac:dyDescent="0.3">
      <c r="A1542">
        <v>18391137</v>
      </c>
      <c r="B1542" t="s">
        <v>13943</v>
      </c>
      <c r="C1542">
        <v>1</v>
      </c>
      <c r="D1542" t="s">
        <v>2</v>
      </c>
      <c r="E1542" t="s">
        <v>13032</v>
      </c>
      <c r="F1542" t="s">
        <v>13944</v>
      </c>
      <c r="G1542" t="s">
        <v>13054</v>
      </c>
      <c r="H1542">
        <v>77.385310000000004</v>
      </c>
      <c r="I1542">
        <v>28.625608</v>
      </c>
      <c r="J1542" t="s">
        <v>482</v>
      </c>
      <c r="K1542" t="s">
        <v>24</v>
      </c>
      <c r="L1542">
        <v>1.2E-2</v>
      </c>
      <c r="M1542" t="s">
        <v>59</v>
      </c>
      <c r="N1542" t="s">
        <v>65</v>
      </c>
      <c r="O1542" t="s">
        <v>59</v>
      </c>
      <c r="P1542" t="s">
        <v>59</v>
      </c>
      <c r="Q1542">
        <v>2</v>
      </c>
      <c r="R1542">
        <v>4</v>
      </c>
      <c r="S1542">
        <v>750</v>
      </c>
      <c r="T1542">
        <v>2.6</v>
      </c>
      <c r="U1542" s="1">
        <v>40690</v>
      </c>
      <c r="V1542">
        <v>9</v>
      </c>
      <c r="W1542">
        <v>804.15</v>
      </c>
      <c r="Y1542">
        <f>COUNTIFS(Main[indian rupess],"&gt;="&amp;(LEFT(Main[[#This Row],[Bucket cost range]],SEARCH("-",Main[[#This Row],[Bucket cost range]])-1)),Main[indian rupess],"&lt;="&amp;(MID(Main[[#This Row],[Bucket cost range]],SEARCH("-",Main[[#This Row],[Bucket cost range]])+1,LEN(Main[[#This Row],[Bucket cost range]])-SEARCH("-",Main[[#This Row],[Bucket cost range]]))))</f>
        <v>0</v>
      </c>
      <c r="AA1542">
        <f>COUNTIFS(Main[Rating],"&gt;="&amp;(LEFT(Main[[#This Row],[Rating rang]],SEARCH("-",Main[[#This Row],[Rating rang]])-1)),Main[Rating],"&lt;="&amp;(MID(Main[[#This Row],[Rating rang]],SEARCH("-",Main[[#This Row],[Rating rang]])+1,LEN(Main[[#This Row],[Rating rang]])-SEARCH("-",Main[[#This Row],[Rating rang]]))))</f>
        <v>0</v>
      </c>
    </row>
    <row r="1543" spans="1:27" x14ac:dyDescent="0.3">
      <c r="A1543">
        <v>18375391</v>
      </c>
      <c r="B1543" t="s">
        <v>8885</v>
      </c>
      <c r="C1543">
        <v>1</v>
      </c>
      <c r="D1543" t="s">
        <v>2</v>
      </c>
      <c r="E1543" t="s">
        <v>55</v>
      </c>
      <c r="F1543" t="s">
        <v>3548</v>
      </c>
      <c r="G1543" t="s">
        <v>2822</v>
      </c>
      <c r="H1543">
        <v>77.251740699999999</v>
      </c>
      <c r="I1543">
        <v>28.551441100000002</v>
      </c>
      <c r="J1543" t="s">
        <v>680</v>
      </c>
      <c r="K1543" t="s">
        <v>24</v>
      </c>
      <c r="L1543">
        <v>1.2E-2</v>
      </c>
      <c r="M1543" t="s">
        <v>59</v>
      </c>
      <c r="N1543" t="s">
        <v>65</v>
      </c>
      <c r="O1543" t="s">
        <v>59</v>
      </c>
      <c r="P1543" t="s">
        <v>59</v>
      </c>
      <c r="Q1543">
        <v>1</v>
      </c>
      <c r="R1543">
        <v>9</v>
      </c>
      <c r="S1543">
        <v>250</v>
      </c>
      <c r="T1543">
        <v>3.3</v>
      </c>
      <c r="U1543" s="1">
        <v>40691</v>
      </c>
      <c r="V1543">
        <v>3</v>
      </c>
      <c r="W1543">
        <v>268.04999999999995</v>
      </c>
      <c r="Y1543">
        <f>COUNTIFS(Main[indian rupess],"&gt;="&amp;(LEFT(Main[[#This Row],[Bucket cost range]],SEARCH("-",Main[[#This Row],[Bucket cost range]])-1)),Main[indian rupess],"&lt;="&amp;(MID(Main[[#This Row],[Bucket cost range]],SEARCH("-",Main[[#This Row],[Bucket cost range]])+1,LEN(Main[[#This Row],[Bucket cost range]])-SEARCH("-",Main[[#This Row],[Bucket cost range]]))))</f>
        <v>0</v>
      </c>
      <c r="AA1543">
        <f>COUNTIFS(Main[Rating],"&gt;="&amp;(LEFT(Main[[#This Row],[Rating rang]],SEARCH("-",Main[[#This Row],[Rating rang]])-1)),Main[Rating],"&lt;="&amp;(MID(Main[[#This Row],[Rating rang]],SEARCH("-",Main[[#This Row],[Rating rang]])+1,LEN(Main[[#This Row],[Rating rang]])-SEARCH("-",Main[[#This Row],[Rating rang]]))))</f>
        <v>0</v>
      </c>
    </row>
    <row r="1544" spans="1:27" x14ac:dyDescent="0.3">
      <c r="A1544">
        <v>5777</v>
      </c>
      <c r="B1544" t="s">
        <v>12892</v>
      </c>
      <c r="C1544">
        <v>1</v>
      </c>
      <c r="D1544" t="s">
        <v>2</v>
      </c>
      <c r="E1544" t="s">
        <v>13032</v>
      </c>
      <c r="F1544" t="s">
        <v>13942</v>
      </c>
      <c r="G1544" t="s">
        <v>13123</v>
      </c>
      <c r="H1544">
        <v>77.366582500000007</v>
      </c>
      <c r="I1544">
        <v>28.612911</v>
      </c>
      <c r="J1544" t="s">
        <v>530</v>
      </c>
      <c r="K1544" t="s">
        <v>24</v>
      </c>
      <c r="L1544">
        <v>1.2E-2</v>
      </c>
      <c r="M1544" t="s">
        <v>59</v>
      </c>
      <c r="N1544" t="s">
        <v>59</v>
      </c>
      <c r="O1544" t="s">
        <v>59</v>
      </c>
      <c r="P1544" t="s">
        <v>59</v>
      </c>
      <c r="Q1544">
        <v>1</v>
      </c>
      <c r="R1544">
        <v>4</v>
      </c>
      <c r="S1544">
        <v>250</v>
      </c>
      <c r="T1544">
        <v>2.9</v>
      </c>
      <c r="U1544" s="1">
        <v>40691</v>
      </c>
      <c r="V1544">
        <v>3</v>
      </c>
      <c r="W1544">
        <v>268.04999999999995</v>
      </c>
      <c r="Y1544">
        <f>COUNTIFS(Main[indian rupess],"&gt;="&amp;(LEFT(Main[[#This Row],[Bucket cost range]],SEARCH("-",Main[[#This Row],[Bucket cost range]])-1)),Main[indian rupess],"&lt;="&amp;(MID(Main[[#This Row],[Bucket cost range]],SEARCH("-",Main[[#This Row],[Bucket cost range]])+1,LEN(Main[[#This Row],[Bucket cost range]])-SEARCH("-",Main[[#This Row],[Bucket cost range]]))))</f>
        <v>0</v>
      </c>
      <c r="AA1544">
        <f>COUNTIFS(Main[Rating],"&gt;="&amp;(LEFT(Main[[#This Row],[Rating rang]],SEARCH("-",Main[[#This Row],[Rating rang]])-1)),Main[Rating],"&lt;="&amp;(MID(Main[[#This Row],[Rating rang]],SEARCH("-",Main[[#This Row],[Rating rang]])+1,LEN(Main[[#This Row],[Rating rang]])-SEARCH("-",Main[[#This Row],[Rating rang]]))))</f>
        <v>0</v>
      </c>
    </row>
    <row r="1545" spans="1:27" x14ac:dyDescent="0.3">
      <c r="A1545">
        <v>3264</v>
      </c>
      <c r="B1545" t="s">
        <v>18384</v>
      </c>
      <c r="C1545">
        <v>1</v>
      </c>
      <c r="D1545" t="s">
        <v>2</v>
      </c>
      <c r="E1545" t="s">
        <v>55</v>
      </c>
      <c r="F1545" t="s">
        <v>4080</v>
      </c>
      <c r="G1545" t="s">
        <v>4081</v>
      </c>
      <c r="H1545">
        <v>77.185331000000005</v>
      </c>
      <c r="I1545">
        <v>28.569040000000001</v>
      </c>
      <c r="J1545" t="s">
        <v>593</v>
      </c>
      <c r="K1545" t="s">
        <v>24</v>
      </c>
      <c r="L1545">
        <v>1.2E-2</v>
      </c>
      <c r="M1545" t="s">
        <v>65</v>
      </c>
      <c r="N1545" t="s">
        <v>59</v>
      </c>
      <c r="O1545" t="s">
        <v>59</v>
      </c>
      <c r="P1545" t="s">
        <v>59</v>
      </c>
      <c r="Q1545">
        <v>4</v>
      </c>
      <c r="R1545">
        <v>49</v>
      </c>
      <c r="S1545">
        <v>2500</v>
      </c>
      <c r="T1545">
        <v>3.6</v>
      </c>
      <c r="U1545" s="1">
        <v>40691</v>
      </c>
      <c r="V1545">
        <v>30</v>
      </c>
      <c r="W1545">
        <v>2680.5</v>
      </c>
      <c r="Y1545">
        <f>COUNTIFS(Main[indian rupess],"&gt;="&amp;(LEFT(Main[[#This Row],[Bucket cost range]],SEARCH("-",Main[[#This Row],[Bucket cost range]])-1)),Main[indian rupess],"&lt;="&amp;(MID(Main[[#This Row],[Bucket cost range]],SEARCH("-",Main[[#This Row],[Bucket cost range]])+1,LEN(Main[[#This Row],[Bucket cost range]])-SEARCH("-",Main[[#This Row],[Bucket cost range]]))))</f>
        <v>0</v>
      </c>
      <c r="AA1545">
        <f>COUNTIFS(Main[Rating],"&gt;="&amp;(LEFT(Main[[#This Row],[Rating rang]],SEARCH("-",Main[[#This Row],[Rating rang]])-1)),Main[Rating],"&lt;="&amp;(MID(Main[[#This Row],[Rating rang]],SEARCH("-",Main[[#This Row],[Rating rang]])+1,LEN(Main[[#This Row],[Rating rang]])-SEARCH("-",Main[[#This Row],[Rating rang]]))))</f>
        <v>0</v>
      </c>
    </row>
    <row r="1546" spans="1:27" x14ac:dyDescent="0.3">
      <c r="A1546">
        <v>18241869</v>
      </c>
      <c r="B1546" t="s">
        <v>11926</v>
      </c>
      <c r="C1546">
        <v>1</v>
      </c>
      <c r="D1546" t="s">
        <v>2</v>
      </c>
      <c r="E1546" t="s">
        <v>55</v>
      </c>
      <c r="F1546" t="s">
        <v>11927</v>
      </c>
      <c r="G1546" t="s">
        <v>1895</v>
      </c>
      <c r="H1546">
        <v>77.244108400000002</v>
      </c>
      <c r="I1546">
        <v>28.533589800000001</v>
      </c>
      <c r="J1546" t="s">
        <v>3477</v>
      </c>
      <c r="K1546" t="s">
        <v>24</v>
      </c>
      <c r="L1546">
        <v>1.2E-2</v>
      </c>
      <c r="M1546" t="s">
        <v>65</v>
      </c>
      <c r="N1546" t="s">
        <v>59</v>
      </c>
      <c r="O1546" t="s">
        <v>59</v>
      </c>
      <c r="P1546" t="s">
        <v>59</v>
      </c>
      <c r="Q1546">
        <v>4</v>
      </c>
      <c r="R1546">
        <v>304</v>
      </c>
      <c r="S1546">
        <v>2000</v>
      </c>
      <c r="T1546">
        <v>4.5999999999999996</v>
      </c>
      <c r="U1546" s="1">
        <v>40695</v>
      </c>
      <c r="V1546">
        <v>24</v>
      </c>
      <c r="W1546">
        <v>2144.3999999999996</v>
      </c>
      <c r="Y1546">
        <f>COUNTIFS(Main[indian rupess],"&gt;="&amp;(LEFT(Main[[#This Row],[Bucket cost range]],SEARCH("-",Main[[#This Row],[Bucket cost range]])-1)),Main[indian rupess],"&lt;="&amp;(MID(Main[[#This Row],[Bucket cost range]],SEARCH("-",Main[[#This Row],[Bucket cost range]])+1,LEN(Main[[#This Row],[Bucket cost range]])-SEARCH("-",Main[[#This Row],[Bucket cost range]]))))</f>
        <v>0</v>
      </c>
      <c r="AA1546">
        <f>COUNTIFS(Main[Rating],"&gt;="&amp;(LEFT(Main[[#This Row],[Rating rang]],SEARCH("-",Main[[#This Row],[Rating rang]])-1)),Main[Rating],"&lt;="&amp;(MID(Main[[#This Row],[Rating rang]],SEARCH("-",Main[[#This Row],[Rating rang]])+1,LEN(Main[[#This Row],[Rating rang]])-SEARCH("-",Main[[#This Row],[Rating rang]]))))</f>
        <v>0</v>
      </c>
    </row>
    <row r="1547" spans="1:27" x14ac:dyDescent="0.3">
      <c r="A1547">
        <v>18446415</v>
      </c>
      <c r="B1547" t="s">
        <v>15801</v>
      </c>
      <c r="C1547">
        <v>1</v>
      </c>
      <c r="D1547" t="s">
        <v>2</v>
      </c>
      <c r="E1547" t="s">
        <v>10926</v>
      </c>
      <c r="F1547" t="s">
        <v>15802</v>
      </c>
      <c r="G1547" t="s">
        <v>11048</v>
      </c>
      <c r="H1547">
        <v>77.064194900000004</v>
      </c>
      <c r="I1547">
        <v>28.467777000000002</v>
      </c>
      <c r="J1547" t="s">
        <v>15803</v>
      </c>
      <c r="K1547" t="s">
        <v>24</v>
      </c>
      <c r="L1547">
        <v>1.2E-2</v>
      </c>
      <c r="M1547" t="s">
        <v>65</v>
      </c>
      <c r="N1547" t="s">
        <v>59</v>
      </c>
      <c r="O1547" t="s">
        <v>59</v>
      </c>
      <c r="P1547" t="s">
        <v>59</v>
      </c>
      <c r="Q1547">
        <v>4</v>
      </c>
      <c r="R1547">
        <v>96</v>
      </c>
      <c r="S1547">
        <v>2000</v>
      </c>
      <c r="T1547">
        <v>3.9</v>
      </c>
      <c r="U1547" s="1">
        <v>40695</v>
      </c>
      <c r="V1547">
        <v>24</v>
      </c>
      <c r="W1547">
        <v>2144.3999999999996</v>
      </c>
      <c r="Y1547">
        <f>COUNTIFS(Main[indian rupess],"&gt;="&amp;(LEFT(Main[[#This Row],[Bucket cost range]],SEARCH("-",Main[[#This Row],[Bucket cost range]])-1)),Main[indian rupess],"&lt;="&amp;(MID(Main[[#This Row],[Bucket cost range]],SEARCH("-",Main[[#This Row],[Bucket cost range]])+1,LEN(Main[[#This Row],[Bucket cost range]])-SEARCH("-",Main[[#This Row],[Bucket cost range]]))))</f>
        <v>0</v>
      </c>
      <c r="AA1547">
        <f>COUNTIFS(Main[Rating],"&gt;="&amp;(LEFT(Main[[#This Row],[Rating rang]],SEARCH("-",Main[[#This Row],[Rating rang]])-1)),Main[Rating],"&lt;="&amp;(MID(Main[[#This Row],[Rating rang]],SEARCH("-",Main[[#This Row],[Rating rang]])+1,LEN(Main[[#This Row],[Rating rang]])-SEARCH("-",Main[[#This Row],[Rating rang]]))))</f>
        <v>0</v>
      </c>
    </row>
    <row r="1548" spans="1:27" x14ac:dyDescent="0.3">
      <c r="A1548">
        <v>18424584</v>
      </c>
      <c r="B1548" t="s">
        <v>8025</v>
      </c>
      <c r="C1548">
        <v>1</v>
      </c>
      <c r="D1548" t="s">
        <v>2</v>
      </c>
      <c r="E1548" t="s">
        <v>55</v>
      </c>
      <c r="F1548" t="s">
        <v>8026</v>
      </c>
      <c r="G1548" t="s">
        <v>90</v>
      </c>
      <c r="H1548">
        <v>77.322436300000007</v>
      </c>
      <c r="I1548">
        <v>28.601483300000002</v>
      </c>
      <c r="J1548" t="s">
        <v>836</v>
      </c>
      <c r="K1548" t="s">
        <v>24</v>
      </c>
      <c r="L1548">
        <v>1.2E-2</v>
      </c>
      <c r="M1548" t="s">
        <v>59</v>
      </c>
      <c r="N1548" t="s">
        <v>59</v>
      </c>
      <c r="O1548" t="s">
        <v>59</v>
      </c>
      <c r="P1548" t="s">
        <v>59</v>
      </c>
      <c r="Q1548">
        <v>1</v>
      </c>
      <c r="R1548">
        <v>2</v>
      </c>
      <c r="S1548">
        <v>200</v>
      </c>
      <c r="T1548">
        <v>1</v>
      </c>
      <c r="U1548" s="1">
        <v>40696</v>
      </c>
      <c r="V1548">
        <v>2.4</v>
      </c>
      <c r="W1548">
        <v>214.43999999999997</v>
      </c>
      <c r="Y1548">
        <f>COUNTIFS(Main[indian rupess],"&gt;="&amp;(LEFT(Main[[#This Row],[Bucket cost range]],SEARCH("-",Main[[#This Row],[Bucket cost range]])-1)),Main[indian rupess],"&lt;="&amp;(MID(Main[[#This Row],[Bucket cost range]],SEARCH("-",Main[[#This Row],[Bucket cost range]])+1,LEN(Main[[#This Row],[Bucket cost range]])-SEARCH("-",Main[[#This Row],[Bucket cost range]]))))</f>
        <v>0</v>
      </c>
      <c r="AA1548">
        <f>COUNTIFS(Main[Rating],"&gt;="&amp;(LEFT(Main[[#This Row],[Rating rang]],SEARCH("-",Main[[#This Row],[Rating rang]])-1)),Main[Rating],"&lt;="&amp;(MID(Main[[#This Row],[Rating rang]],SEARCH("-",Main[[#This Row],[Rating rang]])+1,LEN(Main[[#This Row],[Rating rang]])-SEARCH("-",Main[[#This Row],[Rating rang]]))))</f>
        <v>0</v>
      </c>
    </row>
    <row r="1549" spans="1:27" x14ac:dyDescent="0.3">
      <c r="A1549">
        <v>18418248</v>
      </c>
      <c r="B1549" t="s">
        <v>10142</v>
      </c>
      <c r="C1549">
        <v>1</v>
      </c>
      <c r="D1549" t="s">
        <v>2</v>
      </c>
      <c r="E1549" t="s">
        <v>55</v>
      </c>
      <c r="F1549" t="s">
        <v>10143</v>
      </c>
      <c r="G1549" t="s">
        <v>294</v>
      </c>
      <c r="H1549">
        <v>77.202834899999999</v>
      </c>
      <c r="I1549">
        <v>28.707387499999999</v>
      </c>
      <c r="J1549" t="s">
        <v>58</v>
      </c>
      <c r="K1549" t="s">
        <v>24</v>
      </c>
      <c r="L1549">
        <v>1.2E-2</v>
      </c>
      <c r="M1549" t="s">
        <v>59</v>
      </c>
      <c r="N1549" t="s">
        <v>59</v>
      </c>
      <c r="O1549" t="s">
        <v>59</v>
      </c>
      <c r="P1549" t="s">
        <v>59</v>
      </c>
      <c r="Q1549">
        <v>1</v>
      </c>
      <c r="R1549">
        <v>6</v>
      </c>
      <c r="S1549">
        <v>450</v>
      </c>
      <c r="T1549">
        <v>3</v>
      </c>
      <c r="U1549" s="1">
        <v>40696</v>
      </c>
      <c r="V1549">
        <v>5.4</v>
      </c>
      <c r="W1549">
        <v>482.49</v>
      </c>
      <c r="Y1549">
        <f>COUNTIFS(Main[indian rupess],"&gt;="&amp;(LEFT(Main[[#This Row],[Bucket cost range]],SEARCH("-",Main[[#This Row],[Bucket cost range]])-1)),Main[indian rupess],"&lt;="&amp;(MID(Main[[#This Row],[Bucket cost range]],SEARCH("-",Main[[#This Row],[Bucket cost range]])+1,LEN(Main[[#This Row],[Bucket cost range]])-SEARCH("-",Main[[#This Row],[Bucket cost range]]))))</f>
        <v>0</v>
      </c>
      <c r="AA1549">
        <f>COUNTIFS(Main[Rating],"&gt;="&amp;(LEFT(Main[[#This Row],[Rating rang]],SEARCH("-",Main[[#This Row],[Rating rang]])-1)),Main[Rating],"&lt;="&amp;(MID(Main[[#This Row],[Rating rang]],SEARCH("-",Main[[#This Row],[Rating rang]])+1,LEN(Main[[#This Row],[Rating rang]])-SEARCH("-",Main[[#This Row],[Rating rang]]))))</f>
        <v>0</v>
      </c>
    </row>
    <row r="1550" spans="1:27" x14ac:dyDescent="0.3">
      <c r="A1550">
        <v>3855</v>
      </c>
      <c r="B1550" t="s">
        <v>18543</v>
      </c>
      <c r="C1550">
        <v>1</v>
      </c>
      <c r="D1550" t="s">
        <v>2</v>
      </c>
      <c r="E1550" t="s">
        <v>10926</v>
      </c>
      <c r="F1550" t="s">
        <v>15862</v>
      </c>
      <c r="G1550" t="s">
        <v>183</v>
      </c>
      <c r="H1550">
        <v>77.102076800000006</v>
      </c>
      <c r="I1550">
        <v>28.480604100000001</v>
      </c>
      <c r="J1550" t="s">
        <v>18544</v>
      </c>
      <c r="K1550" t="s">
        <v>24</v>
      </c>
      <c r="L1550">
        <v>1.2E-2</v>
      </c>
      <c r="M1550" t="s">
        <v>65</v>
      </c>
      <c r="N1550" t="s">
        <v>59</v>
      </c>
      <c r="O1550" t="s">
        <v>59</v>
      </c>
      <c r="P1550" t="s">
        <v>59</v>
      </c>
      <c r="Q1550">
        <v>4</v>
      </c>
      <c r="R1550">
        <v>57</v>
      </c>
      <c r="S1550">
        <v>2500</v>
      </c>
      <c r="T1550">
        <v>3.5</v>
      </c>
      <c r="U1550" s="1">
        <v>40696</v>
      </c>
      <c r="V1550">
        <v>30</v>
      </c>
      <c r="W1550">
        <v>2680.5</v>
      </c>
      <c r="Y1550">
        <f>COUNTIFS(Main[indian rupess],"&gt;="&amp;(LEFT(Main[[#This Row],[Bucket cost range]],SEARCH("-",Main[[#This Row],[Bucket cost range]])-1)),Main[indian rupess],"&lt;="&amp;(MID(Main[[#This Row],[Bucket cost range]],SEARCH("-",Main[[#This Row],[Bucket cost range]])+1,LEN(Main[[#This Row],[Bucket cost range]])-SEARCH("-",Main[[#This Row],[Bucket cost range]]))))</f>
        <v>0</v>
      </c>
      <c r="AA1550">
        <f>COUNTIFS(Main[Rating],"&gt;="&amp;(LEFT(Main[[#This Row],[Rating rang]],SEARCH("-",Main[[#This Row],[Rating rang]])-1)),Main[Rating],"&lt;="&amp;(MID(Main[[#This Row],[Rating rang]],SEARCH("-",Main[[#This Row],[Rating rang]])+1,LEN(Main[[#This Row],[Rating rang]])-SEARCH("-",Main[[#This Row],[Rating rang]]))))</f>
        <v>0</v>
      </c>
    </row>
    <row r="1551" spans="1:27" x14ac:dyDescent="0.3">
      <c r="A1551">
        <v>5905215</v>
      </c>
      <c r="B1551" t="s">
        <v>19243</v>
      </c>
      <c r="C1551">
        <v>208</v>
      </c>
      <c r="D1551" t="s">
        <v>13</v>
      </c>
      <c r="E1551" t="s">
        <v>2098</v>
      </c>
      <c r="F1551" t="s">
        <v>19244</v>
      </c>
      <c r="G1551" t="s">
        <v>19245</v>
      </c>
      <c r="H1551">
        <v>29.056620370000001</v>
      </c>
      <c r="I1551">
        <v>41.104968810000003</v>
      </c>
      <c r="J1551" t="s">
        <v>19246</v>
      </c>
      <c r="K1551" t="s">
        <v>30</v>
      </c>
      <c r="L1551">
        <v>0.05</v>
      </c>
      <c r="M1551" t="s">
        <v>59</v>
      </c>
      <c r="N1551" t="s">
        <v>59</v>
      </c>
      <c r="O1551" t="s">
        <v>59</v>
      </c>
      <c r="P1551" t="s">
        <v>59</v>
      </c>
      <c r="Q1551">
        <v>3</v>
      </c>
      <c r="R1551">
        <v>877</v>
      </c>
      <c r="S1551">
        <v>75</v>
      </c>
      <c r="T1551">
        <v>4.2</v>
      </c>
      <c r="U1551" s="1">
        <v>40696</v>
      </c>
      <c r="V1551">
        <v>3.75</v>
      </c>
      <c r="W1551">
        <v>335.0625</v>
      </c>
      <c r="Y1551">
        <f>COUNTIFS(Main[indian rupess],"&gt;="&amp;(LEFT(Main[[#This Row],[Bucket cost range]],SEARCH("-",Main[[#This Row],[Bucket cost range]])-1)),Main[indian rupess],"&lt;="&amp;(MID(Main[[#This Row],[Bucket cost range]],SEARCH("-",Main[[#This Row],[Bucket cost range]])+1,LEN(Main[[#This Row],[Bucket cost range]])-SEARCH("-",Main[[#This Row],[Bucket cost range]]))))</f>
        <v>0</v>
      </c>
      <c r="AA1551">
        <f>COUNTIFS(Main[Rating],"&gt;="&amp;(LEFT(Main[[#This Row],[Rating rang]],SEARCH("-",Main[[#This Row],[Rating rang]])-1)),Main[Rating],"&lt;="&amp;(MID(Main[[#This Row],[Rating rang]],SEARCH("-",Main[[#This Row],[Rating rang]])+1,LEN(Main[[#This Row],[Rating rang]])-SEARCH("-",Main[[#This Row],[Rating rang]]))))</f>
        <v>0</v>
      </c>
    </row>
    <row r="1552" spans="1:27" x14ac:dyDescent="0.3">
      <c r="A1552">
        <v>5890</v>
      </c>
      <c r="B1552" t="s">
        <v>3164</v>
      </c>
      <c r="C1552">
        <v>1</v>
      </c>
      <c r="D1552" t="s">
        <v>2</v>
      </c>
      <c r="E1552" t="s">
        <v>55</v>
      </c>
      <c r="F1552" t="s">
        <v>3165</v>
      </c>
      <c r="G1552" t="s">
        <v>3166</v>
      </c>
      <c r="H1552">
        <v>77.114223199999998</v>
      </c>
      <c r="I1552">
        <v>28.7168739</v>
      </c>
      <c r="J1552" t="s">
        <v>482</v>
      </c>
      <c r="K1552" t="s">
        <v>24</v>
      </c>
      <c r="L1552">
        <v>1.2E-2</v>
      </c>
      <c r="M1552" t="s">
        <v>65</v>
      </c>
      <c r="N1552" t="s">
        <v>59</v>
      </c>
      <c r="O1552" t="s">
        <v>59</v>
      </c>
      <c r="P1552" t="s">
        <v>59</v>
      </c>
      <c r="Q1552">
        <v>3</v>
      </c>
      <c r="R1552">
        <v>134</v>
      </c>
      <c r="S1552">
        <v>1200</v>
      </c>
      <c r="T1552">
        <v>3.4</v>
      </c>
      <c r="U1552" s="1">
        <v>40697</v>
      </c>
      <c r="V1552">
        <v>14.4</v>
      </c>
      <c r="W1552">
        <v>1286.6399999999999</v>
      </c>
      <c r="Y1552">
        <f>COUNTIFS(Main[indian rupess],"&gt;="&amp;(LEFT(Main[[#This Row],[Bucket cost range]],SEARCH("-",Main[[#This Row],[Bucket cost range]])-1)),Main[indian rupess],"&lt;="&amp;(MID(Main[[#This Row],[Bucket cost range]],SEARCH("-",Main[[#This Row],[Bucket cost range]])+1,LEN(Main[[#This Row],[Bucket cost range]])-SEARCH("-",Main[[#This Row],[Bucket cost range]]))))</f>
        <v>0</v>
      </c>
      <c r="AA1552">
        <f>COUNTIFS(Main[Rating],"&gt;="&amp;(LEFT(Main[[#This Row],[Rating rang]],SEARCH("-",Main[[#This Row],[Rating rang]])-1)),Main[Rating],"&lt;="&amp;(MID(Main[[#This Row],[Rating rang]],SEARCH("-",Main[[#This Row],[Rating rang]])+1,LEN(Main[[#This Row],[Rating rang]])-SEARCH("-",Main[[#This Row],[Rating rang]]))))</f>
        <v>0</v>
      </c>
    </row>
    <row r="1553" spans="1:27" x14ac:dyDescent="0.3">
      <c r="A1553">
        <v>4450</v>
      </c>
      <c r="B1553" t="s">
        <v>5720</v>
      </c>
      <c r="C1553">
        <v>1</v>
      </c>
      <c r="D1553" t="s">
        <v>2</v>
      </c>
      <c r="E1553" t="s">
        <v>55</v>
      </c>
      <c r="F1553" t="s">
        <v>5721</v>
      </c>
      <c r="G1553" t="s">
        <v>2449</v>
      </c>
      <c r="H1553">
        <v>77.217907460000006</v>
      </c>
      <c r="I1553">
        <v>28.560742179999998</v>
      </c>
      <c r="J1553" t="s">
        <v>710</v>
      </c>
      <c r="K1553" t="s">
        <v>24</v>
      </c>
      <c r="L1553">
        <v>1.2E-2</v>
      </c>
      <c r="M1553" t="s">
        <v>59</v>
      </c>
      <c r="N1553" t="s">
        <v>65</v>
      </c>
      <c r="O1553" t="s">
        <v>59</v>
      </c>
      <c r="P1553" t="s">
        <v>59</v>
      </c>
      <c r="Q1553">
        <v>2</v>
      </c>
      <c r="R1553">
        <v>438</v>
      </c>
      <c r="S1553">
        <v>500</v>
      </c>
      <c r="T1553">
        <v>3.6</v>
      </c>
      <c r="U1553" s="1">
        <v>40697</v>
      </c>
      <c r="V1553">
        <v>6</v>
      </c>
      <c r="W1553">
        <v>536.09999999999991</v>
      </c>
      <c r="Y1553">
        <f>COUNTIFS(Main[indian rupess],"&gt;="&amp;(LEFT(Main[[#This Row],[Bucket cost range]],SEARCH("-",Main[[#This Row],[Bucket cost range]])-1)),Main[indian rupess],"&lt;="&amp;(MID(Main[[#This Row],[Bucket cost range]],SEARCH("-",Main[[#This Row],[Bucket cost range]])+1,LEN(Main[[#This Row],[Bucket cost range]])-SEARCH("-",Main[[#This Row],[Bucket cost range]]))))</f>
        <v>0</v>
      </c>
      <c r="AA1553">
        <f>COUNTIFS(Main[Rating],"&gt;="&amp;(LEFT(Main[[#This Row],[Rating rang]],SEARCH("-",Main[[#This Row],[Rating rang]])-1)),Main[Rating],"&lt;="&amp;(MID(Main[[#This Row],[Rating rang]],SEARCH("-",Main[[#This Row],[Rating rang]])+1,LEN(Main[[#This Row],[Rating rang]])-SEARCH("-",Main[[#This Row],[Rating rang]]))))</f>
        <v>0</v>
      </c>
    </row>
    <row r="1554" spans="1:27" x14ac:dyDescent="0.3">
      <c r="A1554">
        <v>18282003</v>
      </c>
      <c r="B1554" t="s">
        <v>9778</v>
      </c>
      <c r="C1554">
        <v>1</v>
      </c>
      <c r="D1554" t="s">
        <v>2</v>
      </c>
      <c r="E1554" t="s">
        <v>55</v>
      </c>
      <c r="F1554" t="s">
        <v>9779</v>
      </c>
      <c r="G1554" t="s">
        <v>135</v>
      </c>
      <c r="H1554">
        <v>77.294938000000002</v>
      </c>
      <c r="I1554">
        <v>28.598067499999999</v>
      </c>
      <c r="J1554" t="s">
        <v>540</v>
      </c>
      <c r="K1554" t="s">
        <v>24</v>
      </c>
      <c r="L1554">
        <v>1.2E-2</v>
      </c>
      <c r="M1554" t="s">
        <v>59</v>
      </c>
      <c r="N1554" t="s">
        <v>59</v>
      </c>
      <c r="O1554" t="s">
        <v>59</v>
      </c>
      <c r="P1554" t="s">
        <v>59</v>
      </c>
      <c r="Q1554">
        <v>1</v>
      </c>
      <c r="R1554">
        <v>3</v>
      </c>
      <c r="S1554">
        <v>150</v>
      </c>
      <c r="T1554">
        <v>1</v>
      </c>
      <c r="U1554" s="1">
        <v>40697</v>
      </c>
      <c r="V1554">
        <v>1.8</v>
      </c>
      <c r="W1554">
        <v>160.82999999999998</v>
      </c>
      <c r="Y1554">
        <f>COUNTIFS(Main[indian rupess],"&gt;="&amp;(LEFT(Main[[#This Row],[Bucket cost range]],SEARCH("-",Main[[#This Row],[Bucket cost range]])-1)),Main[indian rupess],"&lt;="&amp;(MID(Main[[#This Row],[Bucket cost range]],SEARCH("-",Main[[#This Row],[Bucket cost range]])+1,LEN(Main[[#This Row],[Bucket cost range]])-SEARCH("-",Main[[#This Row],[Bucket cost range]]))))</f>
        <v>0</v>
      </c>
      <c r="AA1554">
        <f>COUNTIFS(Main[Rating],"&gt;="&amp;(LEFT(Main[[#This Row],[Rating rang]],SEARCH("-",Main[[#This Row],[Rating rang]])-1)),Main[Rating],"&lt;="&amp;(MID(Main[[#This Row],[Rating rang]],SEARCH("-",Main[[#This Row],[Rating rang]])+1,LEN(Main[[#This Row],[Rating rang]])-SEARCH("-",Main[[#This Row],[Rating rang]]))))</f>
        <v>0</v>
      </c>
    </row>
    <row r="1555" spans="1:27" x14ac:dyDescent="0.3">
      <c r="A1555">
        <v>3455</v>
      </c>
      <c r="B1555" t="s">
        <v>5640</v>
      </c>
      <c r="C1555">
        <v>1</v>
      </c>
      <c r="D1555" t="s">
        <v>2</v>
      </c>
      <c r="E1555" t="s">
        <v>55</v>
      </c>
      <c r="F1555" t="s">
        <v>5724</v>
      </c>
      <c r="G1555" t="s">
        <v>5725</v>
      </c>
      <c r="H1555">
        <v>77.079554400000006</v>
      </c>
      <c r="I1555">
        <v>28.630188400000002</v>
      </c>
      <c r="J1555" t="s">
        <v>5642</v>
      </c>
      <c r="K1555" t="s">
        <v>24</v>
      </c>
      <c r="L1555">
        <v>1.2E-2</v>
      </c>
      <c r="M1555" t="s">
        <v>59</v>
      </c>
      <c r="N1555" t="s">
        <v>65</v>
      </c>
      <c r="O1555" t="s">
        <v>59</v>
      </c>
      <c r="P1555" t="s">
        <v>59</v>
      </c>
      <c r="Q1555">
        <v>2</v>
      </c>
      <c r="R1555">
        <v>152</v>
      </c>
      <c r="S1555">
        <v>500</v>
      </c>
      <c r="T1555">
        <v>2.1</v>
      </c>
      <c r="U1555" s="1">
        <v>40698</v>
      </c>
      <c r="V1555">
        <v>6</v>
      </c>
      <c r="W1555">
        <v>536.09999999999991</v>
      </c>
      <c r="Y1555">
        <f>COUNTIFS(Main[indian rupess],"&gt;="&amp;(LEFT(Main[[#This Row],[Bucket cost range]],SEARCH("-",Main[[#This Row],[Bucket cost range]])-1)),Main[indian rupess],"&lt;="&amp;(MID(Main[[#This Row],[Bucket cost range]],SEARCH("-",Main[[#This Row],[Bucket cost range]])+1,LEN(Main[[#This Row],[Bucket cost range]])-SEARCH("-",Main[[#This Row],[Bucket cost range]]))))</f>
        <v>0</v>
      </c>
      <c r="AA1555">
        <f>COUNTIFS(Main[Rating],"&gt;="&amp;(LEFT(Main[[#This Row],[Rating rang]],SEARCH("-",Main[[#This Row],[Rating rang]])-1)),Main[Rating],"&lt;="&amp;(MID(Main[[#This Row],[Rating rang]],SEARCH("-",Main[[#This Row],[Rating rang]])+1,LEN(Main[[#This Row],[Rating rang]])-SEARCH("-",Main[[#This Row],[Rating rang]]))))</f>
        <v>0</v>
      </c>
    </row>
    <row r="1556" spans="1:27" x14ac:dyDescent="0.3">
      <c r="A1556">
        <v>18486858</v>
      </c>
      <c r="B1556" t="s">
        <v>13168</v>
      </c>
      <c r="C1556">
        <v>1</v>
      </c>
      <c r="D1556" t="s">
        <v>2</v>
      </c>
      <c r="E1556" t="s">
        <v>13032</v>
      </c>
      <c r="F1556" t="s">
        <v>13169</v>
      </c>
      <c r="G1556" t="s">
        <v>13170</v>
      </c>
      <c r="H1556">
        <v>77.340602200000006</v>
      </c>
      <c r="I1556">
        <v>28.585999999999999</v>
      </c>
      <c r="J1556" t="s">
        <v>530</v>
      </c>
      <c r="K1556" t="s">
        <v>24</v>
      </c>
      <c r="L1556">
        <v>1.2E-2</v>
      </c>
      <c r="M1556" t="s">
        <v>59</v>
      </c>
      <c r="N1556" t="s">
        <v>59</v>
      </c>
      <c r="O1556" t="s">
        <v>59</v>
      </c>
      <c r="P1556" t="s">
        <v>59</v>
      </c>
      <c r="Q1556">
        <v>1</v>
      </c>
      <c r="R1556">
        <v>0</v>
      </c>
      <c r="S1556">
        <v>300</v>
      </c>
      <c r="T1556">
        <v>1</v>
      </c>
      <c r="U1556" s="1">
        <v>40698</v>
      </c>
      <c r="V1556">
        <v>3.6</v>
      </c>
      <c r="W1556">
        <v>321.65999999999997</v>
      </c>
      <c r="Y1556">
        <f>COUNTIFS(Main[indian rupess],"&gt;="&amp;(LEFT(Main[[#This Row],[Bucket cost range]],SEARCH("-",Main[[#This Row],[Bucket cost range]])-1)),Main[indian rupess],"&lt;="&amp;(MID(Main[[#This Row],[Bucket cost range]],SEARCH("-",Main[[#This Row],[Bucket cost range]])+1,LEN(Main[[#This Row],[Bucket cost range]])-SEARCH("-",Main[[#This Row],[Bucket cost range]]))))</f>
        <v>0</v>
      </c>
      <c r="AA1556">
        <f>COUNTIFS(Main[Rating],"&gt;="&amp;(LEFT(Main[[#This Row],[Rating rang]],SEARCH("-",Main[[#This Row],[Rating rang]])-1)),Main[Rating],"&lt;="&amp;(MID(Main[[#This Row],[Rating rang]],SEARCH("-",Main[[#This Row],[Rating rang]])+1,LEN(Main[[#This Row],[Rating rang]])-SEARCH("-",Main[[#This Row],[Rating rang]]))))</f>
        <v>0</v>
      </c>
    </row>
    <row r="1557" spans="1:27" x14ac:dyDescent="0.3">
      <c r="A1557">
        <v>18384227</v>
      </c>
      <c r="B1557" t="s">
        <v>15783</v>
      </c>
      <c r="C1557">
        <v>1</v>
      </c>
      <c r="D1557" t="s">
        <v>2</v>
      </c>
      <c r="E1557" t="s">
        <v>15373</v>
      </c>
      <c r="F1557" t="s">
        <v>16125</v>
      </c>
      <c r="G1557" t="s">
        <v>15560</v>
      </c>
      <c r="H1557">
        <v>80.231598000000005</v>
      </c>
      <c r="I1557">
        <v>12.981615</v>
      </c>
      <c r="J1557" t="s">
        <v>11376</v>
      </c>
      <c r="K1557" t="s">
        <v>24</v>
      </c>
      <c r="L1557">
        <v>1.2E-2</v>
      </c>
      <c r="M1557" t="s">
        <v>59</v>
      </c>
      <c r="N1557" t="s">
        <v>59</v>
      </c>
      <c r="O1557" t="s">
        <v>59</v>
      </c>
      <c r="P1557" t="s">
        <v>59</v>
      </c>
      <c r="Q1557">
        <v>3</v>
      </c>
      <c r="R1557">
        <v>859</v>
      </c>
      <c r="S1557">
        <v>1600</v>
      </c>
      <c r="T1557">
        <v>4.9000000000000004</v>
      </c>
      <c r="U1557" s="1">
        <v>40698</v>
      </c>
      <c r="V1557">
        <v>19.2</v>
      </c>
      <c r="W1557">
        <v>1715.5199999999998</v>
      </c>
      <c r="Y1557">
        <f>COUNTIFS(Main[indian rupess],"&gt;="&amp;(LEFT(Main[[#This Row],[Bucket cost range]],SEARCH("-",Main[[#This Row],[Bucket cost range]])-1)),Main[indian rupess],"&lt;="&amp;(MID(Main[[#This Row],[Bucket cost range]],SEARCH("-",Main[[#This Row],[Bucket cost range]])+1,LEN(Main[[#This Row],[Bucket cost range]])-SEARCH("-",Main[[#This Row],[Bucket cost range]]))))</f>
        <v>0</v>
      </c>
      <c r="AA1557">
        <f>COUNTIFS(Main[Rating],"&gt;="&amp;(LEFT(Main[[#This Row],[Rating rang]],SEARCH("-",Main[[#This Row],[Rating rang]])-1)),Main[Rating],"&lt;="&amp;(MID(Main[[#This Row],[Rating rang]],SEARCH("-",Main[[#This Row],[Rating rang]])+1,LEN(Main[[#This Row],[Rating rang]])-SEARCH("-",Main[[#This Row],[Rating rang]]))))</f>
        <v>0</v>
      </c>
    </row>
    <row r="1558" spans="1:27" x14ac:dyDescent="0.3">
      <c r="A1558">
        <v>18341806</v>
      </c>
      <c r="B1558" t="s">
        <v>4475</v>
      </c>
      <c r="C1558">
        <v>1</v>
      </c>
      <c r="D1558" t="s">
        <v>2</v>
      </c>
      <c r="E1558" t="s">
        <v>55</v>
      </c>
      <c r="F1558" t="s">
        <v>4476</v>
      </c>
      <c r="G1558" t="s">
        <v>2496</v>
      </c>
      <c r="H1558">
        <v>0</v>
      </c>
      <c r="I1558">
        <v>0</v>
      </c>
      <c r="J1558" t="s">
        <v>4477</v>
      </c>
      <c r="K1558" t="s">
        <v>24</v>
      </c>
      <c r="L1558">
        <v>1.2E-2</v>
      </c>
      <c r="M1558" t="s">
        <v>59</v>
      </c>
      <c r="N1558" t="s">
        <v>59</v>
      </c>
      <c r="O1558" t="s">
        <v>59</v>
      </c>
      <c r="P1558" t="s">
        <v>59</v>
      </c>
      <c r="Q1558">
        <v>2</v>
      </c>
      <c r="R1558">
        <v>27</v>
      </c>
      <c r="S1558">
        <v>800</v>
      </c>
      <c r="T1558">
        <v>3.1</v>
      </c>
      <c r="U1558" s="1">
        <v>40699</v>
      </c>
      <c r="V1558">
        <v>9.6</v>
      </c>
      <c r="W1558">
        <v>857.75999999999988</v>
      </c>
      <c r="Y1558">
        <f>COUNTIFS(Main[indian rupess],"&gt;="&amp;(LEFT(Main[[#This Row],[Bucket cost range]],SEARCH("-",Main[[#This Row],[Bucket cost range]])-1)),Main[indian rupess],"&lt;="&amp;(MID(Main[[#This Row],[Bucket cost range]],SEARCH("-",Main[[#This Row],[Bucket cost range]])+1,LEN(Main[[#This Row],[Bucket cost range]])-SEARCH("-",Main[[#This Row],[Bucket cost range]]))))</f>
        <v>0</v>
      </c>
      <c r="AA1558">
        <f>COUNTIFS(Main[Rating],"&gt;="&amp;(LEFT(Main[[#This Row],[Rating rang]],SEARCH("-",Main[[#This Row],[Rating rang]])-1)),Main[Rating],"&lt;="&amp;(MID(Main[[#This Row],[Rating rang]],SEARCH("-",Main[[#This Row],[Rating rang]])+1,LEN(Main[[#This Row],[Rating rang]])-SEARCH("-",Main[[#This Row],[Rating rang]]))))</f>
        <v>0</v>
      </c>
    </row>
    <row r="1559" spans="1:27" x14ac:dyDescent="0.3">
      <c r="A1559">
        <v>18386419</v>
      </c>
      <c r="B1559" t="s">
        <v>12700</v>
      </c>
      <c r="C1559">
        <v>1</v>
      </c>
      <c r="D1559" t="s">
        <v>2</v>
      </c>
      <c r="E1559" t="s">
        <v>10926</v>
      </c>
      <c r="F1559" t="s">
        <v>11332</v>
      </c>
      <c r="G1559" t="s">
        <v>11332</v>
      </c>
      <c r="H1559">
        <v>77.079245700000001</v>
      </c>
      <c r="I1559">
        <v>28.461131000000002</v>
      </c>
      <c r="J1559" t="s">
        <v>540</v>
      </c>
      <c r="K1559" t="s">
        <v>24</v>
      </c>
      <c r="L1559">
        <v>1.2E-2</v>
      </c>
      <c r="M1559" t="s">
        <v>59</v>
      </c>
      <c r="N1559" t="s">
        <v>59</v>
      </c>
      <c r="O1559" t="s">
        <v>59</v>
      </c>
      <c r="P1559" t="s">
        <v>59</v>
      </c>
      <c r="Q1559">
        <v>2</v>
      </c>
      <c r="R1559">
        <v>5</v>
      </c>
      <c r="S1559">
        <v>500</v>
      </c>
      <c r="T1559">
        <v>3.1</v>
      </c>
      <c r="U1559" s="1">
        <v>40699</v>
      </c>
      <c r="V1559">
        <v>6</v>
      </c>
      <c r="W1559">
        <v>536.09999999999991</v>
      </c>
      <c r="Y1559">
        <f>COUNTIFS(Main[indian rupess],"&gt;="&amp;(LEFT(Main[[#This Row],[Bucket cost range]],SEARCH("-",Main[[#This Row],[Bucket cost range]])-1)),Main[indian rupess],"&lt;="&amp;(MID(Main[[#This Row],[Bucket cost range]],SEARCH("-",Main[[#This Row],[Bucket cost range]])+1,LEN(Main[[#This Row],[Bucket cost range]])-SEARCH("-",Main[[#This Row],[Bucket cost range]]))))</f>
        <v>0</v>
      </c>
      <c r="AA1559">
        <f>COUNTIFS(Main[Rating],"&gt;="&amp;(LEFT(Main[[#This Row],[Rating rang]],SEARCH("-",Main[[#This Row],[Rating rang]])-1)),Main[Rating],"&lt;="&amp;(MID(Main[[#This Row],[Rating rang]],SEARCH("-",Main[[#This Row],[Rating rang]])+1,LEN(Main[[#This Row],[Rating rang]])-SEARCH("-",Main[[#This Row],[Rating rang]]))))</f>
        <v>0</v>
      </c>
    </row>
    <row r="1560" spans="1:27" x14ac:dyDescent="0.3">
      <c r="A1560">
        <v>18128902</v>
      </c>
      <c r="B1560" t="s">
        <v>12698</v>
      </c>
      <c r="C1560">
        <v>1</v>
      </c>
      <c r="D1560" t="s">
        <v>2</v>
      </c>
      <c r="E1560" t="s">
        <v>10926</v>
      </c>
      <c r="F1560" t="s">
        <v>12699</v>
      </c>
      <c r="G1560" t="s">
        <v>11208</v>
      </c>
      <c r="H1560">
        <v>0</v>
      </c>
      <c r="I1560">
        <v>0</v>
      </c>
      <c r="J1560" t="s">
        <v>540</v>
      </c>
      <c r="K1560" t="s">
        <v>24</v>
      </c>
      <c r="L1560">
        <v>1.2E-2</v>
      </c>
      <c r="M1560" t="s">
        <v>59</v>
      </c>
      <c r="N1560" t="s">
        <v>59</v>
      </c>
      <c r="O1560" t="s">
        <v>59</v>
      </c>
      <c r="P1560" t="s">
        <v>59</v>
      </c>
      <c r="Q1560">
        <v>2</v>
      </c>
      <c r="R1560">
        <v>8</v>
      </c>
      <c r="S1560">
        <v>500</v>
      </c>
      <c r="T1560">
        <v>3</v>
      </c>
      <c r="U1560" s="1">
        <v>40700</v>
      </c>
      <c r="V1560">
        <v>6</v>
      </c>
      <c r="W1560">
        <v>536.09999999999991</v>
      </c>
      <c r="Y1560">
        <f>COUNTIFS(Main[indian rupess],"&gt;="&amp;(LEFT(Main[[#This Row],[Bucket cost range]],SEARCH("-",Main[[#This Row],[Bucket cost range]])-1)),Main[indian rupess],"&lt;="&amp;(MID(Main[[#This Row],[Bucket cost range]],SEARCH("-",Main[[#This Row],[Bucket cost range]])+1,LEN(Main[[#This Row],[Bucket cost range]])-SEARCH("-",Main[[#This Row],[Bucket cost range]]))))</f>
        <v>0</v>
      </c>
      <c r="AA1560">
        <f>COUNTIFS(Main[Rating],"&gt;="&amp;(LEFT(Main[[#This Row],[Rating rang]],SEARCH("-",Main[[#This Row],[Rating rang]])-1)),Main[Rating],"&lt;="&amp;(MID(Main[[#This Row],[Rating rang]],SEARCH("-",Main[[#This Row],[Rating rang]])+1,LEN(Main[[#This Row],[Rating rang]])-SEARCH("-",Main[[#This Row],[Rating rang]]))))</f>
        <v>0</v>
      </c>
    </row>
    <row r="1561" spans="1:27" x14ac:dyDescent="0.3">
      <c r="A1561">
        <v>9747</v>
      </c>
      <c r="B1561" t="s">
        <v>3913</v>
      </c>
      <c r="C1561">
        <v>1</v>
      </c>
      <c r="D1561" t="s">
        <v>2</v>
      </c>
      <c r="E1561" t="s">
        <v>55</v>
      </c>
      <c r="F1561" t="s">
        <v>3914</v>
      </c>
      <c r="G1561" t="s">
        <v>631</v>
      </c>
      <c r="H1561">
        <v>77.218291010000002</v>
      </c>
      <c r="I1561">
        <v>28.634177260000001</v>
      </c>
      <c r="J1561" t="s">
        <v>3915</v>
      </c>
      <c r="K1561" t="s">
        <v>24</v>
      </c>
      <c r="L1561">
        <v>1.2E-2</v>
      </c>
      <c r="M1561" t="s">
        <v>65</v>
      </c>
      <c r="N1561" t="s">
        <v>59</v>
      </c>
      <c r="O1561" t="s">
        <v>59</v>
      </c>
      <c r="P1561" t="s">
        <v>59</v>
      </c>
      <c r="Q1561">
        <v>3</v>
      </c>
      <c r="R1561">
        <v>391</v>
      </c>
      <c r="S1561">
        <v>1500</v>
      </c>
      <c r="T1561">
        <v>3.6</v>
      </c>
      <c r="U1561" s="1">
        <v>40701</v>
      </c>
      <c r="V1561">
        <v>18</v>
      </c>
      <c r="W1561">
        <v>1608.3</v>
      </c>
      <c r="Y1561">
        <f>COUNTIFS(Main[indian rupess],"&gt;="&amp;(LEFT(Main[[#This Row],[Bucket cost range]],SEARCH("-",Main[[#This Row],[Bucket cost range]])-1)),Main[indian rupess],"&lt;="&amp;(MID(Main[[#This Row],[Bucket cost range]],SEARCH("-",Main[[#This Row],[Bucket cost range]])+1,LEN(Main[[#This Row],[Bucket cost range]])-SEARCH("-",Main[[#This Row],[Bucket cost range]]))))</f>
        <v>0</v>
      </c>
      <c r="AA1561">
        <f>COUNTIFS(Main[Rating],"&gt;="&amp;(LEFT(Main[[#This Row],[Rating rang]],SEARCH("-",Main[[#This Row],[Rating rang]])-1)),Main[Rating],"&lt;="&amp;(MID(Main[[#This Row],[Rating rang]],SEARCH("-",Main[[#This Row],[Rating rang]])+1,LEN(Main[[#This Row],[Rating rang]])-SEARCH("-",Main[[#This Row],[Rating rang]]))))</f>
        <v>0</v>
      </c>
    </row>
    <row r="1562" spans="1:27" x14ac:dyDescent="0.3">
      <c r="A1562">
        <v>18354624</v>
      </c>
      <c r="B1562" t="s">
        <v>8850</v>
      </c>
      <c r="C1562">
        <v>1</v>
      </c>
      <c r="D1562" t="s">
        <v>2</v>
      </c>
      <c r="E1562" t="s">
        <v>55</v>
      </c>
      <c r="F1562" t="s">
        <v>8851</v>
      </c>
      <c r="G1562" t="s">
        <v>168</v>
      </c>
      <c r="H1562">
        <v>77.209312100000005</v>
      </c>
      <c r="I1562">
        <v>28.555493800000001</v>
      </c>
      <c r="J1562" t="s">
        <v>498</v>
      </c>
      <c r="K1562" t="s">
        <v>24</v>
      </c>
      <c r="L1562">
        <v>1.2E-2</v>
      </c>
      <c r="M1562" t="s">
        <v>59</v>
      </c>
      <c r="N1562" t="s">
        <v>65</v>
      </c>
      <c r="O1562" t="s">
        <v>59</v>
      </c>
      <c r="P1562" t="s">
        <v>59</v>
      </c>
      <c r="Q1562">
        <v>1</v>
      </c>
      <c r="R1562">
        <v>4</v>
      </c>
      <c r="S1562">
        <v>250</v>
      </c>
      <c r="T1562">
        <v>3.1</v>
      </c>
      <c r="U1562" s="1">
        <v>40701</v>
      </c>
      <c r="V1562">
        <v>3</v>
      </c>
      <c r="W1562">
        <v>268.04999999999995</v>
      </c>
      <c r="Y1562">
        <f>COUNTIFS(Main[indian rupess],"&gt;="&amp;(LEFT(Main[[#This Row],[Bucket cost range]],SEARCH("-",Main[[#This Row],[Bucket cost range]])-1)),Main[indian rupess],"&lt;="&amp;(MID(Main[[#This Row],[Bucket cost range]],SEARCH("-",Main[[#This Row],[Bucket cost range]])+1,LEN(Main[[#This Row],[Bucket cost range]])-SEARCH("-",Main[[#This Row],[Bucket cost range]]))))</f>
        <v>0</v>
      </c>
      <c r="AA1562">
        <f>COUNTIFS(Main[Rating],"&gt;="&amp;(LEFT(Main[[#This Row],[Rating rang]],SEARCH("-",Main[[#This Row],[Rating rang]])-1)),Main[Rating],"&lt;="&amp;(MID(Main[[#This Row],[Rating rang]],SEARCH("-",Main[[#This Row],[Rating rang]])+1,LEN(Main[[#This Row],[Rating rang]])-SEARCH("-",Main[[#This Row],[Rating rang]]))))</f>
        <v>0</v>
      </c>
    </row>
    <row r="1563" spans="1:27" x14ac:dyDescent="0.3">
      <c r="A1563">
        <v>18418242</v>
      </c>
      <c r="B1563" t="s">
        <v>8864</v>
      </c>
      <c r="C1563">
        <v>1</v>
      </c>
      <c r="D1563" t="s">
        <v>2</v>
      </c>
      <c r="E1563" t="s">
        <v>55</v>
      </c>
      <c r="F1563" t="s">
        <v>8865</v>
      </c>
      <c r="G1563" t="s">
        <v>652</v>
      </c>
      <c r="H1563">
        <v>77.279844499999996</v>
      </c>
      <c r="I1563">
        <v>28.639167400000002</v>
      </c>
      <c r="J1563" t="s">
        <v>552</v>
      </c>
      <c r="K1563" t="s">
        <v>24</v>
      </c>
      <c r="L1563">
        <v>1.2E-2</v>
      </c>
      <c r="M1563" t="s">
        <v>59</v>
      </c>
      <c r="N1563" t="s">
        <v>59</v>
      </c>
      <c r="O1563" t="s">
        <v>59</v>
      </c>
      <c r="P1563" t="s">
        <v>59</v>
      </c>
      <c r="Q1563">
        <v>1</v>
      </c>
      <c r="R1563">
        <v>10</v>
      </c>
      <c r="S1563">
        <v>250</v>
      </c>
      <c r="T1563">
        <v>3.1</v>
      </c>
      <c r="U1563" s="1">
        <v>40701</v>
      </c>
      <c r="V1563">
        <v>3</v>
      </c>
      <c r="W1563">
        <v>268.04999999999995</v>
      </c>
      <c r="Y1563">
        <f>COUNTIFS(Main[indian rupess],"&gt;="&amp;(LEFT(Main[[#This Row],[Bucket cost range]],SEARCH("-",Main[[#This Row],[Bucket cost range]])-1)),Main[indian rupess],"&lt;="&amp;(MID(Main[[#This Row],[Bucket cost range]],SEARCH("-",Main[[#This Row],[Bucket cost range]])+1,LEN(Main[[#This Row],[Bucket cost range]])-SEARCH("-",Main[[#This Row],[Bucket cost range]]))))</f>
        <v>0</v>
      </c>
      <c r="AA1563">
        <f>COUNTIFS(Main[Rating],"&gt;="&amp;(LEFT(Main[[#This Row],[Rating rang]],SEARCH("-",Main[[#This Row],[Rating rang]])-1)),Main[Rating],"&lt;="&amp;(MID(Main[[#This Row],[Rating rang]],SEARCH("-",Main[[#This Row],[Rating rang]])+1,LEN(Main[[#This Row],[Rating rang]])-SEARCH("-",Main[[#This Row],[Rating rang]]))))</f>
        <v>0</v>
      </c>
    </row>
    <row r="1564" spans="1:27" x14ac:dyDescent="0.3">
      <c r="A1564">
        <v>312243</v>
      </c>
      <c r="B1564" t="s">
        <v>13816</v>
      </c>
      <c r="C1564">
        <v>1</v>
      </c>
      <c r="D1564" t="s">
        <v>2</v>
      </c>
      <c r="E1564" t="s">
        <v>13032</v>
      </c>
      <c r="F1564" t="s">
        <v>13817</v>
      </c>
      <c r="G1564" t="s">
        <v>13592</v>
      </c>
      <c r="H1564">
        <v>77.334895700000004</v>
      </c>
      <c r="I1564">
        <v>28.5766241</v>
      </c>
      <c r="J1564" t="s">
        <v>530</v>
      </c>
      <c r="K1564" t="s">
        <v>24</v>
      </c>
      <c r="L1564">
        <v>1.2E-2</v>
      </c>
      <c r="M1564" t="s">
        <v>59</v>
      </c>
      <c r="N1564" t="s">
        <v>59</v>
      </c>
      <c r="O1564" t="s">
        <v>59</v>
      </c>
      <c r="P1564" t="s">
        <v>59</v>
      </c>
      <c r="Q1564">
        <v>1</v>
      </c>
      <c r="R1564">
        <v>97</v>
      </c>
      <c r="S1564">
        <v>350</v>
      </c>
      <c r="T1564">
        <v>3.6</v>
      </c>
      <c r="U1564" s="1">
        <v>40701</v>
      </c>
      <c r="V1564">
        <v>4.2</v>
      </c>
      <c r="W1564">
        <v>375.27</v>
      </c>
      <c r="Y1564">
        <f>COUNTIFS(Main[indian rupess],"&gt;="&amp;(LEFT(Main[[#This Row],[Bucket cost range]],SEARCH("-",Main[[#This Row],[Bucket cost range]])-1)),Main[indian rupess],"&lt;="&amp;(MID(Main[[#This Row],[Bucket cost range]],SEARCH("-",Main[[#This Row],[Bucket cost range]])+1,LEN(Main[[#This Row],[Bucket cost range]])-SEARCH("-",Main[[#This Row],[Bucket cost range]]))))</f>
        <v>0</v>
      </c>
      <c r="AA1564">
        <f>COUNTIFS(Main[Rating],"&gt;="&amp;(LEFT(Main[[#This Row],[Rating rang]],SEARCH("-",Main[[#This Row],[Rating rang]])-1)),Main[Rating],"&lt;="&amp;(MID(Main[[#This Row],[Rating rang]],SEARCH("-",Main[[#This Row],[Rating rang]])+1,LEN(Main[[#This Row],[Rating rang]])-SEARCH("-",Main[[#This Row],[Rating rang]]))))</f>
        <v>0</v>
      </c>
    </row>
    <row r="1565" spans="1:27" x14ac:dyDescent="0.3">
      <c r="A1565">
        <v>18431981</v>
      </c>
      <c r="B1565" t="s">
        <v>13874</v>
      </c>
      <c r="C1565">
        <v>1</v>
      </c>
      <c r="D1565" t="s">
        <v>2</v>
      </c>
      <c r="E1565" t="s">
        <v>13032</v>
      </c>
      <c r="F1565" t="s">
        <v>13875</v>
      </c>
      <c r="G1565" t="s">
        <v>13170</v>
      </c>
      <c r="H1565">
        <v>77.3409762</v>
      </c>
      <c r="I1565">
        <v>28.586310600000001</v>
      </c>
      <c r="J1565" t="s">
        <v>530</v>
      </c>
      <c r="K1565" t="s">
        <v>24</v>
      </c>
      <c r="L1565">
        <v>1.2E-2</v>
      </c>
      <c r="M1565" t="s">
        <v>59</v>
      </c>
      <c r="N1565" t="s">
        <v>59</v>
      </c>
      <c r="O1565" t="s">
        <v>59</v>
      </c>
      <c r="P1565" t="s">
        <v>59</v>
      </c>
      <c r="Q1565">
        <v>2</v>
      </c>
      <c r="R1565">
        <v>3</v>
      </c>
      <c r="S1565">
        <v>550</v>
      </c>
      <c r="T1565">
        <v>1</v>
      </c>
      <c r="U1565" s="1">
        <v>40701</v>
      </c>
      <c r="V1565">
        <v>6.6000000000000005</v>
      </c>
      <c r="W1565">
        <v>589.71</v>
      </c>
      <c r="Y1565">
        <f>COUNTIFS(Main[indian rupess],"&gt;="&amp;(LEFT(Main[[#This Row],[Bucket cost range]],SEARCH("-",Main[[#This Row],[Bucket cost range]])-1)),Main[indian rupess],"&lt;="&amp;(MID(Main[[#This Row],[Bucket cost range]],SEARCH("-",Main[[#This Row],[Bucket cost range]])+1,LEN(Main[[#This Row],[Bucket cost range]])-SEARCH("-",Main[[#This Row],[Bucket cost range]]))))</f>
        <v>0</v>
      </c>
      <c r="AA1565">
        <f>COUNTIFS(Main[Rating],"&gt;="&amp;(LEFT(Main[[#This Row],[Rating rang]],SEARCH("-",Main[[#This Row],[Rating rang]])-1)),Main[Rating],"&lt;="&amp;(MID(Main[[#This Row],[Rating rang]],SEARCH("-",Main[[#This Row],[Rating rang]])+1,LEN(Main[[#This Row],[Rating rang]])-SEARCH("-",Main[[#This Row],[Rating rang]]))))</f>
        <v>0</v>
      </c>
    </row>
    <row r="1566" spans="1:27" x14ac:dyDescent="0.3">
      <c r="A1566">
        <v>17580476</v>
      </c>
      <c r="B1566" t="s">
        <v>18064</v>
      </c>
      <c r="C1566">
        <v>216</v>
      </c>
      <c r="D1566" t="s">
        <v>16</v>
      </c>
      <c r="E1566" t="s">
        <v>17342</v>
      </c>
      <c r="F1566" t="s">
        <v>18065</v>
      </c>
      <c r="G1566" t="s">
        <v>17377</v>
      </c>
      <c r="H1566">
        <v>-87.132931999999997</v>
      </c>
      <c r="I1566">
        <v>30.334776000000002</v>
      </c>
      <c r="J1566" t="s">
        <v>17799</v>
      </c>
      <c r="K1566" t="s">
        <v>25</v>
      </c>
      <c r="L1566">
        <v>1</v>
      </c>
      <c r="M1566" t="s">
        <v>59</v>
      </c>
      <c r="N1566" t="s">
        <v>59</v>
      </c>
      <c r="O1566" t="s">
        <v>59</v>
      </c>
      <c r="P1566" t="s">
        <v>59</v>
      </c>
      <c r="Q1566">
        <v>2</v>
      </c>
      <c r="R1566">
        <v>591</v>
      </c>
      <c r="S1566">
        <v>25</v>
      </c>
      <c r="T1566">
        <v>4.2</v>
      </c>
      <c r="U1566" s="1">
        <v>40701</v>
      </c>
      <c r="V1566">
        <v>25</v>
      </c>
      <c r="W1566">
        <v>2233.75</v>
      </c>
      <c r="Y1566">
        <f>COUNTIFS(Main[indian rupess],"&gt;="&amp;(LEFT(Main[[#This Row],[Bucket cost range]],SEARCH("-",Main[[#This Row],[Bucket cost range]])-1)),Main[indian rupess],"&lt;="&amp;(MID(Main[[#This Row],[Bucket cost range]],SEARCH("-",Main[[#This Row],[Bucket cost range]])+1,LEN(Main[[#This Row],[Bucket cost range]])-SEARCH("-",Main[[#This Row],[Bucket cost range]]))))</f>
        <v>0</v>
      </c>
      <c r="AA1566">
        <f>COUNTIFS(Main[Rating],"&gt;="&amp;(LEFT(Main[[#This Row],[Rating rang]],SEARCH("-",Main[[#This Row],[Rating rang]])-1)),Main[Rating],"&lt;="&amp;(MID(Main[[#This Row],[Rating rang]],SEARCH("-",Main[[#This Row],[Rating rang]])+1,LEN(Main[[#This Row],[Rating rang]])-SEARCH("-",Main[[#This Row],[Rating rang]]))))</f>
        <v>0</v>
      </c>
    </row>
    <row r="1567" spans="1:27" x14ac:dyDescent="0.3">
      <c r="A1567">
        <v>18349974</v>
      </c>
      <c r="B1567" t="s">
        <v>8852</v>
      </c>
      <c r="C1567">
        <v>1</v>
      </c>
      <c r="D1567" t="s">
        <v>2</v>
      </c>
      <c r="E1567" t="s">
        <v>55</v>
      </c>
      <c r="F1567" t="s">
        <v>8853</v>
      </c>
      <c r="G1567" t="s">
        <v>623</v>
      </c>
      <c r="H1567">
        <v>77.207386490000005</v>
      </c>
      <c r="I1567">
        <v>28.6809212</v>
      </c>
      <c r="J1567" t="s">
        <v>7011</v>
      </c>
      <c r="K1567" t="s">
        <v>24</v>
      </c>
      <c r="L1567">
        <v>1.2E-2</v>
      </c>
      <c r="M1567" t="s">
        <v>59</v>
      </c>
      <c r="N1567" t="s">
        <v>59</v>
      </c>
      <c r="O1567" t="s">
        <v>59</v>
      </c>
      <c r="P1567" t="s">
        <v>59</v>
      </c>
      <c r="Q1567">
        <v>1</v>
      </c>
      <c r="R1567">
        <v>72</v>
      </c>
      <c r="S1567">
        <v>250</v>
      </c>
      <c r="T1567">
        <v>3.9</v>
      </c>
      <c r="U1567" s="1">
        <v>40702</v>
      </c>
      <c r="V1567">
        <v>3</v>
      </c>
      <c r="W1567">
        <v>268.04999999999995</v>
      </c>
      <c r="Y1567">
        <f>COUNTIFS(Main[indian rupess],"&gt;="&amp;(LEFT(Main[[#This Row],[Bucket cost range]],SEARCH("-",Main[[#This Row],[Bucket cost range]])-1)),Main[indian rupess],"&lt;="&amp;(MID(Main[[#This Row],[Bucket cost range]],SEARCH("-",Main[[#This Row],[Bucket cost range]])+1,LEN(Main[[#This Row],[Bucket cost range]])-SEARCH("-",Main[[#This Row],[Bucket cost range]]))))</f>
        <v>0</v>
      </c>
      <c r="AA1567">
        <f>COUNTIFS(Main[Rating],"&gt;="&amp;(LEFT(Main[[#This Row],[Rating rang]],SEARCH("-",Main[[#This Row],[Rating rang]])-1)),Main[Rating],"&lt;="&amp;(MID(Main[[#This Row],[Rating rang]],SEARCH("-",Main[[#This Row],[Rating rang]])+1,LEN(Main[[#This Row],[Rating rang]])-SEARCH("-",Main[[#This Row],[Rating rang]]))))</f>
        <v>0</v>
      </c>
    </row>
    <row r="1568" spans="1:27" x14ac:dyDescent="0.3">
      <c r="A1568">
        <v>302221</v>
      </c>
      <c r="B1568" t="s">
        <v>9505</v>
      </c>
      <c r="C1568">
        <v>1</v>
      </c>
      <c r="D1568" t="s">
        <v>2</v>
      </c>
      <c r="E1568" t="s">
        <v>55</v>
      </c>
      <c r="F1568" t="s">
        <v>9506</v>
      </c>
      <c r="G1568" t="s">
        <v>84</v>
      </c>
      <c r="H1568">
        <v>77.0889332</v>
      </c>
      <c r="I1568">
        <v>28.5901329</v>
      </c>
      <c r="J1568" t="s">
        <v>757</v>
      </c>
      <c r="K1568" t="s">
        <v>24</v>
      </c>
      <c r="L1568">
        <v>1.2E-2</v>
      </c>
      <c r="M1568" t="s">
        <v>59</v>
      </c>
      <c r="N1568" t="s">
        <v>59</v>
      </c>
      <c r="O1568" t="s">
        <v>59</v>
      </c>
      <c r="P1568" t="s">
        <v>59</v>
      </c>
      <c r="Q1568">
        <v>1</v>
      </c>
      <c r="R1568">
        <v>1</v>
      </c>
      <c r="S1568">
        <v>100</v>
      </c>
      <c r="T1568">
        <v>1</v>
      </c>
      <c r="U1568" s="1">
        <v>40702</v>
      </c>
      <c r="V1568">
        <v>1.2</v>
      </c>
      <c r="W1568">
        <v>107.21999999999998</v>
      </c>
      <c r="Y1568">
        <f>COUNTIFS(Main[indian rupess],"&gt;="&amp;(LEFT(Main[[#This Row],[Bucket cost range]],SEARCH("-",Main[[#This Row],[Bucket cost range]])-1)),Main[indian rupess],"&lt;="&amp;(MID(Main[[#This Row],[Bucket cost range]],SEARCH("-",Main[[#This Row],[Bucket cost range]])+1,LEN(Main[[#This Row],[Bucket cost range]])-SEARCH("-",Main[[#This Row],[Bucket cost range]]))))</f>
        <v>0</v>
      </c>
      <c r="AA1568">
        <f>COUNTIFS(Main[Rating],"&gt;="&amp;(LEFT(Main[[#This Row],[Rating rang]],SEARCH("-",Main[[#This Row],[Rating rang]])-1)),Main[Rating],"&lt;="&amp;(MID(Main[[#This Row],[Rating rang]],SEARCH("-",Main[[#This Row],[Rating rang]])+1,LEN(Main[[#This Row],[Rating rang]])-SEARCH("-",Main[[#This Row],[Rating rang]]))))</f>
        <v>0</v>
      </c>
    </row>
    <row r="1569" spans="1:27" x14ac:dyDescent="0.3">
      <c r="A1569">
        <v>4758</v>
      </c>
      <c r="B1569" t="s">
        <v>5150</v>
      </c>
      <c r="C1569">
        <v>1</v>
      </c>
      <c r="D1569" t="s">
        <v>2</v>
      </c>
      <c r="E1569" t="s">
        <v>13032</v>
      </c>
      <c r="F1569" t="s">
        <v>14793</v>
      </c>
      <c r="G1569" t="s">
        <v>13123</v>
      </c>
      <c r="H1569">
        <v>77.362455800000006</v>
      </c>
      <c r="I1569">
        <v>28.612791000000001</v>
      </c>
      <c r="J1569" t="s">
        <v>14794</v>
      </c>
      <c r="K1569" t="s">
        <v>24</v>
      </c>
      <c r="L1569">
        <v>1.2E-2</v>
      </c>
      <c r="M1569" t="s">
        <v>59</v>
      </c>
      <c r="N1569" t="s">
        <v>59</v>
      </c>
      <c r="O1569" t="s">
        <v>59</v>
      </c>
      <c r="P1569" t="s">
        <v>59</v>
      </c>
      <c r="Q1569">
        <v>2</v>
      </c>
      <c r="R1569">
        <v>77</v>
      </c>
      <c r="S1569">
        <v>500</v>
      </c>
      <c r="T1569">
        <v>2.4</v>
      </c>
      <c r="U1569" s="1">
        <v>40702</v>
      </c>
      <c r="V1569">
        <v>6</v>
      </c>
      <c r="W1569">
        <v>536.09999999999991</v>
      </c>
      <c r="Y1569">
        <f>COUNTIFS(Main[indian rupess],"&gt;="&amp;(LEFT(Main[[#This Row],[Bucket cost range]],SEARCH("-",Main[[#This Row],[Bucket cost range]])-1)),Main[indian rupess],"&lt;="&amp;(MID(Main[[#This Row],[Bucket cost range]],SEARCH("-",Main[[#This Row],[Bucket cost range]])+1,LEN(Main[[#This Row],[Bucket cost range]])-SEARCH("-",Main[[#This Row],[Bucket cost range]]))))</f>
        <v>0</v>
      </c>
      <c r="AA1569">
        <f>COUNTIFS(Main[Rating],"&gt;="&amp;(LEFT(Main[[#This Row],[Rating rang]],SEARCH("-",Main[[#This Row],[Rating rang]])-1)),Main[Rating],"&lt;="&amp;(MID(Main[[#This Row],[Rating rang]],SEARCH("-",Main[[#This Row],[Rating rang]])+1,LEN(Main[[#This Row],[Rating rang]])-SEARCH("-",Main[[#This Row],[Rating rang]]))))</f>
        <v>0</v>
      </c>
    </row>
    <row r="1570" spans="1:27" x14ac:dyDescent="0.3">
      <c r="A1570">
        <v>4917</v>
      </c>
      <c r="B1570" t="s">
        <v>18987</v>
      </c>
      <c r="C1570">
        <v>1</v>
      </c>
      <c r="D1570" t="s">
        <v>2</v>
      </c>
      <c r="E1570" t="s">
        <v>55</v>
      </c>
      <c r="F1570" t="s">
        <v>13819</v>
      </c>
      <c r="G1570" t="s">
        <v>13820</v>
      </c>
      <c r="H1570">
        <v>77.188926899999998</v>
      </c>
      <c r="I1570">
        <v>28.579409500000001</v>
      </c>
      <c r="J1570" t="s">
        <v>459</v>
      </c>
      <c r="K1570" t="s">
        <v>24</v>
      </c>
      <c r="L1570">
        <v>1.2E-2</v>
      </c>
      <c r="M1570" t="s">
        <v>65</v>
      </c>
      <c r="N1570" t="s">
        <v>59</v>
      </c>
      <c r="O1570" t="s">
        <v>59</v>
      </c>
      <c r="P1570" t="s">
        <v>59</v>
      </c>
      <c r="Q1570">
        <v>4</v>
      </c>
      <c r="R1570">
        <v>241</v>
      </c>
      <c r="S1570">
        <v>4000</v>
      </c>
      <c r="T1570">
        <v>3.9</v>
      </c>
      <c r="U1570" s="1">
        <v>40702</v>
      </c>
      <c r="V1570">
        <v>48</v>
      </c>
      <c r="W1570">
        <v>4288.7999999999993</v>
      </c>
      <c r="Y1570">
        <f>COUNTIFS(Main[indian rupess],"&gt;="&amp;(LEFT(Main[[#This Row],[Bucket cost range]],SEARCH("-",Main[[#This Row],[Bucket cost range]])-1)),Main[indian rupess],"&lt;="&amp;(MID(Main[[#This Row],[Bucket cost range]],SEARCH("-",Main[[#This Row],[Bucket cost range]])+1,LEN(Main[[#This Row],[Bucket cost range]])-SEARCH("-",Main[[#This Row],[Bucket cost range]]))))</f>
        <v>0</v>
      </c>
      <c r="AA1570">
        <f>COUNTIFS(Main[Rating],"&gt;="&amp;(LEFT(Main[[#This Row],[Rating rang]],SEARCH("-",Main[[#This Row],[Rating rang]])-1)),Main[Rating],"&lt;="&amp;(MID(Main[[#This Row],[Rating rang]],SEARCH("-",Main[[#This Row],[Rating rang]])+1,LEN(Main[[#This Row],[Rating rang]])-SEARCH("-",Main[[#This Row],[Rating rang]]))))</f>
        <v>0</v>
      </c>
    </row>
    <row r="1571" spans="1:27" x14ac:dyDescent="0.3">
      <c r="A1571">
        <v>7367</v>
      </c>
      <c r="B1571" t="s">
        <v>2820</v>
      </c>
      <c r="C1571">
        <v>1</v>
      </c>
      <c r="D1571" t="s">
        <v>2</v>
      </c>
      <c r="E1571" t="s">
        <v>55</v>
      </c>
      <c r="F1571" t="s">
        <v>3909</v>
      </c>
      <c r="G1571" t="s">
        <v>631</v>
      </c>
      <c r="H1571">
        <v>77.220890699999998</v>
      </c>
      <c r="I1571">
        <v>28.634049300000001</v>
      </c>
      <c r="J1571" t="s">
        <v>547</v>
      </c>
      <c r="K1571" t="s">
        <v>24</v>
      </c>
      <c r="L1571">
        <v>1.2E-2</v>
      </c>
      <c r="M1571" t="s">
        <v>59</v>
      </c>
      <c r="N1571" t="s">
        <v>65</v>
      </c>
      <c r="O1571" t="s">
        <v>59</v>
      </c>
      <c r="P1571" t="s">
        <v>59</v>
      </c>
      <c r="Q1571">
        <v>2</v>
      </c>
      <c r="R1571">
        <v>1189</v>
      </c>
      <c r="S1571">
        <v>650</v>
      </c>
      <c r="T1571">
        <v>3.7</v>
      </c>
      <c r="U1571" s="1">
        <v>40703</v>
      </c>
      <c r="V1571">
        <v>7.8</v>
      </c>
      <c r="W1571">
        <v>696.93</v>
      </c>
      <c r="Y1571">
        <f>COUNTIFS(Main[indian rupess],"&gt;="&amp;(LEFT(Main[[#This Row],[Bucket cost range]],SEARCH("-",Main[[#This Row],[Bucket cost range]])-1)),Main[indian rupess],"&lt;="&amp;(MID(Main[[#This Row],[Bucket cost range]],SEARCH("-",Main[[#This Row],[Bucket cost range]])+1,LEN(Main[[#This Row],[Bucket cost range]])-SEARCH("-",Main[[#This Row],[Bucket cost range]]))))</f>
        <v>0</v>
      </c>
      <c r="AA1571">
        <f>COUNTIFS(Main[Rating],"&gt;="&amp;(LEFT(Main[[#This Row],[Rating rang]],SEARCH("-",Main[[#This Row],[Rating rang]])-1)),Main[Rating],"&lt;="&amp;(MID(Main[[#This Row],[Rating rang]],SEARCH("-",Main[[#This Row],[Rating rang]])+1,LEN(Main[[#This Row],[Rating rang]])-SEARCH("-",Main[[#This Row],[Rating rang]]))))</f>
        <v>0</v>
      </c>
    </row>
    <row r="1572" spans="1:27" x14ac:dyDescent="0.3">
      <c r="A1572">
        <v>7274</v>
      </c>
      <c r="B1572" t="s">
        <v>8871</v>
      </c>
      <c r="C1572">
        <v>1</v>
      </c>
      <c r="D1572" t="s">
        <v>2</v>
      </c>
      <c r="E1572" t="s">
        <v>55</v>
      </c>
      <c r="F1572" t="s">
        <v>8872</v>
      </c>
      <c r="G1572" t="s">
        <v>2702</v>
      </c>
      <c r="H1572">
        <v>77.085032299999995</v>
      </c>
      <c r="I1572">
        <v>28.6702637</v>
      </c>
      <c r="J1572" t="s">
        <v>475</v>
      </c>
      <c r="K1572" t="s">
        <v>24</v>
      </c>
      <c r="L1572">
        <v>1.2E-2</v>
      </c>
      <c r="M1572" t="s">
        <v>59</v>
      </c>
      <c r="N1572" t="s">
        <v>59</v>
      </c>
      <c r="O1572" t="s">
        <v>59</v>
      </c>
      <c r="P1572" t="s">
        <v>59</v>
      </c>
      <c r="Q1572">
        <v>1</v>
      </c>
      <c r="R1572">
        <v>27</v>
      </c>
      <c r="S1572">
        <v>250</v>
      </c>
      <c r="T1572">
        <v>2.7</v>
      </c>
      <c r="U1572" s="1">
        <v>40703</v>
      </c>
      <c r="V1572">
        <v>3</v>
      </c>
      <c r="W1572">
        <v>268.04999999999995</v>
      </c>
      <c r="Y1572">
        <f>COUNTIFS(Main[indian rupess],"&gt;="&amp;(LEFT(Main[[#This Row],[Bucket cost range]],SEARCH("-",Main[[#This Row],[Bucket cost range]])-1)),Main[indian rupess],"&lt;="&amp;(MID(Main[[#This Row],[Bucket cost range]],SEARCH("-",Main[[#This Row],[Bucket cost range]])+1,LEN(Main[[#This Row],[Bucket cost range]])-SEARCH("-",Main[[#This Row],[Bucket cost range]]))))</f>
        <v>0</v>
      </c>
      <c r="AA1572">
        <f>COUNTIFS(Main[Rating],"&gt;="&amp;(LEFT(Main[[#This Row],[Rating rang]],SEARCH("-",Main[[#This Row],[Rating rang]])-1)),Main[Rating],"&lt;="&amp;(MID(Main[[#This Row],[Rating rang]],SEARCH("-",Main[[#This Row],[Rating rang]])+1,LEN(Main[[#This Row],[Rating rang]])-SEARCH("-",Main[[#This Row],[Rating rang]]))))</f>
        <v>0</v>
      </c>
    </row>
    <row r="1573" spans="1:27" x14ac:dyDescent="0.3">
      <c r="A1573">
        <v>9620</v>
      </c>
      <c r="B1573" t="s">
        <v>850</v>
      </c>
      <c r="C1573">
        <v>1</v>
      </c>
      <c r="D1573" t="s">
        <v>2</v>
      </c>
      <c r="E1573" t="s">
        <v>55</v>
      </c>
      <c r="F1573" t="s">
        <v>9220</v>
      </c>
      <c r="G1573" t="s">
        <v>1573</v>
      </c>
      <c r="H1573">
        <v>77.256365299999999</v>
      </c>
      <c r="I1573">
        <v>28.5409875</v>
      </c>
      <c r="J1573" t="s">
        <v>479</v>
      </c>
      <c r="K1573" t="s">
        <v>24</v>
      </c>
      <c r="L1573">
        <v>1.2E-2</v>
      </c>
      <c r="M1573" t="s">
        <v>59</v>
      </c>
      <c r="N1573" t="s">
        <v>65</v>
      </c>
      <c r="O1573" t="s">
        <v>59</v>
      </c>
      <c r="P1573" t="s">
        <v>59</v>
      </c>
      <c r="Q1573">
        <v>1</v>
      </c>
      <c r="R1573">
        <v>33</v>
      </c>
      <c r="S1573">
        <v>450</v>
      </c>
      <c r="T1573">
        <v>2.9</v>
      </c>
      <c r="U1573" s="1">
        <v>40703</v>
      </c>
      <c r="V1573">
        <v>5.4</v>
      </c>
      <c r="W1573">
        <v>482.49</v>
      </c>
      <c r="Y1573">
        <f>COUNTIFS(Main[indian rupess],"&gt;="&amp;(LEFT(Main[[#This Row],[Bucket cost range]],SEARCH("-",Main[[#This Row],[Bucket cost range]])-1)),Main[indian rupess],"&lt;="&amp;(MID(Main[[#This Row],[Bucket cost range]],SEARCH("-",Main[[#This Row],[Bucket cost range]])+1,LEN(Main[[#This Row],[Bucket cost range]])-SEARCH("-",Main[[#This Row],[Bucket cost range]]))))</f>
        <v>0</v>
      </c>
      <c r="AA1573">
        <f>COUNTIFS(Main[Rating],"&gt;="&amp;(LEFT(Main[[#This Row],[Rating rang]],SEARCH("-",Main[[#This Row],[Rating rang]])-1)),Main[Rating],"&lt;="&amp;(MID(Main[[#This Row],[Rating rang]],SEARCH("-",Main[[#This Row],[Rating rang]])+1,LEN(Main[[#This Row],[Rating rang]])-SEARCH("-",Main[[#This Row],[Rating rang]]))))</f>
        <v>0</v>
      </c>
    </row>
    <row r="1574" spans="1:27" x14ac:dyDescent="0.3">
      <c r="A1574">
        <v>3953</v>
      </c>
      <c r="B1574" t="s">
        <v>11413</v>
      </c>
      <c r="C1574">
        <v>1</v>
      </c>
      <c r="D1574" t="s">
        <v>2</v>
      </c>
      <c r="E1574" t="s">
        <v>10926</v>
      </c>
      <c r="F1574" t="s">
        <v>11414</v>
      </c>
      <c r="G1574" t="s">
        <v>11415</v>
      </c>
      <c r="H1574">
        <v>77.0865747</v>
      </c>
      <c r="I1574">
        <v>28.479720700000001</v>
      </c>
      <c r="J1574" t="s">
        <v>593</v>
      </c>
      <c r="K1574" t="s">
        <v>24</v>
      </c>
      <c r="L1574">
        <v>1.2E-2</v>
      </c>
      <c r="M1574" t="s">
        <v>59</v>
      </c>
      <c r="N1574" t="s">
        <v>59</v>
      </c>
      <c r="O1574" t="s">
        <v>59</v>
      </c>
      <c r="P1574" t="s">
        <v>59</v>
      </c>
      <c r="Q1574">
        <v>3</v>
      </c>
      <c r="R1574">
        <v>53</v>
      </c>
      <c r="S1574">
        <v>1800</v>
      </c>
      <c r="T1574">
        <v>2.4</v>
      </c>
      <c r="U1574" s="1">
        <v>40703</v>
      </c>
      <c r="V1574">
        <v>21.6</v>
      </c>
      <c r="W1574">
        <v>1929.96</v>
      </c>
      <c r="Y1574">
        <f>COUNTIFS(Main[indian rupess],"&gt;="&amp;(LEFT(Main[[#This Row],[Bucket cost range]],SEARCH("-",Main[[#This Row],[Bucket cost range]])-1)),Main[indian rupess],"&lt;="&amp;(MID(Main[[#This Row],[Bucket cost range]],SEARCH("-",Main[[#This Row],[Bucket cost range]])+1,LEN(Main[[#This Row],[Bucket cost range]])-SEARCH("-",Main[[#This Row],[Bucket cost range]]))))</f>
        <v>0</v>
      </c>
      <c r="AA1574">
        <f>COUNTIFS(Main[Rating],"&gt;="&amp;(LEFT(Main[[#This Row],[Rating rang]],SEARCH("-",Main[[#This Row],[Rating rang]])-1)),Main[Rating],"&lt;="&amp;(MID(Main[[#This Row],[Rating rang]],SEARCH("-",Main[[#This Row],[Rating rang]])+1,LEN(Main[[#This Row],[Rating rang]])-SEARCH("-",Main[[#This Row],[Rating rang]]))))</f>
        <v>0</v>
      </c>
    </row>
    <row r="1575" spans="1:27" x14ac:dyDescent="0.3">
      <c r="A1575">
        <v>70497</v>
      </c>
      <c r="B1575" t="s">
        <v>15448</v>
      </c>
      <c r="C1575">
        <v>1</v>
      </c>
      <c r="D1575" t="s">
        <v>2</v>
      </c>
      <c r="E1575" t="s">
        <v>15373</v>
      </c>
      <c r="F1575" t="s">
        <v>15449</v>
      </c>
      <c r="G1575" t="s">
        <v>15450</v>
      </c>
      <c r="H1575">
        <v>80.242268440000004</v>
      </c>
      <c r="I1575">
        <v>13.04964535</v>
      </c>
      <c r="J1575" t="s">
        <v>15451</v>
      </c>
      <c r="K1575" t="s">
        <v>24</v>
      </c>
      <c r="L1575">
        <v>1.2E-2</v>
      </c>
      <c r="M1575" t="s">
        <v>65</v>
      </c>
      <c r="N1575" t="s">
        <v>65</v>
      </c>
      <c r="O1575" t="s">
        <v>59</v>
      </c>
      <c r="P1575" t="s">
        <v>59</v>
      </c>
      <c r="Q1575">
        <v>3</v>
      </c>
      <c r="R1575">
        <v>1210</v>
      </c>
      <c r="S1575">
        <v>1500</v>
      </c>
      <c r="T1575">
        <v>4.5</v>
      </c>
      <c r="U1575" s="1">
        <v>40703</v>
      </c>
      <c r="V1575">
        <v>18</v>
      </c>
      <c r="W1575">
        <v>1608.3</v>
      </c>
      <c r="Y1575">
        <f>COUNTIFS(Main[indian rupess],"&gt;="&amp;(LEFT(Main[[#This Row],[Bucket cost range]],SEARCH("-",Main[[#This Row],[Bucket cost range]])-1)),Main[indian rupess],"&lt;="&amp;(MID(Main[[#This Row],[Bucket cost range]],SEARCH("-",Main[[#This Row],[Bucket cost range]])+1,LEN(Main[[#This Row],[Bucket cost range]])-SEARCH("-",Main[[#This Row],[Bucket cost range]]))))</f>
        <v>0</v>
      </c>
      <c r="AA1575">
        <f>COUNTIFS(Main[Rating],"&gt;="&amp;(LEFT(Main[[#This Row],[Rating rang]],SEARCH("-",Main[[#This Row],[Rating rang]])-1)),Main[Rating],"&lt;="&amp;(MID(Main[[#This Row],[Rating rang]],SEARCH("-",Main[[#This Row],[Rating rang]])+1,LEN(Main[[#This Row],[Rating rang]])-SEARCH("-",Main[[#This Row],[Rating rang]]))))</f>
        <v>0</v>
      </c>
    </row>
    <row r="1576" spans="1:27" x14ac:dyDescent="0.3">
      <c r="A1576">
        <v>18277185</v>
      </c>
      <c r="B1576" t="s">
        <v>4091</v>
      </c>
      <c r="C1576">
        <v>1</v>
      </c>
      <c r="D1576" t="s">
        <v>2</v>
      </c>
      <c r="E1576" t="s">
        <v>55</v>
      </c>
      <c r="F1576" t="s">
        <v>4092</v>
      </c>
      <c r="G1576" t="s">
        <v>683</v>
      </c>
      <c r="H1576">
        <v>77.155208810000005</v>
      </c>
      <c r="I1576">
        <v>28.561182720000001</v>
      </c>
      <c r="J1576" t="s">
        <v>508</v>
      </c>
      <c r="K1576" t="s">
        <v>24</v>
      </c>
      <c r="L1576">
        <v>1.2E-2</v>
      </c>
      <c r="M1576" t="s">
        <v>59</v>
      </c>
      <c r="N1576" t="s">
        <v>59</v>
      </c>
      <c r="O1576" t="s">
        <v>59</v>
      </c>
      <c r="P1576" t="s">
        <v>59</v>
      </c>
      <c r="Q1576">
        <v>3</v>
      </c>
      <c r="R1576">
        <v>2</v>
      </c>
      <c r="S1576">
        <v>1000</v>
      </c>
      <c r="T1576">
        <v>1</v>
      </c>
      <c r="U1576" s="1">
        <v>40704</v>
      </c>
      <c r="V1576">
        <v>12</v>
      </c>
      <c r="W1576">
        <v>1072.1999999999998</v>
      </c>
      <c r="Y1576">
        <f>COUNTIFS(Main[indian rupess],"&gt;="&amp;(LEFT(Main[[#This Row],[Bucket cost range]],SEARCH("-",Main[[#This Row],[Bucket cost range]])-1)),Main[indian rupess],"&lt;="&amp;(MID(Main[[#This Row],[Bucket cost range]],SEARCH("-",Main[[#This Row],[Bucket cost range]])+1,LEN(Main[[#This Row],[Bucket cost range]])-SEARCH("-",Main[[#This Row],[Bucket cost range]]))))</f>
        <v>0</v>
      </c>
      <c r="AA1576">
        <f>COUNTIFS(Main[Rating],"&gt;="&amp;(LEFT(Main[[#This Row],[Rating rang]],SEARCH("-",Main[[#This Row],[Rating rang]])-1)),Main[Rating],"&lt;="&amp;(MID(Main[[#This Row],[Rating rang]],SEARCH("-",Main[[#This Row],[Rating rang]])+1,LEN(Main[[#This Row],[Rating rang]])-SEARCH("-",Main[[#This Row],[Rating rang]]))))</f>
        <v>0</v>
      </c>
    </row>
    <row r="1577" spans="1:27" x14ac:dyDescent="0.3">
      <c r="A1577">
        <v>18126085</v>
      </c>
      <c r="B1577" t="s">
        <v>54</v>
      </c>
      <c r="C1577">
        <v>1</v>
      </c>
      <c r="D1577" t="s">
        <v>2</v>
      </c>
      <c r="E1577" t="s">
        <v>55</v>
      </c>
      <c r="F1577" t="s">
        <v>7332</v>
      </c>
      <c r="G1577" t="s">
        <v>171</v>
      </c>
      <c r="H1577">
        <v>77.282986699999995</v>
      </c>
      <c r="I1577">
        <v>28.6598057</v>
      </c>
      <c r="J1577" t="s">
        <v>695</v>
      </c>
      <c r="K1577" t="s">
        <v>24</v>
      </c>
      <c r="L1577">
        <v>1.2E-2</v>
      </c>
      <c r="M1577" t="s">
        <v>59</v>
      </c>
      <c r="N1577" t="s">
        <v>59</v>
      </c>
      <c r="O1577" t="s">
        <v>59</v>
      </c>
      <c r="P1577" t="s">
        <v>59</v>
      </c>
      <c r="Q1577">
        <v>1</v>
      </c>
      <c r="R1577">
        <v>10</v>
      </c>
      <c r="S1577">
        <v>400</v>
      </c>
      <c r="T1577">
        <v>3.1</v>
      </c>
      <c r="U1577" s="1">
        <v>40704</v>
      </c>
      <c r="V1577">
        <v>4.8</v>
      </c>
      <c r="W1577">
        <v>428.87999999999994</v>
      </c>
      <c r="Y1577">
        <f>COUNTIFS(Main[indian rupess],"&gt;="&amp;(LEFT(Main[[#This Row],[Bucket cost range]],SEARCH("-",Main[[#This Row],[Bucket cost range]])-1)),Main[indian rupess],"&lt;="&amp;(MID(Main[[#This Row],[Bucket cost range]],SEARCH("-",Main[[#This Row],[Bucket cost range]])+1,LEN(Main[[#This Row],[Bucket cost range]])-SEARCH("-",Main[[#This Row],[Bucket cost range]]))))</f>
        <v>0</v>
      </c>
      <c r="AA1577">
        <f>COUNTIFS(Main[Rating],"&gt;="&amp;(LEFT(Main[[#This Row],[Rating rang]],SEARCH("-",Main[[#This Row],[Rating rang]])-1)),Main[Rating],"&lt;="&amp;(MID(Main[[#This Row],[Rating rang]],SEARCH("-",Main[[#This Row],[Rating rang]])+1,LEN(Main[[#This Row],[Rating rang]])-SEARCH("-",Main[[#This Row],[Rating rang]]))))</f>
        <v>0</v>
      </c>
    </row>
    <row r="1578" spans="1:27" x14ac:dyDescent="0.3">
      <c r="A1578">
        <v>310357</v>
      </c>
      <c r="B1578" t="s">
        <v>8866</v>
      </c>
      <c r="C1578">
        <v>1</v>
      </c>
      <c r="D1578" t="s">
        <v>2</v>
      </c>
      <c r="E1578" t="s">
        <v>55</v>
      </c>
      <c r="F1578" t="s">
        <v>8867</v>
      </c>
      <c r="G1578" t="s">
        <v>78</v>
      </c>
      <c r="H1578">
        <v>76.991116199999993</v>
      </c>
      <c r="I1578">
        <v>28.611998400000001</v>
      </c>
      <c r="J1578" t="s">
        <v>8868</v>
      </c>
      <c r="K1578" t="s">
        <v>24</v>
      </c>
      <c r="L1578">
        <v>1.2E-2</v>
      </c>
      <c r="M1578" t="s">
        <v>59</v>
      </c>
      <c r="N1578" t="s">
        <v>59</v>
      </c>
      <c r="O1578" t="s">
        <v>59</v>
      </c>
      <c r="P1578" t="s">
        <v>59</v>
      </c>
      <c r="Q1578">
        <v>1</v>
      </c>
      <c r="R1578">
        <v>2</v>
      </c>
      <c r="S1578">
        <v>250</v>
      </c>
      <c r="T1578">
        <v>1</v>
      </c>
      <c r="U1578" s="1">
        <v>40704</v>
      </c>
      <c r="V1578">
        <v>3</v>
      </c>
      <c r="W1578">
        <v>268.04999999999995</v>
      </c>
      <c r="Y1578">
        <f>COUNTIFS(Main[indian rupess],"&gt;="&amp;(LEFT(Main[[#This Row],[Bucket cost range]],SEARCH("-",Main[[#This Row],[Bucket cost range]])-1)),Main[indian rupess],"&lt;="&amp;(MID(Main[[#This Row],[Bucket cost range]],SEARCH("-",Main[[#This Row],[Bucket cost range]])+1,LEN(Main[[#This Row],[Bucket cost range]])-SEARCH("-",Main[[#This Row],[Bucket cost range]]))))</f>
        <v>0</v>
      </c>
      <c r="AA1578">
        <f>COUNTIFS(Main[Rating],"&gt;="&amp;(LEFT(Main[[#This Row],[Rating rang]],SEARCH("-",Main[[#This Row],[Rating rang]])-1)),Main[Rating],"&lt;="&amp;(MID(Main[[#This Row],[Rating rang]],SEARCH("-",Main[[#This Row],[Rating rang]])+1,LEN(Main[[#This Row],[Rating rang]])-SEARCH("-",Main[[#This Row],[Rating rang]]))))</f>
        <v>0</v>
      </c>
    </row>
    <row r="1579" spans="1:27" x14ac:dyDescent="0.3">
      <c r="A1579">
        <v>18354650</v>
      </c>
      <c r="B1579" t="s">
        <v>4794</v>
      </c>
      <c r="C1579">
        <v>1</v>
      </c>
      <c r="D1579" t="s">
        <v>2</v>
      </c>
      <c r="E1579" t="s">
        <v>55</v>
      </c>
      <c r="F1579" t="s">
        <v>4795</v>
      </c>
      <c r="G1579" t="s">
        <v>2224</v>
      </c>
      <c r="H1579">
        <v>77.268856690000007</v>
      </c>
      <c r="I1579">
        <v>28.56179522</v>
      </c>
      <c r="J1579" t="s">
        <v>4796</v>
      </c>
      <c r="K1579" t="s">
        <v>24</v>
      </c>
      <c r="L1579">
        <v>1.2E-2</v>
      </c>
      <c r="M1579" t="s">
        <v>59</v>
      </c>
      <c r="N1579" t="s">
        <v>59</v>
      </c>
      <c r="O1579" t="s">
        <v>59</v>
      </c>
      <c r="P1579" t="s">
        <v>59</v>
      </c>
      <c r="Q1579">
        <v>2</v>
      </c>
      <c r="R1579">
        <v>19</v>
      </c>
      <c r="S1579">
        <v>700</v>
      </c>
      <c r="T1579">
        <v>2.8</v>
      </c>
      <c r="U1579" s="1">
        <v>40705</v>
      </c>
      <c r="V1579">
        <v>8.4</v>
      </c>
      <c r="W1579">
        <v>750.54</v>
      </c>
      <c r="Y1579">
        <f>COUNTIFS(Main[indian rupess],"&gt;="&amp;(LEFT(Main[[#This Row],[Bucket cost range]],SEARCH("-",Main[[#This Row],[Bucket cost range]])-1)),Main[indian rupess],"&lt;="&amp;(MID(Main[[#This Row],[Bucket cost range]],SEARCH("-",Main[[#This Row],[Bucket cost range]])+1,LEN(Main[[#This Row],[Bucket cost range]])-SEARCH("-",Main[[#This Row],[Bucket cost range]]))))</f>
        <v>0</v>
      </c>
      <c r="AA1579">
        <f>COUNTIFS(Main[Rating],"&gt;="&amp;(LEFT(Main[[#This Row],[Rating rang]],SEARCH("-",Main[[#This Row],[Rating rang]])-1)),Main[Rating],"&lt;="&amp;(MID(Main[[#This Row],[Rating rang]],SEARCH("-",Main[[#This Row],[Rating rang]])+1,LEN(Main[[#This Row],[Rating rang]])-SEARCH("-",Main[[#This Row],[Rating rang]]))))</f>
        <v>0</v>
      </c>
    </row>
    <row r="1580" spans="1:27" x14ac:dyDescent="0.3">
      <c r="A1580">
        <v>18313972</v>
      </c>
      <c r="B1580" t="s">
        <v>7308</v>
      </c>
      <c r="C1580">
        <v>1</v>
      </c>
      <c r="D1580" t="s">
        <v>2</v>
      </c>
      <c r="E1580" t="s">
        <v>55</v>
      </c>
      <c r="F1580" t="s">
        <v>7309</v>
      </c>
      <c r="G1580" t="s">
        <v>455</v>
      </c>
      <c r="H1580">
        <v>77.306897300000003</v>
      </c>
      <c r="I1580">
        <v>28.659404200000001</v>
      </c>
      <c r="J1580" t="s">
        <v>536</v>
      </c>
      <c r="K1580" t="s">
        <v>24</v>
      </c>
      <c r="L1580">
        <v>1.2E-2</v>
      </c>
      <c r="M1580" t="s">
        <v>59</v>
      </c>
      <c r="N1580" t="s">
        <v>59</v>
      </c>
      <c r="O1580" t="s">
        <v>59</v>
      </c>
      <c r="P1580" t="s">
        <v>59</v>
      </c>
      <c r="Q1580">
        <v>1</v>
      </c>
      <c r="R1580">
        <v>4</v>
      </c>
      <c r="S1580">
        <v>400</v>
      </c>
      <c r="T1580">
        <v>3</v>
      </c>
      <c r="U1580" s="1">
        <v>40705</v>
      </c>
      <c r="V1580">
        <v>4.8</v>
      </c>
      <c r="W1580">
        <v>428.87999999999994</v>
      </c>
      <c r="Y1580">
        <f>COUNTIFS(Main[indian rupess],"&gt;="&amp;(LEFT(Main[[#This Row],[Bucket cost range]],SEARCH("-",Main[[#This Row],[Bucket cost range]])-1)),Main[indian rupess],"&lt;="&amp;(MID(Main[[#This Row],[Bucket cost range]],SEARCH("-",Main[[#This Row],[Bucket cost range]])+1,LEN(Main[[#This Row],[Bucket cost range]])-SEARCH("-",Main[[#This Row],[Bucket cost range]]))))</f>
        <v>0</v>
      </c>
      <c r="AA1580">
        <f>COUNTIFS(Main[Rating],"&gt;="&amp;(LEFT(Main[[#This Row],[Rating rang]],SEARCH("-",Main[[#This Row],[Rating rang]])-1)),Main[Rating],"&lt;="&amp;(MID(Main[[#This Row],[Rating rang]],SEARCH("-",Main[[#This Row],[Rating rang]])+1,LEN(Main[[#This Row],[Rating rang]])-SEARCH("-",Main[[#This Row],[Rating rang]]))))</f>
        <v>0</v>
      </c>
    </row>
    <row r="1581" spans="1:27" x14ac:dyDescent="0.3">
      <c r="A1581">
        <v>5083</v>
      </c>
      <c r="B1581" t="s">
        <v>10495</v>
      </c>
      <c r="C1581">
        <v>1</v>
      </c>
      <c r="D1581" t="s">
        <v>2</v>
      </c>
      <c r="E1581" t="s">
        <v>55</v>
      </c>
      <c r="F1581" t="s">
        <v>10496</v>
      </c>
      <c r="G1581" t="s">
        <v>10497</v>
      </c>
      <c r="H1581">
        <v>77.078895939999995</v>
      </c>
      <c r="I1581">
        <v>28.516478339999999</v>
      </c>
      <c r="J1581" t="s">
        <v>58</v>
      </c>
      <c r="K1581" t="s">
        <v>24</v>
      </c>
      <c r="L1581">
        <v>1.2E-2</v>
      </c>
      <c r="M1581" t="s">
        <v>59</v>
      </c>
      <c r="N1581" t="s">
        <v>59</v>
      </c>
      <c r="O1581" t="s">
        <v>59</v>
      </c>
      <c r="P1581" t="s">
        <v>59</v>
      </c>
      <c r="Q1581">
        <v>2</v>
      </c>
      <c r="R1581">
        <v>59</v>
      </c>
      <c r="S1581">
        <v>700</v>
      </c>
      <c r="T1581">
        <v>3.1</v>
      </c>
      <c r="U1581" s="1">
        <v>40705</v>
      </c>
      <c r="V1581">
        <v>8.4</v>
      </c>
      <c r="W1581">
        <v>750.54</v>
      </c>
      <c r="Y1581">
        <f>COUNTIFS(Main[indian rupess],"&gt;="&amp;(LEFT(Main[[#This Row],[Bucket cost range]],SEARCH("-",Main[[#This Row],[Bucket cost range]])-1)),Main[indian rupess],"&lt;="&amp;(MID(Main[[#This Row],[Bucket cost range]],SEARCH("-",Main[[#This Row],[Bucket cost range]])+1,LEN(Main[[#This Row],[Bucket cost range]])-SEARCH("-",Main[[#This Row],[Bucket cost range]]))))</f>
        <v>0</v>
      </c>
      <c r="AA1581">
        <f>COUNTIFS(Main[Rating],"&gt;="&amp;(LEFT(Main[[#This Row],[Rating rang]],SEARCH("-",Main[[#This Row],[Rating rang]])-1)),Main[Rating],"&lt;="&amp;(MID(Main[[#This Row],[Rating rang]],SEARCH("-",Main[[#This Row],[Rating rang]])+1,LEN(Main[[#This Row],[Rating rang]])-SEARCH("-",Main[[#This Row],[Rating rang]]))))</f>
        <v>0</v>
      </c>
    </row>
    <row r="1582" spans="1:27" x14ac:dyDescent="0.3">
      <c r="A1582">
        <v>18306545</v>
      </c>
      <c r="B1582" t="s">
        <v>3221</v>
      </c>
      <c r="C1582">
        <v>1</v>
      </c>
      <c r="D1582" t="s">
        <v>2</v>
      </c>
      <c r="E1582" t="s">
        <v>55</v>
      </c>
      <c r="F1582" t="s">
        <v>3222</v>
      </c>
      <c r="G1582" t="s">
        <v>1843</v>
      </c>
      <c r="H1582">
        <v>77.215501200000006</v>
      </c>
      <c r="I1582">
        <v>28.546604599999998</v>
      </c>
      <c r="J1582" t="s">
        <v>3223</v>
      </c>
      <c r="K1582" t="s">
        <v>24</v>
      </c>
      <c r="L1582">
        <v>1.2E-2</v>
      </c>
      <c r="M1582" t="s">
        <v>59</v>
      </c>
      <c r="N1582" t="s">
        <v>65</v>
      </c>
      <c r="O1582" t="s">
        <v>59</v>
      </c>
      <c r="P1582" t="s">
        <v>59</v>
      </c>
      <c r="Q1582">
        <v>3</v>
      </c>
      <c r="R1582">
        <v>56</v>
      </c>
      <c r="S1582">
        <v>1100</v>
      </c>
      <c r="T1582">
        <v>3.8</v>
      </c>
      <c r="U1582" s="1">
        <v>40706</v>
      </c>
      <c r="V1582">
        <v>13.200000000000001</v>
      </c>
      <c r="W1582">
        <v>1179.42</v>
      </c>
      <c r="Y1582">
        <f>COUNTIFS(Main[indian rupess],"&gt;="&amp;(LEFT(Main[[#This Row],[Bucket cost range]],SEARCH("-",Main[[#This Row],[Bucket cost range]])-1)),Main[indian rupess],"&lt;="&amp;(MID(Main[[#This Row],[Bucket cost range]],SEARCH("-",Main[[#This Row],[Bucket cost range]])+1,LEN(Main[[#This Row],[Bucket cost range]])-SEARCH("-",Main[[#This Row],[Bucket cost range]]))))</f>
        <v>0</v>
      </c>
      <c r="AA1582">
        <f>COUNTIFS(Main[Rating],"&gt;="&amp;(LEFT(Main[[#This Row],[Rating rang]],SEARCH("-",Main[[#This Row],[Rating rang]])-1)),Main[Rating],"&lt;="&amp;(MID(Main[[#This Row],[Rating rang]],SEARCH("-",Main[[#This Row],[Rating rang]])+1,LEN(Main[[#This Row],[Rating rang]])-SEARCH("-",Main[[#This Row],[Rating rang]]))))</f>
        <v>0</v>
      </c>
    </row>
    <row r="1583" spans="1:27" x14ac:dyDescent="0.3">
      <c r="A1583">
        <v>18458099</v>
      </c>
      <c r="B1583" t="s">
        <v>9789</v>
      </c>
      <c r="C1583">
        <v>1</v>
      </c>
      <c r="D1583" t="s">
        <v>2</v>
      </c>
      <c r="E1583" t="s">
        <v>55</v>
      </c>
      <c r="F1583" t="s">
        <v>9790</v>
      </c>
      <c r="G1583" t="s">
        <v>683</v>
      </c>
      <c r="H1583">
        <v>0</v>
      </c>
      <c r="I1583">
        <v>0</v>
      </c>
      <c r="J1583" t="s">
        <v>1213</v>
      </c>
      <c r="K1583" t="s">
        <v>24</v>
      </c>
      <c r="L1583">
        <v>1.2E-2</v>
      </c>
      <c r="M1583" t="s">
        <v>59</v>
      </c>
      <c r="N1583" t="s">
        <v>59</v>
      </c>
      <c r="O1583" t="s">
        <v>59</v>
      </c>
      <c r="P1583" t="s">
        <v>59</v>
      </c>
      <c r="Q1583">
        <v>1</v>
      </c>
      <c r="R1583">
        <v>8</v>
      </c>
      <c r="S1583">
        <v>150</v>
      </c>
      <c r="T1583">
        <v>3.1</v>
      </c>
      <c r="U1583" s="1">
        <v>40706</v>
      </c>
      <c r="V1583">
        <v>1.8</v>
      </c>
      <c r="W1583">
        <v>160.82999999999998</v>
      </c>
      <c r="Y1583">
        <f>COUNTIFS(Main[indian rupess],"&gt;="&amp;(LEFT(Main[[#This Row],[Bucket cost range]],SEARCH("-",Main[[#This Row],[Bucket cost range]])-1)),Main[indian rupess],"&lt;="&amp;(MID(Main[[#This Row],[Bucket cost range]],SEARCH("-",Main[[#This Row],[Bucket cost range]])+1,LEN(Main[[#This Row],[Bucket cost range]])-SEARCH("-",Main[[#This Row],[Bucket cost range]]))))</f>
        <v>0</v>
      </c>
      <c r="AA1583">
        <f>COUNTIFS(Main[Rating],"&gt;="&amp;(LEFT(Main[[#This Row],[Rating rang]],SEARCH("-",Main[[#This Row],[Rating rang]])-1)),Main[Rating],"&lt;="&amp;(MID(Main[[#This Row],[Rating rang]],SEARCH("-",Main[[#This Row],[Rating rang]])+1,LEN(Main[[#This Row],[Rating rang]])-SEARCH("-",Main[[#This Row],[Rating rang]]))))</f>
        <v>0</v>
      </c>
    </row>
    <row r="1584" spans="1:27" x14ac:dyDescent="0.3">
      <c r="A1584">
        <v>18352172</v>
      </c>
      <c r="B1584" t="s">
        <v>10748</v>
      </c>
      <c r="C1584">
        <v>1</v>
      </c>
      <c r="D1584" t="s">
        <v>2</v>
      </c>
      <c r="E1584" t="s">
        <v>55</v>
      </c>
      <c r="F1584" t="s">
        <v>10749</v>
      </c>
      <c r="G1584" t="s">
        <v>87</v>
      </c>
      <c r="H1584">
        <v>77.173579200000006</v>
      </c>
      <c r="I1584">
        <v>28.573581600000001</v>
      </c>
      <c r="J1584" t="s">
        <v>58</v>
      </c>
      <c r="K1584" t="s">
        <v>24</v>
      </c>
      <c r="L1584">
        <v>1.2E-2</v>
      </c>
      <c r="M1584" t="s">
        <v>59</v>
      </c>
      <c r="N1584" t="s">
        <v>59</v>
      </c>
      <c r="O1584" t="s">
        <v>59</v>
      </c>
      <c r="P1584" t="s">
        <v>59</v>
      </c>
      <c r="Q1584">
        <v>1</v>
      </c>
      <c r="R1584">
        <v>3</v>
      </c>
      <c r="S1584">
        <v>450</v>
      </c>
      <c r="T1584">
        <v>1</v>
      </c>
      <c r="U1584" s="1">
        <v>40706</v>
      </c>
      <c r="V1584">
        <v>5.4</v>
      </c>
      <c r="W1584">
        <v>482.49</v>
      </c>
      <c r="Y1584">
        <f>COUNTIFS(Main[indian rupess],"&gt;="&amp;(LEFT(Main[[#This Row],[Bucket cost range]],SEARCH("-",Main[[#This Row],[Bucket cost range]])-1)),Main[indian rupess],"&lt;="&amp;(MID(Main[[#This Row],[Bucket cost range]],SEARCH("-",Main[[#This Row],[Bucket cost range]])+1,LEN(Main[[#This Row],[Bucket cost range]])-SEARCH("-",Main[[#This Row],[Bucket cost range]]))))</f>
        <v>0</v>
      </c>
      <c r="AA1584">
        <f>COUNTIFS(Main[Rating],"&gt;="&amp;(LEFT(Main[[#This Row],[Rating rang]],SEARCH("-",Main[[#This Row],[Rating rang]])-1)),Main[Rating],"&lt;="&amp;(MID(Main[[#This Row],[Rating rang]],SEARCH("-",Main[[#This Row],[Rating rang]])+1,LEN(Main[[#This Row],[Rating rang]])-SEARCH("-",Main[[#This Row],[Rating rang]]))))</f>
        <v>0</v>
      </c>
    </row>
    <row r="1585" spans="1:27" x14ac:dyDescent="0.3">
      <c r="A1585">
        <v>4368</v>
      </c>
      <c r="B1585" t="s">
        <v>4079</v>
      </c>
      <c r="C1585">
        <v>1</v>
      </c>
      <c r="D1585" t="s">
        <v>2</v>
      </c>
      <c r="E1585" t="s">
        <v>55</v>
      </c>
      <c r="F1585" t="s">
        <v>4080</v>
      </c>
      <c r="G1585" t="s">
        <v>4081</v>
      </c>
      <c r="H1585">
        <v>77.185331000000005</v>
      </c>
      <c r="I1585">
        <v>28.569040000000001</v>
      </c>
      <c r="J1585" t="s">
        <v>4082</v>
      </c>
      <c r="K1585" t="s">
        <v>24</v>
      </c>
      <c r="L1585">
        <v>1.2E-2</v>
      </c>
      <c r="M1585" t="s">
        <v>59</v>
      </c>
      <c r="N1585" t="s">
        <v>59</v>
      </c>
      <c r="O1585" t="s">
        <v>59</v>
      </c>
      <c r="P1585" t="s">
        <v>59</v>
      </c>
      <c r="Q1585">
        <v>3</v>
      </c>
      <c r="R1585">
        <v>79</v>
      </c>
      <c r="S1585">
        <v>1000</v>
      </c>
      <c r="T1585">
        <v>3.8</v>
      </c>
      <c r="U1585" s="1">
        <v>40708</v>
      </c>
      <c r="V1585">
        <v>12</v>
      </c>
      <c r="W1585">
        <v>1072.1999999999998</v>
      </c>
      <c r="Y1585">
        <f>COUNTIFS(Main[indian rupess],"&gt;="&amp;(LEFT(Main[[#This Row],[Bucket cost range]],SEARCH("-",Main[[#This Row],[Bucket cost range]])-1)),Main[indian rupess],"&lt;="&amp;(MID(Main[[#This Row],[Bucket cost range]],SEARCH("-",Main[[#This Row],[Bucket cost range]])+1,LEN(Main[[#This Row],[Bucket cost range]])-SEARCH("-",Main[[#This Row],[Bucket cost range]]))))</f>
        <v>0</v>
      </c>
      <c r="AA1585">
        <f>COUNTIFS(Main[Rating],"&gt;="&amp;(LEFT(Main[[#This Row],[Rating rang]],SEARCH("-",Main[[#This Row],[Rating rang]])-1)),Main[Rating],"&lt;="&amp;(MID(Main[[#This Row],[Rating rang]],SEARCH("-",Main[[#This Row],[Rating rang]])+1,LEN(Main[[#This Row],[Rating rang]])-SEARCH("-",Main[[#This Row],[Rating rang]]))))</f>
        <v>0</v>
      </c>
    </row>
    <row r="1586" spans="1:27" x14ac:dyDescent="0.3">
      <c r="A1586">
        <v>5032</v>
      </c>
      <c r="B1586" t="s">
        <v>11390</v>
      </c>
      <c r="C1586">
        <v>1</v>
      </c>
      <c r="D1586" t="s">
        <v>2</v>
      </c>
      <c r="E1586" t="s">
        <v>10926</v>
      </c>
      <c r="F1586" t="s">
        <v>11391</v>
      </c>
      <c r="G1586" t="s">
        <v>11392</v>
      </c>
      <c r="H1586">
        <v>77.088553000000005</v>
      </c>
      <c r="I1586">
        <v>28.4797315</v>
      </c>
      <c r="J1586" t="s">
        <v>11393</v>
      </c>
      <c r="K1586" t="s">
        <v>24</v>
      </c>
      <c r="L1586">
        <v>1.2E-2</v>
      </c>
      <c r="M1586" t="s">
        <v>65</v>
      </c>
      <c r="N1586" t="s">
        <v>59</v>
      </c>
      <c r="O1586" t="s">
        <v>59</v>
      </c>
      <c r="P1586" t="s">
        <v>59</v>
      </c>
      <c r="Q1586">
        <v>3</v>
      </c>
      <c r="R1586">
        <v>91</v>
      </c>
      <c r="S1586">
        <v>1850</v>
      </c>
      <c r="T1586">
        <v>2.8</v>
      </c>
      <c r="U1586" s="1">
        <v>40708</v>
      </c>
      <c r="V1586">
        <v>22.2</v>
      </c>
      <c r="W1586">
        <v>1983.5699999999997</v>
      </c>
      <c r="Y1586">
        <f>COUNTIFS(Main[indian rupess],"&gt;="&amp;(LEFT(Main[[#This Row],[Bucket cost range]],SEARCH("-",Main[[#This Row],[Bucket cost range]])-1)),Main[indian rupess],"&lt;="&amp;(MID(Main[[#This Row],[Bucket cost range]],SEARCH("-",Main[[#This Row],[Bucket cost range]])+1,LEN(Main[[#This Row],[Bucket cost range]])-SEARCH("-",Main[[#This Row],[Bucket cost range]]))))</f>
        <v>0</v>
      </c>
      <c r="AA1586">
        <f>COUNTIFS(Main[Rating],"&gt;="&amp;(LEFT(Main[[#This Row],[Rating rang]],SEARCH("-",Main[[#This Row],[Rating rang]])-1)),Main[Rating],"&lt;="&amp;(MID(Main[[#This Row],[Rating rang]],SEARCH("-",Main[[#This Row],[Rating rang]])+1,LEN(Main[[#This Row],[Rating rang]])-SEARCH("-",Main[[#This Row],[Rating rang]]))))</f>
        <v>0</v>
      </c>
    </row>
    <row r="1587" spans="1:27" x14ac:dyDescent="0.3">
      <c r="A1587">
        <v>65</v>
      </c>
      <c r="B1587" t="s">
        <v>3186</v>
      </c>
      <c r="C1587">
        <v>1</v>
      </c>
      <c r="D1587" t="s">
        <v>2</v>
      </c>
      <c r="E1587" t="s">
        <v>55</v>
      </c>
      <c r="F1587" t="s">
        <v>3187</v>
      </c>
      <c r="G1587" t="s">
        <v>698</v>
      </c>
      <c r="H1587">
        <v>77.205934200000002</v>
      </c>
      <c r="I1587">
        <v>28.558018100000002</v>
      </c>
      <c r="J1587" t="s">
        <v>3188</v>
      </c>
      <c r="K1587" t="s">
        <v>24</v>
      </c>
      <c r="L1587">
        <v>1.2E-2</v>
      </c>
      <c r="M1587" t="s">
        <v>65</v>
      </c>
      <c r="N1587" t="s">
        <v>65</v>
      </c>
      <c r="O1587" t="s">
        <v>59</v>
      </c>
      <c r="P1587" t="s">
        <v>59</v>
      </c>
      <c r="Q1587">
        <v>3</v>
      </c>
      <c r="R1587">
        <v>234</v>
      </c>
      <c r="S1587">
        <v>1800</v>
      </c>
      <c r="T1587">
        <v>3.5</v>
      </c>
      <c r="U1587" s="1">
        <v>40709</v>
      </c>
      <c r="V1587">
        <v>21.6</v>
      </c>
      <c r="W1587">
        <v>1929.96</v>
      </c>
      <c r="Y1587">
        <f>COUNTIFS(Main[indian rupess],"&gt;="&amp;(LEFT(Main[[#This Row],[Bucket cost range]],SEARCH("-",Main[[#This Row],[Bucket cost range]])-1)),Main[indian rupess],"&lt;="&amp;(MID(Main[[#This Row],[Bucket cost range]],SEARCH("-",Main[[#This Row],[Bucket cost range]])+1,LEN(Main[[#This Row],[Bucket cost range]])-SEARCH("-",Main[[#This Row],[Bucket cost range]]))))</f>
        <v>0</v>
      </c>
      <c r="AA1587">
        <f>COUNTIFS(Main[Rating],"&gt;="&amp;(LEFT(Main[[#This Row],[Rating rang]],SEARCH("-",Main[[#This Row],[Rating rang]])-1)),Main[Rating],"&lt;="&amp;(MID(Main[[#This Row],[Rating rang]],SEARCH("-",Main[[#This Row],[Rating rang]])+1,LEN(Main[[#This Row],[Rating rang]])-SEARCH("-",Main[[#This Row],[Rating rang]]))))</f>
        <v>0</v>
      </c>
    </row>
    <row r="1588" spans="1:27" x14ac:dyDescent="0.3">
      <c r="A1588">
        <v>309517</v>
      </c>
      <c r="B1588" t="s">
        <v>7345</v>
      </c>
      <c r="C1588">
        <v>1</v>
      </c>
      <c r="D1588" t="s">
        <v>2</v>
      </c>
      <c r="E1588" t="s">
        <v>55</v>
      </c>
      <c r="F1588" t="s">
        <v>7346</v>
      </c>
      <c r="G1588" t="s">
        <v>591</v>
      </c>
      <c r="H1588">
        <v>77.193888900000005</v>
      </c>
      <c r="I1588">
        <v>28.523747499999999</v>
      </c>
      <c r="J1588" t="s">
        <v>462</v>
      </c>
      <c r="K1588" t="s">
        <v>24</v>
      </c>
      <c r="L1588">
        <v>1.2E-2</v>
      </c>
      <c r="M1588" t="s">
        <v>59</v>
      </c>
      <c r="N1588" t="s">
        <v>59</v>
      </c>
      <c r="O1588" t="s">
        <v>59</v>
      </c>
      <c r="P1588" t="s">
        <v>59</v>
      </c>
      <c r="Q1588">
        <v>1</v>
      </c>
      <c r="R1588">
        <v>6</v>
      </c>
      <c r="S1588">
        <v>400</v>
      </c>
      <c r="T1588">
        <v>2.9</v>
      </c>
      <c r="U1588" s="1">
        <v>40709</v>
      </c>
      <c r="V1588">
        <v>4.8</v>
      </c>
      <c r="W1588">
        <v>428.87999999999994</v>
      </c>
      <c r="Y1588">
        <f>COUNTIFS(Main[indian rupess],"&gt;="&amp;(LEFT(Main[[#This Row],[Bucket cost range]],SEARCH("-",Main[[#This Row],[Bucket cost range]])-1)),Main[indian rupess],"&lt;="&amp;(MID(Main[[#This Row],[Bucket cost range]],SEARCH("-",Main[[#This Row],[Bucket cost range]])+1,LEN(Main[[#This Row],[Bucket cost range]])-SEARCH("-",Main[[#This Row],[Bucket cost range]]))))</f>
        <v>0</v>
      </c>
      <c r="AA1588">
        <f>COUNTIFS(Main[Rating],"&gt;="&amp;(LEFT(Main[[#This Row],[Rating rang]],SEARCH("-",Main[[#This Row],[Rating rang]])-1)),Main[Rating],"&lt;="&amp;(MID(Main[[#This Row],[Rating rang]],SEARCH("-",Main[[#This Row],[Rating rang]])+1,LEN(Main[[#This Row],[Rating rang]])-SEARCH("-",Main[[#This Row],[Rating rang]]))))</f>
        <v>0</v>
      </c>
    </row>
    <row r="1589" spans="1:27" x14ac:dyDescent="0.3">
      <c r="A1589">
        <v>18260714</v>
      </c>
      <c r="B1589" t="s">
        <v>9498</v>
      </c>
      <c r="C1589">
        <v>1</v>
      </c>
      <c r="D1589" t="s">
        <v>2</v>
      </c>
      <c r="E1589" t="s">
        <v>55</v>
      </c>
      <c r="F1589" t="s">
        <v>9499</v>
      </c>
      <c r="G1589" t="s">
        <v>64</v>
      </c>
      <c r="H1589">
        <v>77.239999999999995</v>
      </c>
      <c r="I1589">
        <v>28.58</v>
      </c>
      <c r="J1589" t="s">
        <v>674</v>
      </c>
      <c r="K1589" t="s">
        <v>24</v>
      </c>
      <c r="L1589">
        <v>1.2E-2</v>
      </c>
      <c r="M1589" t="s">
        <v>59</v>
      </c>
      <c r="N1589" t="s">
        <v>59</v>
      </c>
      <c r="O1589" t="s">
        <v>59</v>
      </c>
      <c r="P1589" t="s">
        <v>59</v>
      </c>
      <c r="Q1589">
        <v>1</v>
      </c>
      <c r="R1589">
        <v>4</v>
      </c>
      <c r="S1589">
        <v>100</v>
      </c>
      <c r="T1589">
        <v>3.1</v>
      </c>
      <c r="U1589" s="1">
        <v>40709</v>
      </c>
      <c r="V1589">
        <v>1.2</v>
      </c>
      <c r="W1589">
        <v>107.21999999999998</v>
      </c>
      <c r="Y1589">
        <f>COUNTIFS(Main[indian rupess],"&gt;="&amp;(LEFT(Main[[#This Row],[Bucket cost range]],SEARCH("-",Main[[#This Row],[Bucket cost range]])-1)),Main[indian rupess],"&lt;="&amp;(MID(Main[[#This Row],[Bucket cost range]],SEARCH("-",Main[[#This Row],[Bucket cost range]])+1,LEN(Main[[#This Row],[Bucket cost range]])-SEARCH("-",Main[[#This Row],[Bucket cost range]]))))</f>
        <v>0</v>
      </c>
      <c r="AA1589">
        <f>COUNTIFS(Main[Rating],"&gt;="&amp;(LEFT(Main[[#This Row],[Rating rang]],SEARCH("-",Main[[#This Row],[Rating rang]])-1)),Main[Rating],"&lt;="&amp;(MID(Main[[#This Row],[Rating rang]],SEARCH("-",Main[[#This Row],[Rating rang]])+1,LEN(Main[[#This Row],[Rating rang]])-SEARCH("-",Main[[#This Row],[Rating rang]]))))</f>
        <v>0</v>
      </c>
    </row>
    <row r="1590" spans="1:27" x14ac:dyDescent="0.3">
      <c r="A1590">
        <v>18017260</v>
      </c>
      <c r="B1590" t="s">
        <v>192</v>
      </c>
      <c r="C1590">
        <v>1</v>
      </c>
      <c r="D1590" t="s">
        <v>2</v>
      </c>
      <c r="E1590" t="s">
        <v>55</v>
      </c>
      <c r="F1590" t="s">
        <v>193</v>
      </c>
      <c r="G1590" t="s">
        <v>112</v>
      </c>
      <c r="H1590">
        <v>77.068146600000006</v>
      </c>
      <c r="I1590">
        <v>28.681843199999999</v>
      </c>
      <c r="J1590" t="s">
        <v>58</v>
      </c>
      <c r="K1590" t="s">
        <v>24</v>
      </c>
      <c r="L1590">
        <v>1.2E-2</v>
      </c>
      <c r="M1590" t="s">
        <v>59</v>
      </c>
      <c r="N1590" t="s">
        <v>59</v>
      </c>
      <c r="O1590" t="s">
        <v>59</v>
      </c>
      <c r="P1590" t="s">
        <v>59</v>
      </c>
      <c r="Q1590">
        <v>1</v>
      </c>
      <c r="R1590">
        <v>0</v>
      </c>
      <c r="S1590">
        <v>300</v>
      </c>
      <c r="T1590">
        <v>1</v>
      </c>
      <c r="U1590" s="1">
        <v>40710</v>
      </c>
      <c r="V1590">
        <v>3.6</v>
      </c>
      <c r="W1590">
        <v>321.65999999999997</v>
      </c>
      <c r="Y1590">
        <f>COUNTIFS(Main[indian rupess],"&gt;="&amp;(LEFT(Main[[#This Row],[Bucket cost range]],SEARCH("-",Main[[#This Row],[Bucket cost range]])-1)),Main[indian rupess],"&lt;="&amp;(MID(Main[[#This Row],[Bucket cost range]],SEARCH("-",Main[[#This Row],[Bucket cost range]])+1,LEN(Main[[#This Row],[Bucket cost range]])-SEARCH("-",Main[[#This Row],[Bucket cost range]]))))</f>
        <v>0</v>
      </c>
      <c r="AA1590">
        <f>COUNTIFS(Main[Rating],"&gt;="&amp;(LEFT(Main[[#This Row],[Rating rang]],SEARCH("-",Main[[#This Row],[Rating rang]])-1)),Main[Rating],"&lt;="&amp;(MID(Main[[#This Row],[Rating rang]],SEARCH("-",Main[[#This Row],[Rating rang]])+1,LEN(Main[[#This Row],[Rating rang]])-SEARCH("-",Main[[#This Row],[Rating rang]]))))</f>
        <v>0</v>
      </c>
    </row>
    <row r="1591" spans="1:27" x14ac:dyDescent="0.3">
      <c r="A1591">
        <v>18198465</v>
      </c>
      <c r="B1591" t="s">
        <v>3214</v>
      </c>
      <c r="C1591">
        <v>1</v>
      </c>
      <c r="D1591" t="s">
        <v>2</v>
      </c>
      <c r="E1591" t="s">
        <v>55</v>
      </c>
      <c r="F1591" t="s">
        <v>3215</v>
      </c>
      <c r="G1591" t="s">
        <v>1824</v>
      </c>
      <c r="H1591">
        <v>77.21764829</v>
      </c>
      <c r="I1591">
        <v>28.645692629999999</v>
      </c>
      <c r="J1591" t="s">
        <v>3216</v>
      </c>
      <c r="K1591" t="s">
        <v>24</v>
      </c>
      <c r="L1591">
        <v>1.2E-2</v>
      </c>
      <c r="M1591" t="s">
        <v>65</v>
      </c>
      <c r="N1591" t="s">
        <v>59</v>
      </c>
      <c r="O1591" t="s">
        <v>59</v>
      </c>
      <c r="P1591" t="s">
        <v>59</v>
      </c>
      <c r="Q1591">
        <v>3</v>
      </c>
      <c r="R1591">
        <v>14</v>
      </c>
      <c r="S1591">
        <v>1300</v>
      </c>
      <c r="T1591">
        <v>3.1</v>
      </c>
      <c r="U1591" s="1">
        <v>40710</v>
      </c>
      <c r="V1591">
        <v>15.6</v>
      </c>
      <c r="W1591">
        <v>1393.86</v>
      </c>
      <c r="Y1591">
        <f>COUNTIFS(Main[indian rupess],"&gt;="&amp;(LEFT(Main[[#This Row],[Bucket cost range]],SEARCH("-",Main[[#This Row],[Bucket cost range]])-1)),Main[indian rupess],"&lt;="&amp;(MID(Main[[#This Row],[Bucket cost range]],SEARCH("-",Main[[#This Row],[Bucket cost range]])+1,LEN(Main[[#This Row],[Bucket cost range]])-SEARCH("-",Main[[#This Row],[Bucket cost range]]))))</f>
        <v>0</v>
      </c>
      <c r="AA1591">
        <f>COUNTIFS(Main[Rating],"&gt;="&amp;(LEFT(Main[[#This Row],[Rating rang]],SEARCH("-",Main[[#This Row],[Rating rang]])-1)),Main[Rating],"&lt;="&amp;(MID(Main[[#This Row],[Rating rang]],SEARCH("-",Main[[#This Row],[Rating rang]])+1,LEN(Main[[#This Row],[Rating rang]])-SEARCH("-",Main[[#This Row],[Rating rang]]))))</f>
        <v>0</v>
      </c>
    </row>
    <row r="1592" spans="1:27" x14ac:dyDescent="0.3">
      <c r="A1592">
        <v>305526</v>
      </c>
      <c r="B1592" t="s">
        <v>7341</v>
      </c>
      <c r="C1592">
        <v>1</v>
      </c>
      <c r="D1592" t="s">
        <v>2</v>
      </c>
      <c r="E1592" t="s">
        <v>55</v>
      </c>
      <c r="F1592" t="s">
        <v>7342</v>
      </c>
      <c r="G1592" t="s">
        <v>1690</v>
      </c>
      <c r="H1592">
        <v>77.213668699999999</v>
      </c>
      <c r="I1592">
        <v>28.538921999999999</v>
      </c>
      <c r="J1592" t="s">
        <v>836</v>
      </c>
      <c r="K1592" t="s">
        <v>24</v>
      </c>
      <c r="L1592">
        <v>1.2E-2</v>
      </c>
      <c r="M1592" t="s">
        <v>59</v>
      </c>
      <c r="N1592" t="s">
        <v>65</v>
      </c>
      <c r="O1592" t="s">
        <v>59</v>
      </c>
      <c r="P1592" t="s">
        <v>59</v>
      </c>
      <c r="Q1592">
        <v>1</v>
      </c>
      <c r="R1592">
        <v>370</v>
      </c>
      <c r="S1592">
        <v>400</v>
      </c>
      <c r="T1592">
        <v>3.7</v>
      </c>
      <c r="U1592" s="1">
        <v>40710</v>
      </c>
      <c r="V1592">
        <v>4.8</v>
      </c>
      <c r="W1592">
        <v>428.87999999999994</v>
      </c>
      <c r="Y1592">
        <f>COUNTIFS(Main[indian rupess],"&gt;="&amp;(LEFT(Main[[#This Row],[Bucket cost range]],SEARCH("-",Main[[#This Row],[Bucket cost range]])-1)),Main[indian rupess],"&lt;="&amp;(MID(Main[[#This Row],[Bucket cost range]],SEARCH("-",Main[[#This Row],[Bucket cost range]])+1,LEN(Main[[#This Row],[Bucket cost range]])-SEARCH("-",Main[[#This Row],[Bucket cost range]]))))</f>
        <v>0</v>
      </c>
      <c r="AA1592">
        <f>COUNTIFS(Main[Rating],"&gt;="&amp;(LEFT(Main[[#This Row],[Rating rang]],SEARCH("-",Main[[#This Row],[Rating rang]])-1)),Main[Rating],"&lt;="&amp;(MID(Main[[#This Row],[Rating rang]],SEARCH("-",Main[[#This Row],[Rating rang]])+1,LEN(Main[[#This Row],[Rating rang]])-SEARCH("-",Main[[#This Row],[Rating rang]]))))</f>
        <v>0</v>
      </c>
    </row>
    <row r="1593" spans="1:27" x14ac:dyDescent="0.3">
      <c r="A1593">
        <v>309987</v>
      </c>
      <c r="B1593" t="s">
        <v>1033</v>
      </c>
      <c r="C1593">
        <v>1</v>
      </c>
      <c r="D1593" t="s">
        <v>2</v>
      </c>
      <c r="E1593" t="s">
        <v>10926</v>
      </c>
      <c r="F1593" t="s">
        <v>11406</v>
      </c>
      <c r="G1593" t="s">
        <v>11026</v>
      </c>
      <c r="H1593">
        <v>77.018917400000007</v>
      </c>
      <c r="I1593">
        <v>28.470940800000001</v>
      </c>
      <c r="J1593" t="s">
        <v>1035</v>
      </c>
      <c r="K1593" t="s">
        <v>24</v>
      </c>
      <c r="L1593">
        <v>1.2E-2</v>
      </c>
      <c r="M1593" t="s">
        <v>59</v>
      </c>
      <c r="N1593" t="s">
        <v>59</v>
      </c>
      <c r="O1593" t="s">
        <v>59</v>
      </c>
      <c r="P1593" t="s">
        <v>59</v>
      </c>
      <c r="Q1593">
        <v>1</v>
      </c>
      <c r="R1593">
        <v>5</v>
      </c>
      <c r="S1593">
        <v>350</v>
      </c>
      <c r="T1593">
        <v>2.9</v>
      </c>
      <c r="U1593" s="1">
        <v>40710</v>
      </c>
      <c r="V1593">
        <v>4.2</v>
      </c>
      <c r="W1593">
        <v>375.27</v>
      </c>
      <c r="Y1593">
        <f>COUNTIFS(Main[indian rupess],"&gt;="&amp;(LEFT(Main[[#This Row],[Bucket cost range]],SEARCH("-",Main[[#This Row],[Bucket cost range]])-1)),Main[indian rupess],"&lt;="&amp;(MID(Main[[#This Row],[Bucket cost range]],SEARCH("-",Main[[#This Row],[Bucket cost range]])+1,LEN(Main[[#This Row],[Bucket cost range]])-SEARCH("-",Main[[#This Row],[Bucket cost range]]))))</f>
        <v>0</v>
      </c>
      <c r="AA1593">
        <f>COUNTIFS(Main[Rating],"&gt;="&amp;(LEFT(Main[[#This Row],[Rating rang]],SEARCH("-",Main[[#This Row],[Rating rang]])-1)),Main[Rating],"&lt;="&amp;(MID(Main[[#This Row],[Rating rang]],SEARCH("-",Main[[#This Row],[Rating rang]])+1,LEN(Main[[#This Row],[Rating rang]])-SEARCH("-",Main[[#This Row],[Rating rang]]))))</f>
        <v>0</v>
      </c>
    </row>
    <row r="1594" spans="1:27" x14ac:dyDescent="0.3">
      <c r="A1594">
        <v>5080</v>
      </c>
      <c r="B1594" t="s">
        <v>11453</v>
      </c>
      <c r="C1594">
        <v>1</v>
      </c>
      <c r="D1594" t="s">
        <v>2</v>
      </c>
      <c r="E1594" t="s">
        <v>10926</v>
      </c>
      <c r="F1594" t="s">
        <v>11454</v>
      </c>
      <c r="G1594" t="s">
        <v>11068</v>
      </c>
      <c r="H1594">
        <v>77.100017600000001</v>
      </c>
      <c r="I1594">
        <v>28.465994999999999</v>
      </c>
      <c r="J1594" t="s">
        <v>674</v>
      </c>
      <c r="K1594" t="s">
        <v>24</v>
      </c>
      <c r="L1594">
        <v>1.2E-2</v>
      </c>
      <c r="M1594" t="s">
        <v>59</v>
      </c>
      <c r="N1594" t="s">
        <v>59</v>
      </c>
      <c r="O1594" t="s">
        <v>59</v>
      </c>
      <c r="P1594" t="s">
        <v>59</v>
      </c>
      <c r="Q1594">
        <v>1</v>
      </c>
      <c r="R1594">
        <v>16</v>
      </c>
      <c r="S1594">
        <v>100</v>
      </c>
      <c r="T1594">
        <v>3.2</v>
      </c>
      <c r="U1594" s="1">
        <v>40710</v>
      </c>
      <c r="V1594">
        <v>1.2</v>
      </c>
      <c r="W1594">
        <v>107.21999999999998</v>
      </c>
      <c r="Y1594">
        <f>COUNTIFS(Main[indian rupess],"&gt;="&amp;(LEFT(Main[[#This Row],[Bucket cost range]],SEARCH("-",Main[[#This Row],[Bucket cost range]])-1)),Main[indian rupess],"&lt;="&amp;(MID(Main[[#This Row],[Bucket cost range]],SEARCH("-",Main[[#This Row],[Bucket cost range]])+1,LEN(Main[[#This Row],[Bucket cost range]])-SEARCH("-",Main[[#This Row],[Bucket cost range]]))))</f>
        <v>0</v>
      </c>
      <c r="AA1594">
        <f>COUNTIFS(Main[Rating],"&gt;="&amp;(LEFT(Main[[#This Row],[Rating rang]],SEARCH("-",Main[[#This Row],[Rating rang]])-1)),Main[Rating],"&lt;="&amp;(MID(Main[[#This Row],[Rating rang]],SEARCH("-",Main[[#This Row],[Rating rang]])+1,LEN(Main[[#This Row],[Rating rang]])-SEARCH("-",Main[[#This Row],[Rating rang]]))))</f>
        <v>0</v>
      </c>
    </row>
    <row r="1595" spans="1:27" x14ac:dyDescent="0.3">
      <c r="A1595">
        <v>18382356</v>
      </c>
      <c r="B1595" t="s">
        <v>13157</v>
      </c>
      <c r="C1595">
        <v>1</v>
      </c>
      <c r="D1595" t="s">
        <v>2</v>
      </c>
      <c r="E1595" t="s">
        <v>13032</v>
      </c>
      <c r="F1595" t="s">
        <v>13158</v>
      </c>
      <c r="G1595" t="s">
        <v>13006</v>
      </c>
      <c r="H1595">
        <v>77.362411499999993</v>
      </c>
      <c r="I1595">
        <v>28.586998699999999</v>
      </c>
      <c r="J1595" t="s">
        <v>482</v>
      </c>
      <c r="K1595" t="s">
        <v>24</v>
      </c>
      <c r="L1595">
        <v>1.2E-2</v>
      </c>
      <c r="M1595" t="s">
        <v>59</v>
      </c>
      <c r="N1595" t="s">
        <v>59</v>
      </c>
      <c r="O1595" t="s">
        <v>59</v>
      </c>
      <c r="P1595" t="s">
        <v>59</v>
      </c>
      <c r="Q1595">
        <v>1</v>
      </c>
      <c r="R1595">
        <v>0</v>
      </c>
      <c r="S1595">
        <v>400</v>
      </c>
      <c r="T1595">
        <v>1</v>
      </c>
      <c r="U1595" s="1">
        <v>40710</v>
      </c>
      <c r="V1595">
        <v>4.8</v>
      </c>
      <c r="W1595">
        <v>428.87999999999994</v>
      </c>
      <c r="Y1595">
        <f>COUNTIFS(Main[indian rupess],"&gt;="&amp;(LEFT(Main[[#This Row],[Bucket cost range]],SEARCH("-",Main[[#This Row],[Bucket cost range]])-1)),Main[indian rupess],"&lt;="&amp;(MID(Main[[#This Row],[Bucket cost range]],SEARCH("-",Main[[#This Row],[Bucket cost range]])+1,LEN(Main[[#This Row],[Bucket cost range]])-SEARCH("-",Main[[#This Row],[Bucket cost range]]))))</f>
        <v>0</v>
      </c>
      <c r="AA1595">
        <f>COUNTIFS(Main[Rating],"&gt;="&amp;(LEFT(Main[[#This Row],[Rating rang]],SEARCH("-",Main[[#This Row],[Rating rang]])-1)),Main[Rating],"&lt;="&amp;(MID(Main[[#This Row],[Rating rang]],SEARCH("-",Main[[#This Row],[Rating rang]])+1,LEN(Main[[#This Row],[Rating rang]])-SEARCH("-",Main[[#This Row],[Rating rang]]))))</f>
        <v>0</v>
      </c>
    </row>
    <row r="1596" spans="1:27" x14ac:dyDescent="0.3">
      <c r="A1596">
        <v>17342772</v>
      </c>
      <c r="B1596" t="s">
        <v>18060</v>
      </c>
      <c r="C1596">
        <v>216</v>
      </c>
      <c r="D1596" t="s">
        <v>16</v>
      </c>
      <c r="E1596" t="s">
        <v>1796</v>
      </c>
      <c r="F1596" t="s">
        <v>18061</v>
      </c>
      <c r="G1596" t="s">
        <v>1796</v>
      </c>
      <c r="H1596">
        <v>-90.715247000000005</v>
      </c>
      <c r="I1596">
        <v>42.492018000000002</v>
      </c>
      <c r="J1596" t="s">
        <v>17647</v>
      </c>
      <c r="K1596" t="s">
        <v>25</v>
      </c>
      <c r="L1596">
        <v>1</v>
      </c>
      <c r="M1596" t="s">
        <v>59</v>
      </c>
      <c r="N1596" t="s">
        <v>59</v>
      </c>
      <c r="O1596" t="s">
        <v>59</v>
      </c>
      <c r="P1596" t="s">
        <v>59</v>
      </c>
      <c r="Q1596">
        <v>2</v>
      </c>
      <c r="R1596">
        <v>100</v>
      </c>
      <c r="S1596">
        <v>25</v>
      </c>
      <c r="T1596">
        <v>3.5</v>
      </c>
      <c r="U1596" s="1">
        <v>40710</v>
      </c>
      <c r="V1596">
        <v>25</v>
      </c>
      <c r="W1596">
        <v>2233.75</v>
      </c>
      <c r="Y1596">
        <f>COUNTIFS(Main[indian rupess],"&gt;="&amp;(LEFT(Main[[#This Row],[Bucket cost range]],SEARCH("-",Main[[#This Row],[Bucket cost range]])-1)),Main[indian rupess],"&lt;="&amp;(MID(Main[[#This Row],[Bucket cost range]],SEARCH("-",Main[[#This Row],[Bucket cost range]])+1,LEN(Main[[#This Row],[Bucket cost range]])-SEARCH("-",Main[[#This Row],[Bucket cost range]]))))</f>
        <v>0</v>
      </c>
      <c r="AA1596">
        <f>COUNTIFS(Main[Rating],"&gt;="&amp;(LEFT(Main[[#This Row],[Rating rang]],SEARCH("-",Main[[#This Row],[Rating rang]])-1)),Main[Rating],"&lt;="&amp;(MID(Main[[#This Row],[Rating rang]],SEARCH("-",Main[[#This Row],[Rating rang]])+1,LEN(Main[[#This Row],[Rating rang]])-SEARCH("-",Main[[#This Row],[Rating rang]]))))</f>
        <v>0</v>
      </c>
    </row>
    <row r="1597" spans="1:27" x14ac:dyDescent="0.3">
      <c r="A1597">
        <v>813</v>
      </c>
      <c r="B1597" t="s">
        <v>4083</v>
      </c>
      <c r="C1597">
        <v>1</v>
      </c>
      <c r="D1597" t="s">
        <v>2</v>
      </c>
      <c r="E1597" t="s">
        <v>55</v>
      </c>
      <c r="F1597" t="s">
        <v>4084</v>
      </c>
      <c r="G1597" t="s">
        <v>2875</v>
      </c>
      <c r="H1597">
        <v>77.227695400000002</v>
      </c>
      <c r="I1597">
        <v>28.5999935</v>
      </c>
      <c r="J1597" t="s">
        <v>530</v>
      </c>
      <c r="K1597" t="s">
        <v>24</v>
      </c>
      <c r="L1597">
        <v>1.2E-2</v>
      </c>
      <c r="M1597" t="s">
        <v>59</v>
      </c>
      <c r="N1597" t="s">
        <v>59</v>
      </c>
      <c r="O1597" t="s">
        <v>59</v>
      </c>
      <c r="P1597" t="s">
        <v>59</v>
      </c>
      <c r="Q1597">
        <v>3</v>
      </c>
      <c r="R1597">
        <v>243</v>
      </c>
      <c r="S1597">
        <v>1000</v>
      </c>
      <c r="T1597">
        <v>3.7</v>
      </c>
      <c r="U1597" s="1">
        <v>40711</v>
      </c>
      <c r="V1597">
        <v>12</v>
      </c>
      <c r="W1597">
        <v>1072.1999999999998</v>
      </c>
      <c r="Y1597">
        <f>COUNTIFS(Main[indian rupess],"&gt;="&amp;(LEFT(Main[[#This Row],[Bucket cost range]],SEARCH("-",Main[[#This Row],[Bucket cost range]])-1)),Main[indian rupess],"&lt;="&amp;(MID(Main[[#This Row],[Bucket cost range]],SEARCH("-",Main[[#This Row],[Bucket cost range]])+1,LEN(Main[[#This Row],[Bucket cost range]])-SEARCH("-",Main[[#This Row],[Bucket cost range]]))))</f>
        <v>0</v>
      </c>
      <c r="AA1597">
        <f>COUNTIFS(Main[Rating],"&gt;="&amp;(LEFT(Main[[#This Row],[Rating rang]],SEARCH("-",Main[[#This Row],[Rating rang]])-1)),Main[Rating],"&lt;="&amp;(MID(Main[[#This Row],[Rating rang]],SEARCH("-",Main[[#This Row],[Rating rang]])+1,LEN(Main[[#This Row],[Rating rang]])-SEARCH("-",Main[[#This Row],[Rating rang]]))))</f>
        <v>0</v>
      </c>
    </row>
    <row r="1598" spans="1:27" x14ac:dyDescent="0.3">
      <c r="A1598">
        <v>310409</v>
      </c>
      <c r="B1598" t="s">
        <v>9492</v>
      </c>
      <c r="C1598">
        <v>1</v>
      </c>
      <c r="D1598" t="s">
        <v>2</v>
      </c>
      <c r="E1598" t="s">
        <v>55</v>
      </c>
      <c r="F1598" t="s">
        <v>9493</v>
      </c>
      <c r="G1598" t="s">
        <v>165</v>
      </c>
      <c r="H1598">
        <v>77.189942299999998</v>
      </c>
      <c r="I1598">
        <v>28.7016159</v>
      </c>
      <c r="J1598" t="s">
        <v>498</v>
      </c>
      <c r="K1598" t="s">
        <v>24</v>
      </c>
      <c r="L1598">
        <v>1.2E-2</v>
      </c>
      <c r="M1598" t="s">
        <v>59</v>
      </c>
      <c r="N1598" t="s">
        <v>59</v>
      </c>
      <c r="O1598" t="s">
        <v>59</v>
      </c>
      <c r="P1598" t="s">
        <v>59</v>
      </c>
      <c r="Q1598">
        <v>1</v>
      </c>
      <c r="R1598">
        <v>18</v>
      </c>
      <c r="S1598">
        <v>100</v>
      </c>
      <c r="T1598">
        <v>3.5</v>
      </c>
      <c r="U1598" s="1">
        <v>40711</v>
      </c>
      <c r="V1598">
        <v>1.2</v>
      </c>
      <c r="W1598">
        <v>107.21999999999998</v>
      </c>
      <c r="Y1598">
        <f>COUNTIFS(Main[indian rupess],"&gt;="&amp;(LEFT(Main[[#This Row],[Bucket cost range]],SEARCH("-",Main[[#This Row],[Bucket cost range]])-1)),Main[indian rupess],"&lt;="&amp;(MID(Main[[#This Row],[Bucket cost range]],SEARCH("-",Main[[#This Row],[Bucket cost range]])+1,LEN(Main[[#This Row],[Bucket cost range]])-SEARCH("-",Main[[#This Row],[Bucket cost range]]))))</f>
        <v>0</v>
      </c>
      <c r="AA1598">
        <f>COUNTIFS(Main[Rating],"&gt;="&amp;(LEFT(Main[[#This Row],[Rating rang]],SEARCH("-",Main[[#This Row],[Rating rang]])-1)),Main[Rating],"&lt;="&amp;(MID(Main[[#This Row],[Rating rang]],SEARCH("-",Main[[#This Row],[Rating rang]])+1,LEN(Main[[#This Row],[Rating rang]])-SEARCH("-",Main[[#This Row],[Rating rang]]))))</f>
        <v>0</v>
      </c>
    </row>
    <row r="1599" spans="1:27" x14ac:dyDescent="0.3">
      <c r="A1599">
        <v>18474912</v>
      </c>
      <c r="B1599" t="s">
        <v>15052</v>
      </c>
      <c r="C1599">
        <v>1</v>
      </c>
      <c r="D1599" t="s">
        <v>2</v>
      </c>
      <c r="E1599" t="s">
        <v>14909</v>
      </c>
      <c r="F1599" t="s">
        <v>15053</v>
      </c>
      <c r="G1599" t="s">
        <v>11042</v>
      </c>
      <c r="H1599">
        <v>77.323439640000004</v>
      </c>
      <c r="I1599">
        <v>28.394832050000002</v>
      </c>
      <c r="J1599" t="s">
        <v>498</v>
      </c>
      <c r="K1599" t="s">
        <v>24</v>
      </c>
      <c r="L1599">
        <v>1.2E-2</v>
      </c>
      <c r="M1599" t="s">
        <v>59</v>
      </c>
      <c r="N1599" t="s">
        <v>59</v>
      </c>
      <c r="O1599" t="s">
        <v>59</v>
      </c>
      <c r="P1599" t="s">
        <v>59</v>
      </c>
      <c r="Q1599">
        <v>1</v>
      </c>
      <c r="R1599">
        <v>25</v>
      </c>
      <c r="S1599">
        <v>250</v>
      </c>
      <c r="T1599">
        <v>3.6</v>
      </c>
      <c r="U1599" s="1">
        <v>40711</v>
      </c>
      <c r="V1599">
        <v>3</v>
      </c>
      <c r="W1599">
        <v>268.04999999999995</v>
      </c>
      <c r="Y1599">
        <f>COUNTIFS(Main[indian rupess],"&gt;="&amp;(LEFT(Main[[#This Row],[Bucket cost range]],SEARCH("-",Main[[#This Row],[Bucket cost range]])-1)),Main[indian rupess],"&lt;="&amp;(MID(Main[[#This Row],[Bucket cost range]],SEARCH("-",Main[[#This Row],[Bucket cost range]])+1,LEN(Main[[#This Row],[Bucket cost range]])-SEARCH("-",Main[[#This Row],[Bucket cost range]]))))</f>
        <v>0</v>
      </c>
      <c r="AA1599">
        <f>COUNTIFS(Main[Rating],"&gt;="&amp;(LEFT(Main[[#This Row],[Rating rang]],SEARCH("-",Main[[#This Row],[Rating rang]])-1)),Main[Rating],"&lt;="&amp;(MID(Main[[#This Row],[Rating rang]],SEARCH("-",Main[[#This Row],[Rating rang]])+1,LEN(Main[[#This Row],[Rating rang]])-SEARCH("-",Main[[#This Row],[Rating rang]]))))</f>
        <v>0</v>
      </c>
    </row>
    <row r="1600" spans="1:27" x14ac:dyDescent="0.3">
      <c r="A1600">
        <v>4717</v>
      </c>
      <c r="B1600" t="s">
        <v>16181</v>
      </c>
      <c r="C1600">
        <v>1</v>
      </c>
      <c r="D1600" t="s">
        <v>2</v>
      </c>
      <c r="E1600" t="s">
        <v>13032</v>
      </c>
      <c r="F1600" t="s">
        <v>16182</v>
      </c>
      <c r="G1600" t="s">
        <v>14461</v>
      </c>
      <c r="H1600">
        <v>77.325298750000002</v>
      </c>
      <c r="I1600">
        <v>28.570668810000001</v>
      </c>
      <c r="J1600" t="s">
        <v>552</v>
      </c>
      <c r="K1600" t="s">
        <v>24</v>
      </c>
      <c r="L1600">
        <v>1.2E-2</v>
      </c>
      <c r="M1600" t="s">
        <v>65</v>
      </c>
      <c r="N1600" t="s">
        <v>59</v>
      </c>
      <c r="O1600" t="s">
        <v>59</v>
      </c>
      <c r="P1600" t="s">
        <v>59</v>
      </c>
      <c r="Q1600">
        <v>4</v>
      </c>
      <c r="R1600">
        <v>103</v>
      </c>
      <c r="S1600">
        <v>2000</v>
      </c>
      <c r="T1600">
        <v>2.4</v>
      </c>
      <c r="U1600" s="1">
        <v>40711</v>
      </c>
      <c r="V1600">
        <v>24</v>
      </c>
      <c r="W1600">
        <v>2144.3999999999996</v>
      </c>
      <c r="Y1600">
        <f>COUNTIFS(Main[indian rupess],"&gt;="&amp;(LEFT(Main[[#This Row],[Bucket cost range]],SEARCH("-",Main[[#This Row],[Bucket cost range]])-1)),Main[indian rupess],"&lt;="&amp;(MID(Main[[#This Row],[Bucket cost range]],SEARCH("-",Main[[#This Row],[Bucket cost range]])+1,LEN(Main[[#This Row],[Bucket cost range]])-SEARCH("-",Main[[#This Row],[Bucket cost range]]))))</f>
        <v>0</v>
      </c>
      <c r="AA1600">
        <f>COUNTIFS(Main[Rating],"&gt;="&amp;(LEFT(Main[[#This Row],[Rating rang]],SEARCH("-",Main[[#This Row],[Rating rang]])-1)),Main[Rating],"&lt;="&amp;(MID(Main[[#This Row],[Rating rang]],SEARCH("-",Main[[#This Row],[Rating rang]])+1,LEN(Main[[#This Row],[Rating rang]])-SEARCH("-",Main[[#This Row],[Rating rang]]))))</f>
        <v>0</v>
      </c>
    </row>
    <row r="1601" spans="1:27" x14ac:dyDescent="0.3">
      <c r="A1601">
        <v>17989110</v>
      </c>
      <c r="B1601" t="s">
        <v>10746</v>
      </c>
      <c r="C1601">
        <v>1</v>
      </c>
      <c r="D1601" t="s">
        <v>2</v>
      </c>
      <c r="E1601" t="s">
        <v>55</v>
      </c>
      <c r="F1601" t="s">
        <v>10747</v>
      </c>
      <c r="G1601" t="s">
        <v>84</v>
      </c>
      <c r="H1601">
        <v>77.090388099999998</v>
      </c>
      <c r="I1601">
        <v>28.5830299</v>
      </c>
      <c r="J1601" t="s">
        <v>58</v>
      </c>
      <c r="K1601" t="s">
        <v>24</v>
      </c>
      <c r="L1601">
        <v>1.2E-2</v>
      </c>
      <c r="M1601" t="s">
        <v>59</v>
      </c>
      <c r="N1601" t="s">
        <v>59</v>
      </c>
      <c r="O1601" t="s">
        <v>59</v>
      </c>
      <c r="P1601" t="s">
        <v>59</v>
      </c>
      <c r="Q1601">
        <v>1</v>
      </c>
      <c r="R1601">
        <v>1</v>
      </c>
      <c r="S1601">
        <v>400</v>
      </c>
      <c r="T1601">
        <v>1</v>
      </c>
      <c r="U1601" s="1">
        <v>40712</v>
      </c>
      <c r="V1601">
        <v>4.8</v>
      </c>
      <c r="W1601">
        <v>428.87999999999994</v>
      </c>
      <c r="Y1601">
        <f>COUNTIFS(Main[indian rupess],"&gt;="&amp;(LEFT(Main[[#This Row],[Bucket cost range]],SEARCH("-",Main[[#This Row],[Bucket cost range]])-1)),Main[indian rupess],"&lt;="&amp;(MID(Main[[#This Row],[Bucket cost range]],SEARCH("-",Main[[#This Row],[Bucket cost range]])+1,LEN(Main[[#This Row],[Bucket cost range]])-SEARCH("-",Main[[#This Row],[Bucket cost range]]))))</f>
        <v>0</v>
      </c>
      <c r="AA1601">
        <f>COUNTIFS(Main[Rating],"&gt;="&amp;(LEFT(Main[[#This Row],[Rating rang]],SEARCH("-",Main[[#This Row],[Rating rang]])-1)),Main[Rating],"&lt;="&amp;(MID(Main[[#This Row],[Rating rang]],SEARCH("-",Main[[#This Row],[Rating rang]])+1,LEN(Main[[#This Row],[Rating rang]])-SEARCH("-",Main[[#This Row],[Rating rang]]))))</f>
        <v>0</v>
      </c>
    </row>
    <row r="1602" spans="1:27" x14ac:dyDescent="0.3">
      <c r="A1602">
        <v>18481295</v>
      </c>
      <c r="B1602" t="s">
        <v>12909</v>
      </c>
      <c r="C1602">
        <v>1</v>
      </c>
      <c r="D1602" t="s">
        <v>2</v>
      </c>
      <c r="E1602" t="s">
        <v>10926</v>
      </c>
      <c r="F1602" t="s">
        <v>12910</v>
      </c>
      <c r="G1602" t="s">
        <v>11681</v>
      </c>
      <c r="H1602">
        <v>0</v>
      </c>
      <c r="I1602">
        <v>0</v>
      </c>
      <c r="J1602" t="s">
        <v>58</v>
      </c>
      <c r="K1602" t="s">
        <v>24</v>
      </c>
      <c r="L1602">
        <v>1.2E-2</v>
      </c>
      <c r="M1602" t="s">
        <v>59</v>
      </c>
      <c r="N1602" t="s">
        <v>59</v>
      </c>
      <c r="O1602" t="s">
        <v>59</v>
      </c>
      <c r="P1602" t="s">
        <v>59</v>
      </c>
      <c r="Q1602">
        <v>1</v>
      </c>
      <c r="R1602">
        <v>0</v>
      </c>
      <c r="S1602">
        <v>300</v>
      </c>
      <c r="T1602">
        <v>1</v>
      </c>
      <c r="U1602" s="1">
        <v>40712</v>
      </c>
      <c r="V1602">
        <v>3.6</v>
      </c>
      <c r="W1602">
        <v>321.65999999999997</v>
      </c>
      <c r="Y1602">
        <f>COUNTIFS(Main[indian rupess],"&gt;="&amp;(LEFT(Main[[#This Row],[Bucket cost range]],SEARCH("-",Main[[#This Row],[Bucket cost range]])-1)),Main[indian rupess],"&lt;="&amp;(MID(Main[[#This Row],[Bucket cost range]],SEARCH("-",Main[[#This Row],[Bucket cost range]])+1,LEN(Main[[#This Row],[Bucket cost range]])-SEARCH("-",Main[[#This Row],[Bucket cost range]]))))</f>
        <v>0</v>
      </c>
      <c r="AA1602">
        <f>COUNTIFS(Main[Rating],"&gt;="&amp;(LEFT(Main[[#This Row],[Rating rang]],SEARCH("-",Main[[#This Row],[Rating rang]])-1)),Main[Rating],"&lt;="&amp;(MID(Main[[#This Row],[Rating rang]],SEARCH("-",Main[[#This Row],[Rating rang]])+1,LEN(Main[[#This Row],[Rating rang]])-SEARCH("-",Main[[#This Row],[Rating rang]]))))</f>
        <v>0</v>
      </c>
    </row>
    <row r="1603" spans="1:27" x14ac:dyDescent="0.3">
      <c r="A1603">
        <v>18279461</v>
      </c>
      <c r="B1603" t="s">
        <v>813</v>
      </c>
      <c r="C1603">
        <v>1</v>
      </c>
      <c r="D1603" t="s">
        <v>2</v>
      </c>
      <c r="E1603" t="s">
        <v>55</v>
      </c>
      <c r="F1603" t="s">
        <v>7368</v>
      </c>
      <c r="G1603" t="s">
        <v>683</v>
      </c>
      <c r="H1603">
        <v>77.163411339999996</v>
      </c>
      <c r="I1603">
        <v>28.557483449999999</v>
      </c>
      <c r="J1603" t="s">
        <v>814</v>
      </c>
      <c r="K1603" t="s">
        <v>24</v>
      </c>
      <c r="L1603">
        <v>1.2E-2</v>
      </c>
      <c r="M1603" t="s">
        <v>59</v>
      </c>
      <c r="N1603" t="s">
        <v>59</v>
      </c>
      <c r="O1603" t="s">
        <v>59</v>
      </c>
      <c r="P1603" t="s">
        <v>59</v>
      </c>
      <c r="Q1603">
        <v>1</v>
      </c>
      <c r="R1603">
        <v>3</v>
      </c>
      <c r="S1603">
        <v>400</v>
      </c>
      <c r="T1603">
        <v>1</v>
      </c>
      <c r="U1603" s="1">
        <v>40713</v>
      </c>
      <c r="V1603">
        <v>4.8</v>
      </c>
      <c r="W1603">
        <v>428.87999999999994</v>
      </c>
      <c r="Y1603">
        <f>COUNTIFS(Main[indian rupess],"&gt;="&amp;(LEFT(Main[[#This Row],[Bucket cost range]],SEARCH("-",Main[[#This Row],[Bucket cost range]])-1)),Main[indian rupess],"&lt;="&amp;(MID(Main[[#This Row],[Bucket cost range]],SEARCH("-",Main[[#This Row],[Bucket cost range]])+1,LEN(Main[[#This Row],[Bucket cost range]])-SEARCH("-",Main[[#This Row],[Bucket cost range]]))))</f>
        <v>0</v>
      </c>
      <c r="AA1603">
        <f>COUNTIFS(Main[Rating],"&gt;="&amp;(LEFT(Main[[#This Row],[Rating rang]],SEARCH("-",Main[[#This Row],[Rating rang]])-1)),Main[Rating],"&lt;="&amp;(MID(Main[[#This Row],[Rating rang]],SEARCH("-",Main[[#This Row],[Rating rang]])+1,LEN(Main[[#This Row],[Rating rang]])-SEARCH("-",Main[[#This Row],[Rating rang]]))))</f>
        <v>0</v>
      </c>
    </row>
    <row r="1604" spans="1:27" x14ac:dyDescent="0.3">
      <c r="A1604">
        <v>18334423</v>
      </c>
      <c r="B1604" t="s">
        <v>13814</v>
      </c>
      <c r="C1604">
        <v>1</v>
      </c>
      <c r="D1604" t="s">
        <v>2</v>
      </c>
      <c r="E1604" t="s">
        <v>13032</v>
      </c>
      <c r="F1604" t="s">
        <v>13815</v>
      </c>
      <c r="G1604" t="s">
        <v>13592</v>
      </c>
      <c r="H1604">
        <v>77.334855399999995</v>
      </c>
      <c r="I1604">
        <v>28.576470100000002</v>
      </c>
      <c r="J1604" t="s">
        <v>462</v>
      </c>
      <c r="K1604" t="s">
        <v>24</v>
      </c>
      <c r="L1604">
        <v>1.2E-2</v>
      </c>
      <c r="M1604" t="s">
        <v>59</v>
      </c>
      <c r="N1604" t="s">
        <v>65</v>
      </c>
      <c r="O1604" t="s">
        <v>59</v>
      </c>
      <c r="P1604" t="s">
        <v>59</v>
      </c>
      <c r="Q1604">
        <v>1</v>
      </c>
      <c r="R1604">
        <v>49</v>
      </c>
      <c r="S1604">
        <v>350</v>
      </c>
      <c r="T1604">
        <v>3.2</v>
      </c>
      <c r="U1604" s="1">
        <v>40713</v>
      </c>
      <c r="V1604">
        <v>4.2</v>
      </c>
      <c r="W1604">
        <v>375.27</v>
      </c>
      <c r="Y1604">
        <f>COUNTIFS(Main[indian rupess],"&gt;="&amp;(LEFT(Main[[#This Row],[Bucket cost range]],SEARCH("-",Main[[#This Row],[Bucket cost range]])-1)),Main[indian rupess],"&lt;="&amp;(MID(Main[[#This Row],[Bucket cost range]],SEARCH("-",Main[[#This Row],[Bucket cost range]])+1,LEN(Main[[#This Row],[Bucket cost range]])-SEARCH("-",Main[[#This Row],[Bucket cost range]]))))</f>
        <v>0</v>
      </c>
      <c r="AA1604">
        <f>COUNTIFS(Main[Rating],"&gt;="&amp;(LEFT(Main[[#This Row],[Rating rang]],SEARCH("-",Main[[#This Row],[Rating rang]])-1)),Main[Rating],"&lt;="&amp;(MID(Main[[#This Row],[Rating rang]],SEARCH("-",Main[[#This Row],[Rating rang]])+1,LEN(Main[[#This Row],[Rating rang]])-SEARCH("-",Main[[#This Row],[Rating rang]]))))</f>
        <v>0</v>
      </c>
    </row>
    <row r="1605" spans="1:27" x14ac:dyDescent="0.3">
      <c r="A1605">
        <v>18365897</v>
      </c>
      <c r="B1605" t="s">
        <v>541</v>
      </c>
      <c r="C1605">
        <v>1</v>
      </c>
      <c r="D1605" t="s">
        <v>2</v>
      </c>
      <c r="E1605" t="s">
        <v>55</v>
      </c>
      <c r="F1605" t="s">
        <v>5129</v>
      </c>
      <c r="G1605" t="s">
        <v>2773</v>
      </c>
      <c r="H1605">
        <v>77.121145499999997</v>
      </c>
      <c r="I1605">
        <v>28.717003900000002</v>
      </c>
      <c r="J1605" t="s">
        <v>543</v>
      </c>
      <c r="K1605" t="s">
        <v>24</v>
      </c>
      <c r="L1605">
        <v>1.2E-2</v>
      </c>
      <c r="M1605" t="s">
        <v>59</v>
      </c>
      <c r="N1605" t="s">
        <v>65</v>
      </c>
      <c r="O1605" t="s">
        <v>59</v>
      </c>
      <c r="P1605" t="s">
        <v>59</v>
      </c>
      <c r="Q1605">
        <v>2</v>
      </c>
      <c r="R1605">
        <v>45</v>
      </c>
      <c r="S1605">
        <v>600</v>
      </c>
      <c r="T1605">
        <v>3.6</v>
      </c>
      <c r="U1605" s="1">
        <v>40714</v>
      </c>
      <c r="V1605">
        <v>7.2</v>
      </c>
      <c r="W1605">
        <v>643.31999999999994</v>
      </c>
      <c r="Y1605">
        <f>COUNTIFS(Main[indian rupess],"&gt;="&amp;(LEFT(Main[[#This Row],[Bucket cost range]],SEARCH("-",Main[[#This Row],[Bucket cost range]])-1)),Main[indian rupess],"&lt;="&amp;(MID(Main[[#This Row],[Bucket cost range]],SEARCH("-",Main[[#This Row],[Bucket cost range]])+1,LEN(Main[[#This Row],[Bucket cost range]])-SEARCH("-",Main[[#This Row],[Bucket cost range]]))))</f>
        <v>0</v>
      </c>
      <c r="AA1605">
        <f>COUNTIFS(Main[Rating],"&gt;="&amp;(LEFT(Main[[#This Row],[Rating rang]],SEARCH("-",Main[[#This Row],[Rating rang]])-1)),Main[Rating],"&lt;="&amp;(MID(Main[[#This Row],[Rating rang]],SEARCH("-",Main[[#This Row],[Rating rang]])+1,LEN(Main[[#This Row],[Rating rang]])-SEARCH("-",Main[[#This Row],[Rating rang]]))))</f>
        <v>0</v>
      </c>
    </row>
    <row r="1606" spans="1:27" x14ac:dyDescent="0.3">
      <c r="A1606">
        <v>18248991</v>
      </c>
      <c r="B1606" t="s">
        <v>1611</v>
      </c>
      <c r="C1606">
        <v>1</v>
      </c>
      <c r="D1606" t="s">
        <v>2</v>
      </c>
      <c r="E1606" t="s">
        <v>55</v>
      </c>
      <c r="F1606" t="s">
        <v>6591</v>
      </c>
      <c r="G1606" t="s">
        <v>1700</v>
      </c>
      <c r="H1606">
        <v>77.180410699999996</v>
      </c>
      <c r="I1606">
        <v>28.638322500000001</v>
      </c>
      <c r="J1606" t="s">
        <v>790</v>
      </c>
      <c r="K1606" t="s">
        <v>24</v>
      </c>
      <c r="L1606">
        <v>1.2E-2</v>
      </c>
      <c r="M1606" t="s">
        <v>59</v>
      </c>
      <c r="N1606" t="s">
        <v>59</v>
      </c>
      <c r="O1606" t="s">
        <v>59</v>
      </c>
      <c r="P1606" t="s">
        <v>59</v>
      </c>
      <c r="Q1606">
        <v>1</v>
      </c>
      <c r="R1606">
        <v>7</v>
      </c>
      <c r="S1606">
        <v>300</v>
      </c>
      <c r="T1606">
        <v>3</v>
      </c>
      <c r="U1606" s="1">
        <v>40714</v>
      </c>
      <c r="V1606">
        <v>3.6</v>
      </c>
      <c r="W1606">
        <v>321.65999999999997</v>
      </c>
      <c r="Y1606">
        <f>COUNTIFS(Main[indian rupess],"&gt;="&amp;(LEFT(Main[[#This Row],[Bucket cost range]],SEARCH("-",Main[[#This Row],[Bucket cost range]])-1)),Main[indian rupess],"&lt;="&amp;(MID(Main[[#This Row],[Bucket cost range]],SEARCH("-",Main[[#This Row],[Bucket cost range]])+1,LEN(Main[[#This Row],[Bucket cost range]])-SEARCH("-",Main[[#This Row],[Bucket cost range]]))))</f>
        <v>0</v>
      </c>
      <c r="AA1606">
        <f>COUNTIFS(Main[Rating],"&gt;="&amp;(LEFT(Main[[#This Row],[Rating rang]],SEARCH("-",Main[[#This Row],[Rating rang]])-1)),Main[Rating],"&lt;="&amp;(MID(Main[[#This Row],[Rating rang]],SEARCH("-",Main[[#This Row],[Rating rang]])+1,LEN(Main[[#This Row],[Rating rang]])-SEARCH("-",Main[[#This Row],[Rating rang]]))))</f>
        <v>0</v>
      </c>
    </row>
    <row r="1607" spans="1:27" x14ac:dyDescent="0.3">
      <c r="A1607">
        <v>7448</v>
      </c>
      <c r="B1607" t="s">
        <v>10504</v>
      </c>
      <c r="C1607">
        <v>1</v>
      </c>
      <c r="D1607" t="s">
        <v>2</v>
      </c>
      <c r="E1607" t="s">
        <v>55</v>
      </c>
      <c r="F1607" t="s">
        <v>10505</v>
      </c>
      <c r="G1607" t="s">
        <v>1700</v>
      </c>
      <c r="H1607">
        <v>77.184740500000004</v>
      </c>
      <c r="I1607">
        <v>28.640056099999999</v>
      </c>
      <c r="J1607" t="s">
        <v>58</v>
      </c>
      <c r="K1607" t="s">
        <v>24</v>
      </c>
      <c r="L1607">
        <v>1.2E-2</v>
      </c>
      <c r="M1607" t="s">
        <v>59</v>
      </c>
      <c r="N1607" t="s">
        <v>59</v>
      </c>
      <c r="O1607" t="s">
        <v>59</v>
      </c>
      <c r="P1607" t="s">
        <v>59</v>
      </c>
      <c r="Q1607">
        <v>2</v>
      </c>
      <c r="R1607">
        <v>5</v>
      </c>
      <c r="S1607">
        <v>600</v>
      </c>
      <c r="T1607">
        <v>2.9</v>
      </c>
      <c r="U1607" s="1">
        <v>40714</v>
      </c>
      <c r="V1607">
        <v>7.2</v>
      </c>
      <c r="W1607">
        <v>643.31999999999994</v>
      </c>
      <c r="Y1607">
        <f>COUNTIFS(Main[indian rupess],"&gt;="&amp;(LEFT(Main[[#This Row],[Bucket cost range]],SEARCH("-",Main[[#This Row],[Bucket cost range]])-1)),Main[indian rupess],"&lt;="&amp;(MID(Main[[#This Row],[Bucket cost range]],SEARCH("-",Main[[#This Row],[Bucket cost range]])+1,LEN(Main[[#This Row],[Bucket cost range]])-SEARCH("-",Main[[#This Row],[Bucket cost range]]))))</f>
        <v>0</v>
      </c>
      <c r="AA1607">
        <f>COUNTIFS(Main[Rating],"&gt;="&amp;(LEFT(Main[[#This Row],[Rating rang]],SEARCH("-",Main[[#This Row],[Rating rang]])-1)),Main[Rating],"&lt;="&amp;(MID(Main[[#This Row],[Rating rang]],SEARCH("-",Main[[#This Row],[Rating rang]])+1,LEN(Main[[#This Row],[Rating rang]])-SEARCH("-",Main[[#This Row],[Rating rang]]))))</f>
        <v>0</v>
      </c>
    </row>
    <row r="1608" spans="1:27" x14ac:dyDescent="0.3">
      <c r="A1608">
        <v>2100108</v>
      </c>
      <c r="B1608" t="s">
        <v>16132</v>
      </c>
      <c r="C1608">
        <v>1</v>
      </c>
      <c r="D1608" t="s">
        <v>2</v>
      </c>
      <c r="E1608" t="s">
        <v>4036</v>
      </c>
      <c r="F1608" t="s">
        <v>16133</v>
      </c>
      <c r="G1608" t="s">
        <v>16134</v>
      </c>
      <c r="H1608">
        <v>91.774954719999997</v>
      </c>
      <c r="I1608">
        <v>26.18470185</v>
      </c>
      <c r="J1608" t="s">
        <v>479</v>
      </c>
      <c r="K1608" t="s">
        <v>24</v>
      </c>
      <c r="L1608">
        <v>1.2E-2</v>
      </c>
      <c r="M1608" t="s">
        <v>59</v>
      </c>
      <c r="N1608" t="s">
        <v>59</v>
      </c>
      <c r="O1608" t="s">
        <v>59</v>
      </c>
      <c r="P1608" t="s">
        <v>59</v>
      </c>
      <c r="Q1608">
        <v>2</v>
      </c>
      <c r="R1608">
        <v>290</v>
      </c>
      <c r="S1608">
        <v>500</v>
      </c>
      <c r="T1608">
        <v>4.0999999999999996</v>
      </c>
      <c r="U1608" s="1">
        <v>40714</v>
      </c>
      <c r="V1608">
        <v>6</v>
      </c>
      <c r="W1608">
        <v>536.09999999999991</v>
      </c>
      <c r="Y1608">
        <f>COUNTIFS(Main[indian rupess],"&gt;="&amp;(LEFT(Main[[#This Row],[Bucket cost range]],SEARCH("-",Main[[#This Row],[Bucket cost range]])-1)),Main[indian rupess],"&lt;="&amp;(MID(Main[[#This Row],[Bucket cost range]],SEARCH("-",Main[[#This Row],[Bucket cost range]])+1,LEN(Main[[#This Row],[Bucket cost range]])-SEARCH("-",Main[[#This Row],[Bucket cost range]]))))</f>
        <v>0</v>
      </c>
      <c r="AA1608">
        <f>COUNTIFS(Main[Rating],"&gt;="&amp;(LEFT(Main[[#This Row],[Rating rang]],SEARCH("-",Main[[#This Row],[Rating rang]])-1)),Main[Rating],"&lt;="&amp;(MID(Main[[#This Row],[Rating rang]],SEARCH("-",Main[[#This Row],[Rating rang]])+1,LEN(Main[[#This Row],[Rating rang]])-SEARCH("-",Main[[#This Row],[Rating rang]]))))</f>
        <v>0</v>
      </c>
    </row>
    <row r="1609" spans="1:27" x14ac:dyDescent="0.3">
      <c r="A1609">
        <v>2800083</v>
      </c>
      <c r="B1609" t="s">
        <v>16198</v>
      </c>
      <c r="C1609">
        <v>1</v>
      </c>
      <c r="D1609" t="s">
        <v>2</v>
      </c>
      <c r="E1609" t="s">
        <v>10634</v>
      </c>
      <c r="F1609" t="s">
        <v>16199</v>
      </c>
      <c r="G1609" t="s">
        <v>16200</v>
      </c>
      <c r="H1609">
        <v>83.326858999999999</v>
      </c>
      <c r="I1609">
        <v>17.740023999999998</v>
      </c>
      <c r="J1609" t="s">
        <v>16201</v>
      </c>
      <c r="K1609" t="s">
        <v>24</v>
      </c>
      <c r="L1609">
        <v>1.2E-2</v>
      </c>
      <c r="M1609" t="s">
        <v>59</v>
      </c>
      <c r="N1609" t="s">
        <v>59</v>
      </c>
      <c r="O1609" t="s">
        <v>59</v>
      </c>
      <c r="P1609" t="s">
        <v>59</v>
      </c>
      <c r="Q1609">
        <v>2</v>
      </c>
      <c r="R1609">
        <v>124</v>
      </c>
      <c r="S1609">
        <v>600</v>
      </c>
      <c r="T1609">
        <v>3.5</v>
      </c>
      <c r="U1609" s="1">
        <v>40714</v>
      </c>
      <c r="V1609">
        <v>7.2</v>
      </c>
      <c r="W1609">
        <v>643.31999999999994</v>
      </c>
      <c r="Y1609">
        <f>COUNTIFS(Main[indian rupess],"&gt;="&amp;(LEFT(Main[[#This Row],[Bucket cost range]],SEARCH("-",Main[[#This Row],[Bucket cost range]])-1)),Main[indian rupess],"&lt;="&amp;(MID(Main[[#This Row],[Bucket cost range]],SEARCH("-",Main[[#This Row],[Bucket cost range]])+1,LEN(Main[[#This Row],[Bucket cost range]])-SEARCH("-",Main[[#This Row],[Bucket cost range]]))))</f>
        <v>0</v>
      </c>
      <c r="AA1609">
        <f>COUNTIFS(Main[Rating],"&gt;="&amp;(LEFT(Main[[#This Row],[Rating rang]],SEARCH("-",Main[[#This Row],[Rating rang]])-1)),Main[Rating],"&lt;="&amp;(MID(Main[[#This Row],[Rating rang]],SEARCH("-",Main[[#This Row],[Rating rang]])+1,LEN(Main[[#This Row],[Rating rang]])-SEARCH("-",Main[[#This Row],[Rating rang]]))))</f>
        <v>0</v>
      </c>
    </row>
    <row r="1610" spans="1:27" x14ac:dyDescent="0.3">
      <c r="A1610">
        <v>307436</v>
      </c>
      <c r="B1610" t="s">
        <v>4076</v>
      </c>
      <c r="C1610">
        <v>1</v>
      </c>
      <c r="D1610" t="s">
        <v>2</v>
      </c>
      <c r="E1610" t="s">
        <v>55</v>
      </c>
      <c r="F1610" t="s">
        <v>4077</v>
      </c>
      <c r="G1610" t="s">
        <v>4078</v>
      </c>
      <c r="H1610">
        <v>77.122793000000001</v>
      </c>
      <c r="I1610">
        <v>28.550326999999999</v>
      </c>
      <c r="J1610" t="s">
        <v>540</v>
      </c>
      <c r="K1610" t="s">
        <v>24</v>
      </c>
      <c r="L1610">
        <v>1.2E-2</v>
      </c>
      <c r="M1610" t="s">
        <v>59</v>
      </c>
      <c r="N1610" t="s">
        <v>59</v>
      </c>
      <c r="O1610" t="s">
        <v>59</v>
      </c>
      <c r="P1610" t="s">
        <v>59</v>
      </c>
      <c r="Q1610">
        <v>3</v>
      </c>
      <c r="R1610">
        <v>30</v>
      </c>
      <c r="S1610">
        <v>1000</v>
      </c>
      <c r="T1610">
        <v>3.3</v>
      </c>
      <c r="U1610" s="1">
        <v>40715</v>
      </c>
      <c r="V1610">
        <v>12</v>
      </c>
      <c r="W1610">
        <v>1072.1999999999998</v>
      </c>
      <c r="Y1610">
        <f>COUNTIFS(Main[indian rupess],"&gt;="&amp;(LEFT(Main[[#This Row],[Bucket cost range]],SEARCH("-",Main[[#This Row],[Bucket cost range]])-1)),Main[indian rupess],"&lt;="&amp;(MID(Main[[#This Row],[Bucket cost range]],SEARCH("-",Main[[#This Row],[Bucket cost range]])+1,LEN(Main[[#This Row],[Bucket cost range]])-SEARCH("-",Main[[#This Row],[Bucket cost range]]))))</f>
        <v>0</v>
      </c>
      <c r="AA1610">
        <f>COUNTIFS(Main[Rating],"&gt;="&amp;(LEFT(Main[[#This Row],[Rating rang]],SEARCH("-",Main[[#This Row],[Rating rang]])-1)),Main[Rating],"&lt;="&amp;(MID(Main[[#This Row],[Rating rang]],SEARCH("-",Main[[#This Row],[Rating rang]])+1,LEN(Main[[#This Row],[Rating rang]])-SEARCH("-",Main[[#This Row],[Rating rang]]))))</f>
        <v>0</v>
      </c>
    </row>
    <row r="1611" spans="1:27" x14ac:dyDescent="0.3">
      <c r="A1611">
        <v>307228</v>
      </c>
      <c r="B1611" t="s">
        <v>6567</v>
      </c>
      <c r="C1611">
        <v>1</v>
      </c>
      <c r="D1611" t="s">
        <v>2</v>
      </c>
      <c r="E1611" t="s">
        <v>55</v>
      </c>
      <c r="F1611" t="s">
        <v>6568</v>
      </c>
      <c r="G1611" t="s">
        <v>165</v>
      </c>
      <c r="H1611">
        <v>77.189403600000006</v>
      </c>
      <c r="I1611">
        <v>28.701579200000001</v>
      </c>
      <c r="J1611" t="s">
        <v>508</v>
      </c>
      <c r="K1611" t="s">
        <v>24</v>
      </c>
      <c r="L1611">
        <v>1.2E-2</v>
      </c>
      <c r="M1611" t="s">
        <v>59</v>
      </c>
      <c r="N1611" t="s">
        <v>59</v>
      </c>
      <c r="O1611" t="s">
        <v>59</v>
      </c>
      <c r="P1611" t="s">
        <v>59</v>
      </c>
      <c r="Q1611">
        <v>1</v>
      </c>
      <c r="R1611">
        <v>32</v>
      </c>
      <c r="S1611">
        <v>300</v>
      </c>
      <c r="T1611">
        <v>3.5</v>
      </c>
      <c r="U1611" s="1">
        <v>40715</v>
      </c>
      <c r="V1611">
        <v>3.6</v>
      </c>
      <c r="W1611">
        <v>321.65999999999997</v>
      </c>
      <c r="Y1611">
        <f>COUNTIFS(Main[indian rupess],"&gt;="&amp;(LEFT(Main[[#This Row],[Bucket cost range]],SEARCH("-",Main[[#This Row],[Bucket cost range]])-1)),Main[indian rupess],"&lt;="&amp;(MID(Main[[#This Row],[Bucket cost range]],SEARCH("-",Main[[#This Row],[Bucket cost range]])+1,LEN(Main[[#This Row],[Bucket cost range]])-SEARCH("-",Main[[#This Row],[Bucket cost range]]))))</f>
        <v>0</v>
      </c>
      <c r="AA1611">
        <f>COUNTIFS(Main[Rating],"&gt;="&amp;(LEFT(Main[[#This Row],[Rating rang]],SEARCH("-",Main[[#This Row],[Rating rang]])-1)),Main[Rating],"&lt;="&amp;(MID(Main[[#This Row],[Rating rang]],SEARCH("-",Main[[#This Row],[Rating rang]])+1,LEN(Main[[#This Row],[Rating rang]])-SEARCH("-",Main[[#This Row],[Rating rang]]))))</f>
        <v>0</v>
      </c>
    </row>
    <row r="1612" spans="1:27" x14ac:dyDescent="0.3">
      <c r="A1612">
        <v>18285736</v>
      </c>
      <c r="B1612" t="s">
        <v>7499</v>
      </c>
      <c r="C1612">
        <v>1</v>
      </c>
      <c r="D1612" t="s">
        <v>2</v>
      </c>
      <c r="E1612" t="s">
        <v>10926</v>
      </c>
      <c r="F1612" t="s">
        <v>12357</v>
      </c>
      <c r="G1612" t="s">
        <v>12358</v>
      </c>
      <c r="H1612">
        <v>77.095836500000004</v>
      </c>
      <c r="I1612">
        <v>28.451292899999999</v>
      </c>
      <c r="J1612" t="s">
        <v>4208</v>
      </c>
      <c r="K1612" t="s">
        <v>24</v>
      </c>
      <c r="L1612">
        <v>1.2E-2</v>
      </c>
      <c r="M1612" t="s">
        <v>59</v>
      </c>
      <c r="N1612" t="s">
        <v>65</v>
      </c>
      <c r="O1612" t="s">
        <v>59</v>
      </c>
      <c r="P1612" t="s">
        <v>59</v>
      </c>
      <c r="Q1612">
        <v>1</v>
      </c>
      <c r="R1612">
        <v>16</v>
      </c>
      <c r="S1612">
        <v>400</v>
      </c>
      <c r="T1612">
        <v>3.7</v>
      </c>
      <c r="U1612" s="1">
        <v>40715</v>
      </c>
      <c r="V1612">
        <v>4.8</v>
      </c>
      <c r="W1612">
        <v>428.87999999999994</v>
      </c>
      <c r="Y1612">
        <f>COUNTIFS(Main[indian rupess],"&gt;="&amp;(LEFT(Main[[#This Row],[Bucket cost range]],SEARCH("-",Main[[#This Row],[Bucket cost range]])-1)),Main[indian rupess],"&lt;="&amp;(MID(Main[[#This Row],[Bucket cost range]],SEARCH("-",Main[[#This Row],[Bucket cost range]])+1,LEN(Main[[#This Row],[Bucket cost range]])-SEARCH("-",Main[[#This Row],[Bucket cost range]]))))</f>
        <v>0</v>
      </c>
      <c r="AA1612">
        <f>COUNTIFS(Main[Rating],"&gt;="&amp;(LEFT(Main[[#This Row],[Rating rang]],SEARCH("-",Main[[#This Row],[Rating rang]])-1)),Main[Rating],"&lt;="&amp;(MID(Main[[#This Row],[Rating rang]],SEARCH("-",Main[[#This Row],[Rating rang]])+1,LEN(Main[[#This Row],[Rating rang]])-SEARCH("-",Main[[#This Row],[Rating rang]]))))</f>
        <v>0</v>
      </c>
    </row>
    <row r="1613" spans="1:27" x14ac:dyDescent="0.3">
      <c r="A1613">
        <v>18391176</v>
      </c>
      <c r="B1613" t="s">
        <v>12693</v>
      </c>
      <c r="C1613">
        <v>1</v>
      </c>
      <c r="D1613" t="s">
        <v>2</v>
      </c>
      <c r="E1613" t="s">
        <v>10926</v>
      </c>
      <c r="F1613" t="s">
        <v>12694</v>
      </c>
      <c r="G1613" t="s">
        <v>11184</v>
      </c>
      <c r="H1613">
        <v>77.051332000000002</v>
      </c>
      <c r="I1613">
        <v>28.4540489</v>
      </c>
      <c r="J1613" t="s">
        <v>58</v>
      </c>
      <c r="K1613" t="s">
        <v>24</v>
      </c>
      <c r="L1613">
        <v>1.2E-2</v>
      </c>
      <c r="M1613" t="s">
        <v>59</v>
      </c>
      <c r="N1613" t="s">
        <v>59</v>
      </c>
      <c r="O1613" t="s">
        <v>59</v>
      </c>
      <c r="P1613" t="s">
        <v>59</v>
      </c>
      <c r="Q1613">
        <v>2</v>
      </c>
      <c r="R1613">
        <v>7</v>
      </c>
      <c r="S1613">
        <v>500</v>
      </c>
      <c r="T1613">
        <v>2.7</v>
      </c>
      <c r="U1613" s="1">
        <v>40715</v>
      </c>
      <c r="V1613">
        <v>6</v>
      </c>
      <c r="W1613">
        <v>536.09999999999991</v>
      </c>
      <c r="Y1613">
        <f>COUNTIFS(Main[indian rupess],"&gt;="&amp;(LEFT(Main[[#This Row],[Bucket cost range]],SEARCH("-",Main[[#This Row],[Bucket cost range]])-1)),Main[indian rupess],"&lt;="&amp;(MID(Main[[#This Row],[Bucket cost range]],SEARCH("-",Main[[#This Row],[Bucket cost range]])+1,LEN(Main[[#This Row],[Bucket cost range]])-SEARCH("-",Main[[#This Row],[Bucket cost range]]))))</f>
        <v>0</v>
      </c>
      <c r="AA1613">
        <f>COUNTIFS(Main[Rating],"&gt;="&amp;(LEFT(Main[[#This Row],[Rating rang]],SEARCH("-",Main[[#This Row],[Rating rang]])-1)),Main[Rating],"&lt;="&amp;(MID(Main[[#This Row],[Rating rang]],SEARCH("-",Main[[#This Row],[Rating rang]])+1,LEN(Main[[#This Row],[Rating rang]])-SEARCH("-",Main[[#This Row],[Rating rang]]))))</f>
        <v>0</v>
      </c>
    </row>
    <row r="1614" spans="1:27" x14ac:dyDescent="0.3">
      <c r="A1614">
        <v>8564</v>
      </c>
      <c r="B1614" t="s">
        <v>8479</v>
      </c>
      <c r="C1614">
        <v>1</v>
      </c>
      <c r="D1614" t="s">
        <v>2</v>
      </c>
      <c r="E1614" t="s">
        <v>55</v>
      </c>
      <c r="F1614" t="s">
        <v>8480</v>
      </c>
      <c r="G1614" t="s">
        <v>1158</v>
      </c>
      <c r="H1614">
        <v>77.101600399999995</v>
      </c>
      <c r="I1614">
        <v>28.637408199999999</v>
      </c>
      <c r="J1614" t="s">
        <v>649</v>
      </c>
      <c r="K1614" t="s">
        <v>24</v>
      </c>
      <c r="L1614">
        <v>1.2E-2</v>
      </c>
      <c r="M1614" t="s">
        <v>59</v>
      </c>
      <c r="N1614" t="s">
        <v>59</v>
      </c>
      <c r="O1614" t="s">
        <v>59</v>
      </c>
      <c r="P1614" t="s">
        <v>59</v>
      </c>
      <c r="Q1614">
        <v>1</v>
      </c>
      <c r="R1614">
        <v>16</v>
      </c>
      <c r="S1614">
        <v>350</v>
      </c>
      <c r="T1614">
        <v>3.1</v>
      </c>
      <c r="U1614" s="1">
        <v>40716</v>
      </c>
      <c r="V1614">
        <v>4.2</v>
      </c>
      <c r="W1614">
        <v>375.27</v>
      </c>
      <c r="Y1614">
        <f>COUNTIFS(Main[indian rupess],"&gt;="&amp;(LEFT(Main[[#This Row],[Bucket cost range]],SEARCH("-",Main[[#This Row],[Bucket cost range]])-1)),Main[indian rupess],"&lt;="&amp;(MID(Main[[#This Row],[Bucket cost range]],SEARCH("-",Main[[#This Row],[Bucket cost range]])+1,LEN(Main[[#This Row],[Bucket cost range]])-SEARCH("-",Main[[#This Row],[Bucket cost range]]))))</f>
        <v>0</v>
      </c>
      <c r="AA1614">
        <f>COUNTIFS(Main[Rating],"&gt;="&amp;(LEFT(Main[[#This Row],[Rating rang]],SEARCH("-",Main[[#This Row],[Rating rang]])-1)),Main[Rating],"&lt;="&amp;(MID(Main[[#This Row],[Rating rang]],SEARCH("-",Main[[#This Row],[Rating rang]])+1,LEN(Main[[#This Row],[Rating rang]])-SEARCH("-",Main[[#This Row],[Rating rang]]))))</f>
        <v>0</v>
      </c>
    </row>
    <row r="1615" spans="1:27" x14ac:dyDescent="0.3">
      <c r="A1615">
        <v>7365</v>
      </c>
      <c r="B1615" t="s">
        <v>10158</v>
      </c>
      <c r="C1615">
        <v>1</v>
      </c>
      <c r="D1615" t="s">
        <v>2</v>
      </c>
      <c r="E1615" t="s">
        <v>55</v>
      </c>
      <c r="F1615" t="s">
        <v>10159</v>
      </c>
      <c r="G1615" t="s">
        <v>68</v>
      </c>
      <c r="H1615">
        <v>77.118358599999993</v>
      </c>
      <c r="I1615">
        <v>28.542245399999999</v>
      </c>
      <c r="J1615" t="s">
        <v>58</v>
      </c>
      <c r="K1615" t="s">
        <v>24</v>
      </c>
      <c r="L1615">
        <v>1.2E-2</v>
      </c>
      <c r="M1615" t="s">
        <v>59</v>
      </c>
      <c r="N1615" t="s">
        <v>59</v>
      </c>
      <c r="O1615" t="s">
        <v>59</v>
      </c>
      <c r="P1615" t="s">
        <v>59</v>
      </c>
      <c r="Q1615">
        <v>1</v>
      </c>
      <c r="R1615">
        <v>5</v>
      </c>
      <c r="S1615">
        <v>200</v>
      </c>
      <c r="T1615">
        <v>2.9</v>
      </c>
      <c r="U1615" s="1">
        <v>40716</v>
      </c>
      <c r="V1615">
        <v>2.4</v>
      </c>
      <c r="W1615">
        <v>214.43999999999997</v>
      </c>
      <c r="Y1615">
        <f>COUNTIFS(Main[indian rupess],"&gt;="&amp;(LEFT(Main[[#This Row],[Bucket cost range]],SEARCH("-",Main[[#This Row],[Bucket cost range]])-1)),Main[indian rupess],"&lt;="&amp;(MID(Main[[#This Row],[Bucket cost range]],SEARCH("-",Main[[#This Row],[Bucket cost range]])+1,LEN(Main[[#This Row],[Bucket cost range]])-SEARCH("-",Main[[#This Row],[Bucket cost range]]))))</f>
        <v>0</v>
      </c>
      <c r="AA1615">
        <f>COUNTIFS(Main[Rating],"&gt;="&amp;(LEFT(Main[[#This Row],[Rating rang]],SEARCH("-",Main[[#This Row],[Rating rang]])-1)),Main[Rating],"&lt;="&amp;(MID(Main[[#This Row],[Rating rang]],SEARCH("-",Main[[#This Row],[Rating rang]])+1,LEN(Main[[#This Row],[Rating rang]])-SEARCH("-",Main[[#This Row],[Rating rang]]))))</f>
        <v>0</v>
      </c>
    </row>
    <row r="1616" spans="1:27" x14ac:dyDescent="0.3">
      <c r="A1616">
        <v>6300781</v>
      </c>
      <c r="B1616" t="s">
        <v>16459</v>
      </c>
      <c r="C1616">
        <v>162</v>
      </c>
      <c r="D1616" t="s">
        <v>8</v>
      </c>
      <c r="E1616" t="s">
        <v>16455</v>
      </c>
      <c r="F1616" t="s">
        <v>16460</v>
      </c>
      <c r="G1616" t="s">
        <v>16457</v>
      </c>
      <c r="H1616">
        <v>120.9796667</v>
      </c>
      <c r="I1616">
        <v>14.531333330000001</v>
      </c>
      <c r="J1616" t="s">
        <v>11732</v>
      </c>
      <c r="K1616" t="s">
        <v>33</v>
      </c>
      <c r="L1616">
        <v>7.2999999999999995E-2</v>
      </c>
      <c r="M1616" t="s">
        <v>65</v>
      </c>
      <c r="N1616" t="s">
        <v>59</v>
      </c>
      <c r="O1616" t="s">
        <v>59</v>
      </c>
      <c r="P1616" t="s">
        <v>59</v>
      </c>
      <c r="Q1616">
        <v>4</v>
      </c>
      <c r="R1616">
        <v>520</v>
      </c>
      <c r="S1616">
        <v>2000</v>
      </c>
      <c r="T1616">
        <v>4</v>
      </c>
      <c r="U1616" s="1">
        <v>40716</v>
      </c>
      <c r="V1616">
        <v>146</v>
      </c>
      <c r="W1616">
        <v>13045.099999999999</v>
      </c>
      <c r="Y1616">
        <f>COUNTIFS(Main[indian rupess],"&gt;="&amp;(LEFT(Main[[#This Row],[Bucket cost range]],SEARCH("-",Main[[#This Row],[Bucket cost range]])-1)),Main[indian rupess],"&lt;="&amp;(MID(Main[[#This Row],[Bucket cost range]],SEARCH("-",Main[[#This Row],[Bucket cost range]])+1,LEN(Main[[#This Row],[Bucket cost range]])-SEARCH("-",Main[[#This Row],[Bucket cost range]]))))</f>
        <v>0</v>
      </c>
      <c r="AA1616">
        <f>COUNTIFS(Main[Rating],"&gt;="&amp;(LEFT(Main[[#This Row],[Rating rang]],SEARCH("-",Main[[#This Row],[Rating rang]])-1)),Main[Rating],"&lt;="&amp;(MID(Main[[#This Row],[Rating rang]],SEARCH("-",Main[[#This Row],[Rating rang]])+1,LEN(Main[[#This Row],[Rating rang]])-SEARCH("-",Main[[#This Row],[Rating rang]]))))</f>
        <v>0</v>
      </c>
    </row>
    <row r="1617" spans="1:27" x14ac:dyDescent="0.3">
      <c r="A1617">
        <v>928</v>
      </c>
      <c r="B1617" t="s">
        <v>9227</v>
      </c>
      <c r="C1617">
        <v>1</v>
      </c>
      <c r="D1617" t="s">
        <v>2</v>
      </c>
      <c r="E1617" t="s">
        <v>55</v>
      </c>
      <c r="F1617" t="s">
        <v>9228</v>
      </c>
      <c r="G1617" t="s">
        <v>1121</v>
      </c>
      <c r="H1617">
        <v>77.207268600000006</v>
      </c>
      <c r="I1617">
        <v>28.561799799999999</v>
      </c>
      <c r="J1617" t="s">
        <v>459</v>
      </c>
      <c r="K1617" t="s">
        <v>24</v>
      </c>
      <c r="L1617">
        <v>1.2E-2</v>
      </c>
      <c r="M1617" t="s">
        <v>59</v>
      </c>
      <c r="N1617" t="s">
        <v>59</v>
      </c>
      <c r="O1617" t="s">
        <v>59</v>
      </c>
      <c r="P1617" t="s">
        <v>59</v>
      </c>
      <c r="Q1617">
        <v>1</v>
      </c>
      <c r="R1617">
        <v>30</v>
      </c>
      <c r="S1617">
        <v>450</v>
      </c>
      <c r="T1617">
        <v>3.2</v>
      </c>
      <c r="U1617" s="1">
        <v>40717</v>
      </c>
      <c r="V1617">
        <v>5.4</v>
      </c>
      <c r="W1617">
        <v>482.49</v>
      </c>
      <c r="Y1617">
        <f>COUNTIFS(Main[indian rupess],"&gt;="&amp;(LEFT(Main[[#This Row],[Bucket cost range]],SEARCH("-",Main[[#This Row],[Bucket cost range]])-1)),Main[indian rupess],"&lt;="&amp;(MID(Main[[#This Row],[Bucket cost range]],SEARCH("-",Main[[#This Row],[Bucket cost range]])+1,LEN(Main[[#This Row],[Bucket cost range]])-SEARCH("-",Main[[#This Row],[Bucket cost range]]))))</f>
        <v>0</v>
      </c>
      <c r="AA1617">
        <f>COUNTIFS(Main[Rating],"&gt;="&amp;(LEFT(Main[[#This Row],[Rating rang]],SEARCH("-",Main[[#This Row],[Rating rang]])-1)),Main[Rating],"&lt;="&amp;(MID(Main[[#This Row],[Rating rang]],SEARCH("-",Main[[#This Row],[Rating rang]])+1,LEN(Main[[#This Row],[Rating rang]])-SEARCH("-",Main[[#This Row],[Rating rang]]))))</f>
        <v>0</v>
      </c>
    </row>
    <row r="1618" spans="1:27" x14ac:dyDescent="0.3">
      <c r="A1618">
        <v>301056</v>
      </c>
      <c r="B1618" t="s">
        <v>1029</v>
      </c>
      <c r="C1618">
        <v>1</v>
      </c>
      <c r="D1618" t="s">
        <v>2</v>
      </c>
      <c r="E1618" t="s">
        <v>55</v>
      </c>
      <c r="F1618" t="s">
        <v>9500</v>
      </c>
      <c r="G1618" t="s">
        <v>180</v>
      </c>
      <c r="H1618">
        <v>77.300797599999996</v>
      </c>
      <c r="I1618">
        <v>28.619823499999999</v>
      </c>
      <c r="J1618" t="s">
        <v>663</v>
      </c>
      <c r="K1618" t="s">
        <v>24</v>
      </c>
      <c r="L1618">
        <v>1.2E-2</v>
      </c>
      <c r="M1618" t="s">
        <v>59</v>
      </c>
      <c r="N1618" t="s">
        <v>59</v>
      </c>
      <c r="O1618" t="s">
        <v>59</v>
      </c>
      <c r="P1618" t="s">
        <v>59</v>
      </c>
      <c r="Q1618">
        <v>1</v>
      </c>
      <c r="R1618">
        <v>14</v>
      </c>
      <c r="S1618">
        <v>100</v>
      </c>
      <c r="T1618">
        <v>2.8</v>
      </c>
      <c r="U1618" s="1">
        <v>40717</v>
      </c>
      <c r="V1618">
        <v>1.2</v>
      </c>
      <c r="W1618">
        <v>107.21999999999998</v>
      </c>
      <c r="Y1618">
        <f>COUNTIFS(Main[indian rupess],"&gt;="&amp;(LEFT(Main[[#This Row],[Bucket cost range]],SEARCH("-",Main[[#This Row],[Bucket cost range]])-1)),Main[indian rupess],"&lt;="&amp;(MID(Main[[#This Row],[Bucket cost range]],SEARCH("-",Main[[#This Row],[Bucket cost range]])+1,LEN(Main[[#This Row],[Bucket cost range]])-SEARCH("-",Main[[#This Row],[Bucket cost range]]))))</f>
        <v>0</v>
      </c>
      <c r="AA1618">
        <f>COUNTIFS(Main[Rating],"&gt;="&amp;(LEFT(Main[[#This Row],[Rating rang]],SEARCH("-",Main[[#This Row],[Rating rang]])-1)),Main[Rating],"&lt;="&amp;(MID(Main[[#This Row],[Rating rang]],SEARCH("-",Main[[#This Row],[Rating rang]])+1,LEN(Main[[#This Row],[Rating rang]])-SEARCH("-",Main[[#This Row],[Rating rang]]))))</f>
        <v>0</v>
      </c>
    </row>
    <row r="1619" spans="1:27" x14ac:dyDescent="0.3">
      <c r="A1619">
        <v>18430909</v>
      </c>
      <c r="B1619" t="s">
        <v>10750</v>
      </c>
      <c r="C1619">
        <v>1</v>
      </c>
      <c r="D1619" t="s">
        <v>2</v>
      </c>
      <c r="E1619" t="s">
        <v>55</v>
      </c>
      <c r="F1619" t="s">
        <v>10751</v>
      </c>
      <c r="G1619" t="s">
        <v>211</v>
      </c>
      <c r="H1619">
        <v>77.105502200000004</v>
      </c>
      <c r="I1619">
        <v>28.640367999999999</v>
      </c>
      <c r="J1619" t="s">
        <v>58</v>
      </c>
      <c r="K1619" t="s">
        <v>24</v>
      </c>
      <c r="L1619">
        <v>1.2E-2</v>
      </c>
      <c r="M1619" t="s">
        <v>59</v>
      </c>
      <c r="N1619" t="s">
        <v>59</v>
      </c>
      <c r="O1619" t="s">
        <v>59</v>
      </c>
      <c r="P1619" t="s">
        <v>59</v>
      </c>
      <c r="Q1619">
        <v>1</v>
      </c>
      <c r="R1619">
        <v>1</v>
      </c>
      <c r="S1619">
        <v>100</v>
      </c>
      <c r="T1619">
        <v>1</v>
      </c>
      <c r="U1619" s="1">
        <v>40717</v>
      </c>
      <c r="V1619">
        <v>1.2</v>
      </c>
      <c r="W1619">
        <v>107.21999999999998</v>
      </c>
      <c r="Y1619">
        <f>COUNTIFS(Main[indian rupess],"&gt;="&amp;(LEFT(Main[[#This Row],[Bucket cost range]],SEARCH("-",Main[[#This Row],[Bucket cost range]])-1)),Main[indian rupess],"&lt;="&amp;(MID(Main[[#This Row],[Bucket cost range]],SEARCH("-",Main[[#This Row],[Bucket cost range]])+1,LEN(Main[[#This Row],[Bucket cost range]])-SEARCH("-",Main[[#This Row],[Bucket cost range]]))))</f>
        <v>0</v>
      </c>
      <c r="AA1619">
        <f>COUNTIFS(Main[Rating],"&gt;="&amp;(LEFT(Main[[#This Row],[Rating rang]],SEARCH("-",Main[[#This Row],[Rating rang]])-1)),Main[Rating],"&lt;="&amp;(MID(Main[[#This Row],[Rating rang]],SEARCH("-",Main[[#This Row],[Rating rang]])+1,LEN(Main[[#This Row],[Rating rang]])-SEARCH("-",Main[[#This Row],[Rating rang]]))))</f>
        <v>0</v>
      </c>
    </row>
    <row r="1620" spans="1:27" x14ac:dyDescent="0.3">
      <c r="A1620">
        <v>18241896</v>
      </c>
      <c r="B1620" t="s">
        <v>4001</v>
      </c>
      <c r="C1620">
        <v>1</v>
      </c>
      <c r="D1620" t="s">
        <v>2</v>
      </c>
      <c r="E1620" t="s">
        <v>10926</v>
      </c>
      <c r="F1620" t="s">
        <v>11448</v>
      </c>
      <c r="G1620" t="s">
        <v>11449</v>
      </c>
      <c r="H1620">
        <v>77.101186499999997</v>
      </c>
      <c r="I1620">
        <v>28.445484700000002</v>
      </c>
      <c r="J1620" t="s">
        <v>4003</v>
      </c>
      <c r="K1620" t="s">
        <v>24</v>
      </c>
      <c r="L1620">
        <v>1.2E-2</v>
      </c>
      <c r="M1620" t="s">
        <v>65</v>
      </c>
      <c r="N1620" t="s">
        <v>65</v>
      </c>
      <c r="O1620" t="s">
        <v>59</v>
      </c>
      <c r="P1620" t="s">
        <v>59</v>
      </c>
      <c r="Q1620">
        <v>3</v>
      </c>
      <c r="R1620">
        <v>233</v>
      </c>
      <c r="S1620">
        <v>1600</v>
      </c>
      <c r="T1620">
        <v>3.9</v>
      </c>
      <c r="U1620" s="1">
        <v>40717</v>
      </c>
      <c r="V1620">
        <v>19.2</v>
      </c>
      <c r="W1620">
        <v>1715.5199999999998</v>
      </c>
      <c r="Y1620">
        <f>COUNTIFS(Main[indian rupess],"&gt;="&amp;(LEFT(Main[[#This Row],[Bucket cost range]],SEARCH("-",Main[[#This Row],[Bucket cost range]])-1)),Main[indian rupess],"&lt;="&amp;(MID(Main[[#This Row],[Bucket cost range]],SEARCH("-",Main[[#This Row],[Bucket cost range]])+1,LEN(Main[[#This Row],[Bucket cost range]])-SEARCH("-",Main[[#This Row],[Bucket cost range]]))))</f>
        <v>0</v>
      </c>
      <c r="AA1620">
        <f>COUNTIFS(Main[Rating],"&gt;="&amp;(LEFT(Main[[#This Row],[Rating rang]],SEARCH("-",Main[[#This Row],[Rating rang]])-1)),Main[Rating],"&lt;="&amp;(MID(Main[[#This Row],[Rating rang]],SEARCH("-",Main[[#This Row],[Rating rang]])+1,LEN(Main[[#This Row],[Rating rang]])-SEARCH("-",Main[[#This Row],[Rating rang]]))))</f>
        <v>0</v>
      </c>
    </row>
    <row r="1621" spans="1:27" x14ac:dyDescent="0.3">
      <c r="A1621">
        <v>18408600</v>
      </c>
      <c r="B1621" t="s">
        <v>16115</v>
      </c>
      <c r="C1621">
        <v>1</v>
      </c>
      <c r="D1621" t="s">
        <v>2</v>
      </c>
      <c r="E1621" t="s">
        <v>15791</v>
      </c>
      <c r="F1621" t="s">
        <v>16116</v>
      </c>
      <c r="G1621" t="s">
        <v>16117</v>
      </c>
      <c r="H1621">
        <v>85.845169960000007</v>
      </c>
      <c r="I1621">
        <v>20.295755190000001</v>
      </c>
      <c r="J1621" t="s">
        <v>552</v>
      </c>
      <c r="K1621" t="s">
        <v>24</v>
      </c>
      <c r="L1621">
        <v>1.2E-2</v>
      </c>
      <c r="M1621" t="s">
        <v>59</v>
      </c>
      <c r="N1621" t="s">
        <v>59</v>
      </c>
      <c r="O1621" t="s">
        <v>59</v>
      </c>
      <c r="P1621" t="s">
        <v>59</v>
      </c>
      <c r="Q1621">
        <v>2</v>
      </c>
      <c r="R1621">
        <v>49</v>
      </c>
      <c r="S1621">
        <v>900</v>
      </c>
      <c r="T1621">
        <v>4.2</v>
      </c>
      <c r="U1621" s="1">
        <v>40717</v>
      </c>
      <c r="V1621">
        <v>10.8</v>
      </c>
      <c r="W1621">
        <v>964.98</v>
      </c>
      <c r="Y1621">
        <f>COUNTIFS(Main[indian rupess],"&gt;="&amp;(LEFT(Main[[#This Row],[Bucket cost range]],SEARCH("-",Main[[#This Row],[Bucket cost range]])-1)),Main[indian rupess],"&lt;="&amp;(MID(Main[[#This Row],[Bucket cost range]],SEARCH("-",Main[[#This Row],[Bucket cost range]])+1,LEN(Main[[#This Row],[Bucket cost range]])-SEARCH("-",Main[[#This Row],[Bucket cost range]]))))</f>
        <v>0</v>
      </c>
      <c r="AA1621">
        <f>COUNTIFS(Main[Rating],"&gt;="&amp;(LEFT(Main[[#This Row],[Rating rang]],SEARCH("-",Main[[#This Row],[Rating rang]])-1)),Main[Rating],"&lt;="&amp;(MID(Main[[#This Row],[Rating rang]],SEARCH("-",Main[[#This Row],[Rating rang]])+1,LEN(Main[[#This Row],[Rating rang]])-SEARCH("-",Main[[#This Row],[Rating rang]]))))</f>
        <v>0</v>
      </c>
    </row>
    <row r="1622" spans="1:27" x14ac:dyDescent="0.3">
      <c r="A1622">
        <v>18361211</v>
      </c>
      <c r="B1622" t="s">
        <v>815</v>
      </c>
      <c r="C1622">
        <v>1</v>
      </c>
      <c r="D1622" t="s">
        <v>2</v>
      </c>
      <c r="E1622" t="s">
        <v>55</v>
      </c>
      <c r="F1622" t="s">
        <v>304</v>
      </c>
      <c r="G1622" t="s">
        <v>78</v>
      </c>
      <c r="H1622">
        <v>76.965494100000001</v>
      </c>
      <c r="I1622">
        <v>28.6090439</v>
      </c>
      <c r="J1622" t="s">
        <v>530</v>
      </c>
      <c r="K1622" t="s">
        <v>24</v>
      </c>
      <c r="L1622">
        <v>1.2E-2</v>
      </c>
      <c r="M1622" t="s">
        <v>59</v>
      </c>
      <c r="N1622" t="s">
        <v>59</v>
      </c>
      <c r="O1622" t="s">
        <v>59</v>
      </c>
      <c r="P1622" t="s">
        <v>59</v>
      </c>
      <c r="Q1622">
        <v>1</v>
      </c>
      <c r="R1622">
        <v>0</v>
      </c>
      <c r="S1622">
        <v>150</v>
      </c>
      <c r="T1622">
        <v>1</v>
      </c>
      <c r="U1622" s="1">
        <v>40718</v>
      </c>
      <c r="V1622">
        <v>1.8</v>
      </c>
      <c r="W1622">
        <v>160.82999999999998</v>
      </c>
      <c r="Y1622">
        <f>COUNTIFS(Main[indian rupess],"&gt;="&amp;(LEFT(Main[[#This Row],[Bucket cost range]],SEARCH("-",Main[[#This Row],[Bucket cost range]])-1)),Main[indian rupess],"&lt;="&amp;(MID(Main[[#This Row],[Bucket cost range]],SEARCH("-",Main[[#This Row],[Bucket cost range]])+1,LEN(Main[[#This Row],[Bucket cost range]])-SEARCH("-",Main[[#This Row],[Bucket cost range]]))))</f>
        <v>0</v>
      </c>
      <c r="AA1622">
        <f>COUNTIFS(Main[Rating],"&gt;="&amp;(LEFT(Main[[#This Row],[Rating rang]],SEARCH("-",Main[[#This Row],[Rating rang]])-1)),Main[Rating],"&lt;="&amp;(MID(Main[[#This Row],[Rating rang]],SEARCH("-",Main[[#This Row],[Rating rang]])+1,LEN(Main[[#This Row],[Rating rang]])-SEARCH("-",Main[[#This Row],[Rating rang]]))))</f>
        <v>0</v>
      </c>
    </row>
    <row r="1623" spans="1:27" x14ac:dyDescent="0.3">
      <c r="A1623">
        <v>18241883</v>
      </c>
      <c r="B1623" t="s">
        <v>5120</v>
      </c>
      <c r="C1623">
        <v>1</v>
      </c>
      <c r="D1623" t="s">
        <v>2</v>
      </c>
      <c r="E1623" t="s">
        <v>55</v>
      </c>
      <c r="F1623" t="s">
        <v>5121</v>
      </c>
      <c r="G1623" t="s">
        <v>2539</v>
      </c>
      <c r="H1623">
        <v>77.297834399999999</v>
      </c>
      <c r="I1623">
        <v>28.543622599999999</v>
      </c>
      <c r="J1623" t="s">
        <v>5122</v>
      </c>
      <c r="K1623" t="s">
        <v>24</v>
      </c>
      <c r="L1623">
        <v>1.2E-2</v>
      </c>
      <c r="M1623" t="s">
        <v>59</v>
      </c>
      <c r="N1623" t="s">
        <v>65</v>
      </c>
      <c r="O1623" t="s">
        <v>59</v>
      </c>
      <c r="P1623" t="s">
        <v>59</v>
      </c>
      <c r="Q1623">
        <v>2</v>
      </c>
      <c r="R1623">
        <v>170</v>
      </c>
      <c r="S1623">
        <v>600</v>
      </c>
      <c r="T1623">
        <v>3.8</v>
      </c>
      <c r="U1623" s="1">
        <v>40718</v>
      </c>
      <c r="V1623">
        <v>7.2</v>
      </c>
      <c r="W1623">
        <v>643.31999999999994</v>
      </c>
      <c r="Y1623">
        <f>COUNTIFS(Main[indian rupess],"&gt;="&amp;(LEFT(Main[[#This Row],[Bucket cost range]],SEARCH("-",Main[[#This Row],[Bucket cost range]])-1)),Main[indian rupess],"&lt;="&amp;(MID(Main[[#This Row],[Bucket cost range]],SEARCH("-",Main[[#This Row],[Bucket cost range]])+1,LEN(Main[[#This Row],[Bucket cost range]])-SEARCH("-",Main[[#This Row],[Bucket cost range]]))))</f>
        <v>0</v>
      </c>
      <c r="AA1623">
        <f>COUNTIFS(Main[Rating],"&gt;="&amp;(LEFT(Main[[#This Row],[Rating rang]],SEARCH("-",Main[[#This Row],[Rating rang]])-1)),Main[Rating],"&lt;="&amp;(MID(Main[[#This Row],[Rating rang]],SEARCH("-",Main[[#This Row],[Rating rang]])+1,LEN(Main[[#This Row],[Rating rang]])-SEARCH("-",Main[[#This Row],[Rating rang]]))))</f>
        <v>0</v>
      </c>
    </row>
    <row r="1624" spans="1:27" x14ac:dyDescent="0.3">
      <c r="A1624">
        <v>18494204</v>
      </c>
      <c r="B1624" t="s">
        <v>9765</v>
      </c>
      <c r="C1624">
        <v>1</v>
      </c>
      <c r="D1624" t="s">
        <v>2</v>
      </c>
      <c r="E1624" t="s">
        <v>55</v>
      </c>
      <c r="F1624" t="s">
        <v>9766</v>
      </c>
      <c r="G1624" t="s">
        <v>168</v>
      </c>
      <c r="H1624">
        <v>0</v>
      </c>
      <c r="I1624">
        <v>0</v>
      </c>
      <c r="J1624" t="s">
        <v>1590</v>
      </c>
      <c r="K1624" t="s">
        <v>24</v>
      </c>
      <c r="L1624">
        <v>1.2E-2</v>
      </c>
      <c r="M1624" t="s">
        <v>59</v>
      </c>
      <c r="N1624" t="s">
        <v>59</v>
      </c>
      <c r="O1624" t="s">
        <v>59</v>
      </c>
      <c r="P1624" t="s">
        <v>59</v>
      </c>
      <c r="Q1624">
        <v>1</v>
      </c>
      <c r="R1624">
        <v>1</v>
      </c>
      <c r="S1624">
        <v>150</v>
      </c>
      <c r="T1624">
        <v>1</v>
      </c>
      <c r="U1624" s="1">
        <v>40718</v>
      </c>
      <c r="V1624">
        <v>1.8</v>
      </c>
      <c r="W1624">
        <v>160.82999999999998</v>
      </c>
      <c r="Y1624">
        <f>COUNTIFS(Main[indian rupess],"&gt;="&amp;(LEFT(Main[[#This Row],[Bucket cost range]],SEARCH("-",Main[[#This Row],[Bucket cost range]])-1)),Main[indian rupess],"&lt;="&amp;(MID(Main[[#This Row],[Bucket cost range]],SEARCH("-",Main[[#This Row],[Bucket cost range]])+1,LEN(Main[[#This Row],[Bucket cost range]])-SEARCH("-",Main[[#This Row],[Bucket cost range]]))))</f>
        <v>0</v>
      </c>
      <c r="AA1624">
        <f>COUNTIFS(Main[Rating],"&gt;="&amp;(LEFT(Main[[#This Row],[Rating rang]],SEARCH("-",Main[[#This Row],[Rating rang]])-1)),Main[Rating],"&lt;="&amp;(MID(Main[[#This Row],[Rating rang]],SEARCH("-",Main[[#This Row],[Rating rang]])+1,LEN(Main[[#This Row],[Rating rang]])-SEARCH("-",Main[[#This Row],[Rating rang]]))))</f>
        <v>0</v>
      </c>
    </row>
    <row r="1625" spans="1:27" x14ac:dyDescent="0.3">
      <c r="A1625">
        <v>18433889</v>
      </c>
      <c r="B1625" t="s">
        <v>13810</v>
      </c>
      <c r="C1625">
        <v>1</v>
      </c>
      <c r="D1625" t="s">
        <v>2</v>
      </c>
      <c r="E1625" t="s">
        <v>13032</v>
      </c>
      <c r="F1625" t="s">
        <v>13811</v>
      </c>
      <c r="G1625" t="s">
        <v>13175</v>
      </c>
      <c r="H1625">
        <v>77.511285400000006</v>
      </c>
      <c r="I1625">
        <v>28.463456300000001</v>
      </c>
      <c r="J1625" t="s">
        <v>3357</v>
      </c>
      <c r="K1625" t="s">
        <v>24</v>
      </c>
      <c r="L1625">
        <v>1.2E-2</v>
      </c>
      <c r="M1625" t="s">
        <v>65</v>
      </c>
      <c r="N1625" t="s">
        <v>59</v>
      </c>
      <c r="O1625" t="s">
        <v>59</v>
      </c>
      <c r="P1625" t="s">
        <v>59</v>
      </c>
      <c r="Q1625">
        <v>2</v>
      </c>
      <c r="R1625">
        <v>8</v>
      </c>
      <c r="S1625">
        <v>900</v>
      </c>
      <c r="T1625">
        <v>3.1</v>
      </c>
      <c r="U1625" s="1">
        <v>40718</v>
      </c>
      <c r="V1625">
        <v>10.8</v>
      </c>
      <c r="W1625">
        <v>964.98</v>
      </c>
      <c r="Y1625">
        <f>COUNTIFS(Main[indian rupess],"&gt;="&amp;(LEFT(Main[[#This Row],[Bucket cost range]],SEARCH("-",Main[[#This Row],[Bucket cost range]])-1)),Main[indian rupess],"&lt;="&amp;(MID(Main[[#This Row],[Bucket cost range]],SEARCH("-",Main[[#This Row],[Bucket cost range]])+1,LEN(Main[[#This Row],[Bucket cost range]])-SEARCH("-",Main[[#This Row],[Bucket cost range]]))))</f>
        <v>0</v>
      </c>
      <c r="AA1625">
        <f>COUNTIFS(Main[Rating],"&gt;="&amp;(LEFT(Main[[#This Row],[Rating rang]],SEARCH("-",Main[[#This Row],[Rating rang]])-1)),Main[Rating],"&lt;="&amp;(MID(Main[[#This Row],[Rating rang]],SEARCH("-",Main[[#This Row],[Rating rang]])+1,LEN(Main[[#This Row],[Rating rang]])-SEARCH("-",Main[[#This Row],[Rating rang]]))))</f>
        <v>0</v>
      </c>
    </row>
    <row r="1626" spans="1:27" x14ac:dyDescent="0.3">
      <c r="A1626">
        <v>7658</v>
      </c>
      <c r="B1626" t="s">
        <v>1033</v>
      </c>
      <c r="C1626">
        <v>1</v>
      </c>
      <c r="D1626" t="s">
        <v>2</v>
      </c>
      <c r="E1626" t="s">
        <v>55</v>
      </c>
      <c r="F1626" t="s">
        <v>8468</v>
      </c>
      <c r="G1626" t="s">
        <v>1690</v>
      </c>
      <c r="H1626">
        <v>77.209341800000004</v>
      </c>
      <c r="I1626">
        <v>28.534123600000001</v>
      </c>
      <c r="J1626" t="s">
        <v>1035</v>
      </c>
      <c r="K1626" t="s">
        <v>24</v>
      </c>
      <c r="L1626">
        <v>1.2E-2</v>
      </c>
      <c r="M1626" t="s">
        <v>59</v>
      </c>
      <c r="N1626" t="s">
        <v>59</v>
      </c>
      <c r="O1626" t="s">
        <v>59</v>
      </c>
      <c r="P1626" t="s">
        <v>59</v>
      </c>
      <c r="Q1626">
        <v>1</v>
      </c>
      <c r="R1626">
        <v>52</v>
      </c>
      <c r="S1626">
        <v>350</v>
      </c>
      <c r="T1626">
        <v>3.5</v>
      </c>
      <c r="U1626" s="1">
        <v>40719</v>
      </c>
      <c r="V1626">
        <v>4.2</v>
      </c>
      <c r="W1626">
        <v>375.27</v>
      </c>
      <c r="Y1626">
        <f>COUNTIFS(Main[indian rupess],"&gt;="&amp;(LEFT(Main[[#This Row],[Bucket cost range]],SEARCH("-",Main[[#This Row],[Bucket cost range]])-1)),Main[indian rupess],"&lt;="&amp;(MID(Main[[#This Row],[Bucket cost range]],SEARCH("-",Main[[#This Row],[Bucket cost range]])+1,LEN(Main[[#This Row],[Bucket cost range]])-SEARCH("-",Main[[#This Row],[Bucket cost range]]))))</f>
        <v>0</v>
      </c>
      <c r="AA1626">
        <f>COUNTIFS(Main[Rating],"&gt;="&amp;(LEFT(Main[[#This Row],[Rating rang]],SEARCH("-",Main[[#This Row],[Rating rang]])-1)),Main[Rating],"&lt;="&amp;(MID(Main[[#This Row],[Rating rang]],SEARCH("-",Main[[#This Row],[Rating rang]])+1,LEN(Main[[#This Row],[Rating rang]])-SEARCH("-",Main[[#This Row],[Rating rang]]))))</f>
        <v>0</v>
      </c>
    </row>
    <row r="1627" spans="1:27" x14ac:dyDescent="0.3">
      <c r="A1627">
        <v>18017248</v>
      </c>
      <c r="B1627" t="s">
        <v>10168</v>
      </c>
      <c r="C1627">
        <v>1</v>
      </c>
      <c r="D1627" t="s">
        <v>2</v>
      </c>
      <c r="E1627" t="s">
        <v>55</v>
      </c>
      <c r="F1627" t="s">
        <v>10169</v>
      </c>
      <c r="G1627" t="s">
        <v>229</v>
      </c>
      <c r="H1627">
        <v>77.291022799999993</v>
      </c>
      <c r="I1627">
        <v>28.634307499999998</v>
      </c>
      <c r="J1627" t="s">
        <v>58</v>
      </c>
      <c r="K1627" t="s">
        <v>24</v>
      </c>
      <c r="L1627">
        <v>1.2E-2</v>
      </c>
      <c r="M1627" t="s">
        <v>59</v>
      </c>
      <c r="N1627" t="s">
        <v>59</v>
      </c>
      <c r="O1627" t="s">
        <v>59</v>
      </c>
      <c r="P1627" t="s">
        <v>59</v>
      </c>
      <c r="Q1627">
        <v>1</v>
      </c>
      <c r="R1627">
        <v>32</v>
      </c>
      <c r="S1627">
        <v>250</v>
      </c>
      <c r="T1627">
        <v>3.4</v>
      </c>
      <c r="U1627" s="1">
        <v>40720</v>
      </c>
      <c r="V1627">
        <v>3</v>
      </c>
      <c r="W1627">
        <v>268.04999999999995</v>
      </c>
      <c r="Y1627">
        <f>COUNTIFS(Main[indian rupess],"&gt;="&amp;(LEFT(Main[[#This Row],[Bucket cost range]],SEARCH("-",Main[[#This Row],[Bucket cost range]])-1)),Main[indian rupess],"&lt;="&amp;(MID(Main[[#This Row],[Bucket cost range]],SEARCH("-",Main[[#This Row],[Bucket cost range]])+1,LEN(Main[[#This Row],[Bucket cost range]])-SEARCH("-",Main[[#This Row],[Bucket cost range]]))))</f>
        <v>0</v>
      </c>
      <c r="AA1627">
        <f>COUNTIFS(Main[Rating],"&gt;="&amp;(LEFT(Main[[#This Row],[Rating rang]],SEARCH("-",Main[[#This Row],[Rating rang]])-1)),Main[Rating],"&lt;="&amp;(MID(Main[[#This Row],[Rating rang]],SEARCH("-",Main[[#This Row],[Rating rang]])+1,LEN(Main[[#This Row],[Rating rang]])-SEARCH("-",Main[[#This Row],[Rating rang]]))))</f>
        <v>0</v>
      </c>
    </row>
    <row r="1628" spans="1:27" x14ac:dyDescent="0.3">
      <c r="A1628">
        <v>4150</v>
      </c>
      <c r="B1628" t="s">
        <v>3024</v>
      </c>
      <c r="C1628">
        <v>1</v>
      </c>
      <c r="D1628" t="s">
        <v>2</v>
      </c>
      <c r="E1628" t="s">
        <v>55</v>
      </c>
      <c r="F1628" t="s">
        <v>3162</v>
      </c>
      <c r="G1628" t="s">
        <v>3163</v>
      </c>
      <c r="H1628">
        <v>77.18884371</v>
      </c>
      <c r="I1628">
        <v>28.567477820000001</v>
      </c>
      <c r="J1628" t="s">
        <v>3026</v>
      </c>
      <c r="K1628" t="s">
        <v>24</v>
      </c>
      <c r="L1628">
        <v>1.2E-2</v>
      </c>
      <c r="M1628" t="s">
        <v>59</v>
      </c>
      <c r="N1628" t="s">
        <v>65</v>
      </c>
      <c r="O1628" t="s">
        <v>59</v>
      </c>
      <c r="P1628" t="s">
        <v>59</v>
      </c>
      <c r="Q1628">
        <v>3</v>
      </c>
      <c r="R1628">
        <v>98</v>
      </c>
      <c r="S1628">
        <v>1100</v>
      </c>
      <c r="T1628">
        <v>2.5</v>
      </c>
      <c r="U1628" s="1">
        <v>40721</v>
      </c>
      <c r="V1628">
        <v>13.200000000000001</v>
      </c>
      <c r="W1628">
        <v>1179.42</v>
      </c>
      <c r="Y1628">
        <f>COUNTIFS(Main[indian rupess],"&gt;="&amp;(LEFT(Main[[#This Row],[Bucket cost range]],SEARCH("-",Main[[#This Row],[Bucket cost range]])-1)),Main[indian rupess],"&lt;="&amp;(MID(Main[[#This Row],[Bucket cost range]],SEARCH("-",Main[[#This Row],[Bucket cost range]])+1,LEN(Main[[#This Row],[Bucket cost range]])-SEARCH("-",Main[[#This Row],[Bucket cost range]]))))</f>
        <v>0</v>
      </c>
      <c r="AA1628">
        <f>COUNTIFS(Main[Rating],"&gt;="&amp;(LEFT(Main[[#This Row],[Rating rang]],SEARCH("-",Main[[#This Row],[Rating rang]])-1)),Main[Rating],"&lt;="&amp;(MID(Main[[#This Row],[Rating rang]],SEARCH("-",Main[[#This Row],[Rating rang]])+1,LEN(Main[[#This Row],[Rating rang]])-SEARCH("-",Main[[#This Row],[Rating rang]]))))</f>
        <v>0</v>
      </c>
    </row>
    <row r="1629" spans="1:27" x14ac:dyDescent="0.3">
      <c r="A1629">
        <v>18336496</v>
      </c>
      <c r="B1629" t="s">
        <v>6596</v>
      </c>
      <c r="C1629">
        <v>1</v>
      </c>
      <c r="D1629" t="s">
        <v>2</v>
      </c>
      <c r="E1629" t="s">
        <v>55</v>
      </c>
      <c r="F1629" t="s">
        <v>6597</v>
      </c>
      <c r="G1629" t="s">
        <v>90</v>
      </c>
      <c r="H1629">
        <v>77.315899000000002</v>
      </c>
      <c r="I1629">
        <v>28.600942</v>
      </c>
      <c r="J1629" t="s">
        <v>498</v>
      </c>
      <c r="K1629" t="s">
        <v>24</v>
      </c>
      <c r="L1629">
        <v>1.2E-2</v>
      </c>
      <c r="M1629" t="s">
        <v>59</v>
      </c>
      <c r="N1629" t="s">
        <v>59</v>
      </c>
      <c r="O1629" t="s">
        <v>59</v>
      </c>
      <c r="P1629" t="s">
        <v>59</v>
      </c>
      <c r="Q1629">
        <v>1</v>
      </c>
      <c r="R1629">
        <v>3</v>
      </c>
      <c r="S1629">
        <v>300</v>
      </c>
      <c r="T1629">
        <v>1</v>
      </c>
      <c r="U1629" s="1">
        <v>40721</v>
      </c>
      <c r="V1629">
        <v>3.6</v>
      </c>
      <c r="W1629">
        <v>321.65999999999997</v>
      </c>
      <c r="Y1629">
        <f>COUNTIFS(Main[indian rupess],"&gt;="&amp;(LEFT(Main[[#This Row],[Bucket cost range]],SEARCH("-",Main[[#This Row],[Bucket cost range]])-1)),Main[indian rupess],"&lt;="&amp;(MID(Main[[#This Row],[Bucket cost range]],SEARCH("-",Main[[#This Row],[Bucket cost range]])+1,LEN(Main[[#This Row],[Bucket cost range]])-SEARCH("-",Main[[#This Row],[Bucket cost range]]))))</f>
        <v>0</v>
      </c>
      <c r="AA1629">
        <f>COUNTIFS(Main[Rating],"&gt;="&amp;(LEFT(Main[[#This Row],[Rating rang]],SEARCH("-",Main[[#This Row],[Rating rang]])-1)),Main[Rating],"&lt;="&amp;(MID(Main[[#This Row],[Rating rang]],SEARCH("-",Main[[#This Row],[Rating rang]])+1,LEN(Main[[#This Row],[Rating rang]])-SEARCH("-",Main[[#This Row],[Rating rang]]))))</f>
        <v>0</v>
      </c>
    </row>
    <row r="1630" spans="1:27" x14ac:dyDescent="0.3">
      <c r="A1630">
        <v>312756</v>
      </c>
      <c r="B1630" t="s">
        <v>7371</v>
      </c>
      <c r="C1630">
        <v>1</v>
      </c>
      <c r="D1630" t="s">
        <v>2</v>
      </c>
      <c r="E1630" t="s">
        <v>55</v>
      </c>
      <c r="F1630" t="s">
        <v>7372</v>
      </c>
      <c r="G1630" t="s">
        <v>1121</v>
      </c>
      <c r="H1630">
        <v>77.2133453</v>
      </c>
      <c r="I1630">
        <v>28.562265100000001</v>
      </c>
      <c r="J1630" t="s">
        <v>2018</v>
      </c>
      <c r="K1630" t="s">
        <v>24</v>
      </c>
      <c r="L1630">
        <v>1.2E-2</v>
      </c>
      <c r="M1630" t="s">
        <v>59</v>
      </c>
      <c r="N1630" t="s">
        <v>59</v>
      </c>
      <c r="O1630" t="s">
        <v>59</v>
      </c>
      <c r="P1630" t="s">
        <v>59</v>
      </c>
      <c r="Q1630">
        <v>1</v>
      </c>
      <c r="R1630">
        <v>8</v>
      </c>
      <c r="S1630">
        <v>400</v>
      </c>
      <c r="T1630">
        <v>2.7</v>
      </c>
      <c r="U1630" s="1">
        <v>40721</v>
      </c>
      <c r="V1630">
        <v>4.8</v>
      </c>
      <c r="W1630">
        <v>428.87999999999994</v>
      </c>
      <c r="Y1630">
        <f>COUNTIFS(Main[indian rupess],"&gt;="&amp;(LEFT(Main[[#This Row],[Bucket cost range]],SEARCH("-",Main[[#This Row],[Bucket cost range]])-1)),Main[indian rupess],"&lt;="&amp;(MID(Main[[#This Row],[Bucket cost range]],SEARCH("-",Main[[#This Row],[Bucket cost range]])+1,LEN(Main[[#This Row],[Bucket cost range]])-SEARCH("-",Main[[#This Row],[Bucket cost range]]))))</f>
        <v>0</v>
      </c>
      <c r="AA1630">
        <f>COUNTIFS(Main[Rating],"&gt;="&amp;(LEFT(Main[[#This Row],[Rating rang]],SEARCH("-",Main[[#This Row],[Rating rang]])-1)),Main[Rating],"&lt;="&amp;(MID(Main[[#This Row],[Rating rang]],SEARCH("-",Main[[#This Row],[Rating rang]])+1,LEN(Main[[#This Row],[Rating rang]])-SEARCH("-",Main[[#This Row],[Rating rang]]))))</f>
        <v>0</v>
      </c>
    </row>
    <row r="1631" spans="1:27" x14ac:dyDescent="0.3">
      <c r="A1631">
        <v>18464607</v>
      </c>
      <c r="B1631" t="s">
        <v>15063</v>
      </c>
      <c r="C1631">
        <v>1</v>
      </c>
      <c r="D1631" t="s">
        <v>2</v>
      </c>
      <c r="E1631" t="s">
        <v>14909</v>
      </c>
      <c r="F1631" t="s">
        <v>15064</v>
      </c>
      <c r="G1631" t="s">
        <v>13333</v>
      </c>
      <c r="H1631">
        <v>77.320013200000005</v>
      </c>
      <c r="I1631">
        <v>28.411830699999999</v>
      </c>
      <c r="J1631" t="s">
        <v>530</v>
      </c>
      <c r="K1631" t="s">
        <v>24</v>
      </c>
      <c r="L1631">
        <v>1.2E-2</v>
      </c>
      <c r="M1631" t="s">
        <v>59</v>
      </c>
      <c r="N1631" t="s">
        <v>59</v>
      </c>
      <c r="O1631" t="s">
        <v>59</v>
      </c>
      <c r="P1631" t="s">
        <v>59</v>
      </c>
      <c r="Q1631">
        <v>1</v>
      </c>
      <c r="R1631">
        <v>0</v>
      </c>
      <c r="S1631">
        <v>300</v>
      </c>
      <c r="T1631">
        <v>1</v>
      </c>
      <c r="U1631" s="1">
        <v>40721</v>
      </c>
      <c r="V1631">
        <v>3.6</v>
      </c>
      <c r="W1631">
        <v>321.65999999999997</v>
      </c>
      <c r="Y1631">
        <f>COUNTIFS(Main[indian rupess],"&gt;="&amp;(LEFT(Main[[#This Row],[Bucket cost range]],SEARCH("-",Main[[#This Row],[Bucket cost range]])-1)),Main[indian rupess],"&lt;="&amp;(MID(Main[[#This Row],[Bucket cost range]],SEARCH("-",Main[[#This Row],[Bucket cost range]])+1,LEN(Main[[#This Row],[Bucket cost range]])-SEARCH("-",Main[[#This Row],[Bucket cost range]]))))</f>
        <v>0</v>
      </c>
      <c r="AA1631">
        <f>COUNTIFS(Main[Rating],"&gt;="&amp;(LEFT(Main[[#This Row],[Rating rang]],SEARCH("-",Main[[#This Row],[Rating rang]])-1)),Main[Rating],"&lt;="&amp;(MID(Main[[#This Row],[Rating rang]],SEARCH("-",Main[[#This Row],[Rating rang]])+1,LEN(Main[[#This Row],[Rating rang]])-SEARCH("-",Main[[#This Row],[Rating rang]]))))</f>
        <v>0</v>
      </c>
    </row>
    <row r="1632" spans="1:27" x14ac:dyDescent="0.3">
      <c r="A1632">
        <v>2200001</v>
      </c>
      <c r="B1632" t="s">
        <v>3525</v>
      </c>
      <c r="C1632">
        <v>1</v>
      </c>
      <c r="D1632" t="s">
        <v>2</v>
      </c>
      <c r="E1632" t="s">
        <v>15888</v>
      </c>
      <c r="F1632" t="s">
        <v>16105</v>
      </c>
      <c r="G1632" t="s">
        <v>15893</v>
      </c>
      <c r="H1632">
        <v>74.862761109999994</v>
      </c>
      <c r="I1632">
        <v>31.655588890000001</v>
      </c>
      <c r="J1632" t="s">
        <v>482</v>
      </c>
      <c r="K1632" t="s">
        <v>24</v>
      </c>
      <c r="L1632">
        <v>1.2E-2</v>
      </c>
      <c r="M1632" t="s">
        <v>59</v>
      </c>
      <c r="N1632" t="s">
        <v>59</v>
      </c>
      <c r="O1632" t="s">
        <v>59</v>
      </c>
      <c r="P1632" t="s">
        <v>59</v>
      </c>
      <c r="Q1632">
        <v>3</v>
      </c>
      <c r="R1632">
        <v>98</v>
      </c>
      <c r="S1632">
        <v>1200</v>
      </c>
      <c r="T1632">
        <v>3.4</v>
      </c>
      <c r="U1632" s="1">
        <v>40721</v>
      </c>
      <c r="V1632">
        <v>14.4</v>
      </c>
      <c r="W1632">
        <v>1286.6399999999999</v>
      </c>
      <c r="Y1632">
        <f>COUNTIFS(Main[indian rupess],"&gt;="&amp;(LEFT(Main[[#This Row],[Bucket cost range]],SEARCH("-",Main[[#This Row],[Bucket cost range]])-1)),Main[indian rupess],"&lt;="&amp;(MID(Main[[#This Row],[Bucket cost range]],SEARCH("-",Main[[#This Row],[Bucket cost range]])+1,LEN(Main[[#This Row],[Bucket cost range]])-SEARCH("-",Main[[#This Row],[Bucket cost range]]))))</f>
        <v>0</v>
      </c>
      <c r="AA1632">
        <f>COUNTIFS(Main[Rating],"&gt;="&amp;(LEFT(Main[[#This Row],[Rating rang]],SEARCH("-",Main[[#This Row],[Rating rang]])-1)),Main[Rating],"&lt;="&amp;(MID(Main[[#This Row],[Rating rang]],SEARCH("-",Main[[#This Row],[Rating rang]])+1,LEN(Main[[#This Row],[Rating rang]])-SEARCH("-",Main[[#This Row],[Rating rang]]))))</f>
        <v>0</v>
      </c>
    </row>
    <row r="1633" spans="1:27" x14ac:dyDescent="0.3">
      <c r="A1633">
        <v>18419919</v>
      </c>
      <c r="B1633" t="s">
        <v>801</v>
      </c>
      <c r="C1633">
        <v>1</v>
      </c>
      <c r="D1633" t="s">
        <v>2</v>
      </c>
      <c r="E1633" t="s">
        <v>55</v>
      </c>
      <c r="F1633" t="s">
        <v>802</v>
      </c>
      <c r="G1633" t="s">
        <v>99</v>
      </c>
      <c r="H1633">
        <v>77.258251000000001</v>
      </c>
      <c r="I1633">
        <v>28.579265800000002</v>
      </c>
      <c r="J1633" t="s">
        <v>663</v>
      </c>
      <c r="K1633" t="s">
        <v>24</v>
      </c>
      <c r="L1633">
        <v>1.2E-2</v>
      </c>
      <c r="M1633" t="s">
        <v>59</v>
      </c>
      <c r="N1633" t="s">
        <v>59</v>
      </c>
      <c r="O1633" t="s">
        <v>59</v>
      </c>
      <c r="P1633" t="s">
        <v>59</v>
      </c>
      <c r="Q1633">
        <v>1</v>
      </c>
      <c r="R1633">
        <v>0</v>
      </c>
      <c r="S1633">
        <v>100</v>
      </c>
      <c r="T1633">
        <v>1</v>
      </c>
      <c r="U1633" s="1">
        <v>40722</v>
      </c>
      <c r="V1633">
        <v>1.2</v>
      </c>
      <c r="W1633">
        <v>107.21999999999998</v>
      </c>
      <c r="Y1633">
        <f>COUNTIFS(Main[indian rupess],"&gt;="&amp;(LEFT(Main[[#This Row],[Bucket cost range]],SEARCH("-",Main[[#This Row],[Bucket cost range]])-1)),Main[indian rupess],"&lt;="&amp;(MID(Main[[#This Row],[Bucket cost range]],SEARCH("-",Main[[#This Row],[Bucket cost range]])+1,LEN(Main[[#This Row],[Bucket cost range]])-SEARCH("-",Main[[#This Row],[Bucket cost range]]))))</f>
        <v>0</v>
      </c>
      <c r="AA1633">
        <f>COUNTIFS(Main[Rating],"&gt;="&amp;(LEFT(Main[[#This Row],[Rating rang]],SEARCH("-",Main[[#This Row],[Rating rang]])-1)),Main[Rating],"&lt;="&amp;(MID(Main[[#This Row],[Rating rang]],SEARCH("-",Main[[#This Row],[Rating rang]])+1,LEN(Main[[#This Row],[Rating rang]])-SEARCH("-",Main[[#This Row],[Rating rang]]))))</f>
        <v>0</v>
      </c>
    </row>
    <row r="1634" spans="1:27" x14ac:dyDescent="0.3">
      <c r="A1634">
        <v>7667</v>
      </c>
      <c r="B1634" t="s">
        <v>7326</v>
      </c>
      <c r="C1634">
        <v>1</v>
      </c>
      <c r="D1634" t="s">
        <v>2</v>
      </c>
      <c r="E1634" t="s">
        <v>55</v>
      </c>
      <c r="F1634" t="s">
        <v>7327</v>
      </c>
      <c r="G1634" t="s">
        <v>623</v>
      </c>
      <c r="H1634">
        <v>77.207416499999994</v>
      </c>
      <c r="I1634">
        <v>28.681495200000001</v>
      </c>
      <c r="J1634" t="s">
        <v>1083</v>
      </c>
      <c r="K1634" t="s">
        <v>24</v>
      </c>
      <c r="L1634">
        <v>1.2E-2</v>
      </c>
      <c r="M1634" t="s">
        <v>59</v>
      </c>
      <c r="N1634" t="s">
        <v>59</v>
      </c>
      <c r="O1634" t="s">
        <v>59</v>
      </c>
      <c r="P1634" t="s">
        <v>59</v>
      </c>
      <c r="Q1634">
        <v>1</v>
      </c>
      <c r="R1634">
        <v>261</v>
      </c>
      <c r="S1634">
        <v>400</v>
      </c>
      <c r="T1634">
        <v>3.6</v>
      </c>
      <c r="U1634" s="1">
        <v>40722</v>
      </c>
      <c r="V1634">
        <v>4.8</v>
      </c>
      <c r="W1634">
        <v>428.87999999999994</v>
      </c>
      <c r="Y1634">
        <f>COUNTIFS(Main[indian rupess],"&gt;="&amp;(LEFT(Main[[#This Row],[Bucket cost range]],SEARCH("-",Main[[#This Row],[Bucket cost range]])-1)),Main[indian rupess],"&lt;="&amp;(MID(Main[[#This Row],[Bucket cost range]],SEARCH("-",Main[[#This Row],[Bucket cost range]])+1,LEN(Main[[#This Row],[Bucket cost range]])-SEARCH("-",Main[[#This Row],[Bucket cost range]]))))</f>
        <v>0</v>
      </c>
      <c r="AA1634">
        <f>COUNTIFS(Main[Rating],"&gt;="&amp;(LEFT(Main[[#This Row],[Rating rang]],SEARCH("-",Main[[#This Row],[Rating rang]])-1)),Main[Rating],"&lt;="&amp;(MID(Main[[#This Row],[Rating rang]],SEARCH("-",Main[[#This Row],[Rating rang]])+1,LEN(Main[[#This Row],[Rating rang]])-SEARCH("-",Main[[#This Row],[Rating rang]]))))</f>
        <v>0</v>
      </c>
    </row>
    <row r="1635" spans="1:27" x14ac:dyDescent="0.3">
      <c r="A1635">
        <v>18476986</v>
      </c>
      <c r="B1635" t="s">
        <v>12919</v>
      </c>
      <c r="C1635">
        <v>1</v>
      </c>
      <c r="D1635" t="s">
        <v>2</v>
      </c>
      <c r="E1635" t="s">
        <v>10926</v>
      </c>
      <c r="F1635" t="s">
        <v>12920</v>
      </c>
      <c r="G1635" t="s">
        <v>10937</v>
      </c>
      <c r="H1635">
        <v>0</v>
      </c>
      <c r="I1635">
        <v>0</v>
      </c>
      <c r="J1635" t="s">
        <v>12921</v>
      </c>
      <c r="K1635" t="s">
        <v>24</v>
      </c>
      <c r="L1635">
        <v>1.2E-2</v>
      </c>
      <c r="M1635" t="s">
        <v>59</v>
      </c>
      <c r="N1635" t="s">
        <v>59</v>
      </c>
      <c r="O1635" t="s">
        <v>59</v>
      </c>
      <c r="P1635" t="s">
        <v>59</v>
      </c>
      <c r="Q1635">
        <v>1</v>
      </c>
      <c r="R1635">
        <v>0</v>
      </c>
      <c r="S1635">
        <v>350</v>
      </c>
      <c r="T1635">
        <v>1</v>
      </c>
      <c r="U1635" s="1">
        <v>40722</v>
      </c>
      <c r="V1635">
        <v>4.2</v>
      </c>
      <c r="W1635">
        <v>375.27</v>
      </c>
      <c r="Y1635">
        <f>COUNTIFS(Main[indian rupess],"&gt;="&amp;(LEFT(Main[[#This Row],[Bucket cost range]],SEARCH("-",Main[[#This Row],[Bucket cost range]])-1)),Main[indian rupess],"&lt;="&amp;(MID(Main[[#This Row],[Bucket cost range]],SEARCH("-",Main[[#This Row],[Bucket cost range]])+1,LEN(Main[[#This Row],[Bucket cost range]])-SEARCH("-",Main[[#This Row],[Bucket cost range]]))))</f>
        <v>0</v>
      </c>
      <c r="AA1635">
        <f>COUNTIFS(Main[Rating],"&gt;="&amp;(LEFT(Main[[#This Row],[Rating rang]],SEARCH("-",Main[[#This Row],[Rating rang]])-1)),Main[Rating],"&lt;="&amp;(MID(Main[[#This Row],[Rating rang]],SEARCH("-",Main[[#This Row],[Rating rang]])+1,LEN(Main[[#This Row],[Rating rang]])-SEARCH("-",Main[[#This Row],[Rating rang]]))))</f>
        <v>0</v>
      </c>
    </row>
    <row r="1636" spans="1:27" x14ac:dyDescent="0.3">
      <c r="A1636">
        <v>800</v>
      </c>
      <c r="B1636" t="s">
        <v>3126</v>
      </c>
      <c r="C1636">
        <v>1</v>
      </c>
      <c r="D1636" t="s">
        <v>2</v>
      </c>
      <c r="E1636" t="s">
        <v>55</v>
      </c>
      <c r="F1636" t="s">
        <v>3127</v>
      </c>
      <c r="G1636" t="s">
        <v>3068</v>
      </c>
      <c r="H1636">
        <v>77.229816900000003</v>
      </c>
      <c r="I1636">
        <v>28.6080413</v>
      </c>
      <c r="J1636" t="s">
        <v>482</v>
      </c>
      <c r="K1636" t="s">
        <v>24</v>
      </c>
      <c r="L1636">
        <v>1.2E-2</v>
      </c>
      <c r="M1636" t="s">
        <v>65</v>
      </c>
      <c r="N1636" t="s">
        <v>65</v>
      </c>
      <c r="O1636" t="s">
        <v>59</v>
      </c>
      <c r="P1636" t="s">
        <v>59</v>
      </c>
      <c r="Q1636">
        <v>3</v>
      </c>
      <c r="R1636">
        <v>447</v>
      </c>
      <c r="S1636">
        <v>1500</v>
      </c>
      <c r="T1636">
        <v>3.6</v>
      </c>
      <c r="U1636" s="1">
        <v>40725</v>
      </c>
      <c r="V1636">
        <v>18</v>
      </c>
      <c r="W1636">
        <v>1608.3</v>
      </c>
      <c r="Y1636">
        <f>COUNTIFS(Main[indian rupess],"&gt;="&amp;(LEFT(Main[[#This Row],[Bucket cost range]],SEARCH("-",Main[[#This Row],[Bucket cost range]])-1)),Main[indian rupess],"&lt;="&amp;(MID(Main[[#This Row],[Bucket cost range]],SEARCH("-",Main[[#This Row],[Bucket cost range]])+1,LEN(Main[[#This Row],[Bucket cost range]])-SEARCH("-",Main[[#This Row],[Bucket cost range]]))))</f>
        <v>0</v>
      </c>
      <c r="AA1636">
        <f>COUNTIFS(Main[Rating],"&gt;="&amp;(LEFT(Main[[#This Row],[Rating rang]],SEARCH("-",Main[[#This Row],[Rating rang]])-1)),Main[Rating],"&lt;="&amp;(MID(Main[[#This Row],[Rating rang]],SEARCH("-",Main[[#This Row],[Rating rang]])+1,LEN(Main[[#This Row],[Rating rang]])-SEARCH("-",Main[[#This Row],[Rating rang]]))))</f>
        <v>0</v>
      </c>
    </row>
    <row r="1637" spans="1:27" x14ac:dyDescent="0.3">
      <c r="A1637">
        <v>17953911</v>
      </c>
      <c r="B1637" t="s">
        <v>7299</v>
      </c>
      <c r="C1637">
        <v>1</v>
      </c>
      <c r="D1637" t="s">
        <v>2</v>
      </c>
      <c r="E1637" t="s">
        <v>55</v>
      </c>
      <c r="F1637" t="s">
        <v>7300</v>
      </c>
      <c r="G1637" t="s">
        <v>1840</v>
      </c>
      <c r="H1637">
        <v>77.193023260000004</v>
      </c>
      <c r="I1637">
        <v>28.560986589999999</v>
      </c>
      <c r="J1637" t="s">
        <v>3052</v>
      </c>
      <c r="K1637" t="s">
        <v>24</v>
      </c>
      <c r="L1637">
        <v>1.2E-2</v>
      </c>
      <c r="M1637" t="s">
        <v>59</v>
      </c>
      <c r="N1637" t="s">
        <v>59</v>
      </c>
      <c r="O1637" t="s">
        <v>59</v>
      </c>
      <c r="P1637" t="s">
        <v>59</v>
      </c>
      <c r="Q1637">
        <v>1</v>
      </c>
      <c r="R1637">
        <v>149</v>
      </c>
      <c r="S1637">
        <v>400</v>
      </c>
      <c r="T1637">
        <v>4</v>
      </c>
      <c r="U1637" s="1">
        <v>40725</v>
      </c>
      <c r="V1637">
        <v>4.8</v>
      </c>
      <c r="W1637">
        <v>428.87999999999994</v>
      </c>
      <c r="Y1637">
        <f>COUNTIFS(Main[indian rupess],"&gt;="&amp;(LEFT(Main[[#This Row],[Bucket cost range]],SEARCH("-",Main[[#This Row],[Bucket cost range]])-1)),Main[indian rupess],"&lt;="&amp;(MID(Main[[#This Row],[Bucket cost range]],SEARCH("-",Main[[#This Row],[Bucket cost range]])+1,LEN(Main[[#This Row],[Bucket cost range]])-SEARCH("-",Main[[#This Row],[Bucket cost range]]))))</f>
        <v>0</v>
      </c>
      <c r="AA1637">
        <f>COUNTIFS(Main[Rating],"&gt;="&amp;(LEFT(Main[[#This Row],[Rating rang]],SEARCH("-",Main[[#This Row],[Rating rang]])-1)),Main[Rating],"&lt;="&amp;(MID(Main[[#This Row],[Rating rang]],SEARCH("-",Main[[#This Row],[Rating rang]])+1,LEN(Main[[#This Row],[Rating rang]])-SEARCH("-",Main[[#This Row],[Rating rang]]))))</f>
        <v>0</v>
      </c>
    </row>
    <row r="1638" spans="1:27" x14ac:dyDescent="0.3">
      <c r="A1638">
        <v>18312607</v>
      </c>
      <c r="B1638" t="s">
        <v>850</v>
      </c>
      <c r="C1638">
        <v>1</v>
      </c>
      <c r="D1638" t="s">
        <v>2</v>
      </c>
      <c r="E1638" t="s">
        <v>55</v>
      </c>
      <c r="F1638" t="s">
        <v>9201</v>
      </c>
      <c r="G1638" t="s">
        <v>698</v>
      </c>
      <c r="H1638">
        <v>77.206909100000004</v>
      </c>
      <c r="I1638">
        <v>28.556971900000001</v>
      </c>
      <c r="J1638" t="s">
        <v>479</v>
      </c>
      <c r="K1638" t="s">
        <v>24</v>
      </c>
      <c r="L1638">
        <v>1.2E-2</v>
      </c>
      <c r="M1638" t="s">
        <v>59</v>
      </c>
      <c r="N1638" t="s">
        <v>59</v>
      </c>
      <c r="O1638" t="s">
        <v>59</v>
      </c>
      <c r="P1638" t="s">
        <v>59</v>
      </c>
      <c r="Q1638">
        <v>1</v>
      </c>
      <c r="R1638">
        <v>4</v>
      </c>
      <c r="S1638">
        <v>450</v>
      </c>
      <c r="T1638">
        <v>3</v>
      </c>
      <c r="U1638" s="1">
        <v>40725</v>
      </c>
      <c r="V1638">
        <v>5.4</v>
      </c>
      <c r="W1638">
        <v>482.49</v>
      </c>
      <c r="Y1638">
        <f>COUNTIFS(Main[indian rupess],"&gt;="&amp;(LEFT(Main[[#This Row],[Bucket cost range]],SEARCH("-",Main[[#This Row],[Bucket cost range]])-1)),Main[indian rupess],"&lt;="&amp;(MID(Main[[#This Row],[Bucket cost range]],SEARCH("-",Main[[#This Row],[Bucket cost range]])+1,LEN(Main[[#This Row],[Bucket cost range]])-SEARCH("-",Main[[#This Row],[Bucket cost range]]))))</f>
        <v>0</v>
      </c>
      <c r="AA1638">
        <f>COUNTIFS(Main[Rating],"&gt;="&amp;(LEFT(Main[[#This Row],[Rating rang]],SEARCH("-",Main[[#This Row],[Rating rang]])-1)),Main[Rating],"&lt;="&amp;(MID(Main[[#This Row],[Rating rang]],SEARCH("-",Main[[#This Row],[Rating rang]])+1,LEN(Main[[#This Row],[Rating rang]])-SEARCH("-",Main[[#This Row],[Rating rang]]))))</f>
        <v>0</v>
      </c>
    </row>
    <row r="1639" spans="1:27" x14ac:dyDescent="0.3">
      <c r="A1639">
        <v>4271</v>
      </c>
      <c r="B1639" t="s">
        <v>4753</v>
      </c>
      <c r="C1639">
        <v>1</v>
      </c>
      <c r="D1639" t="s">
        <v>2</v>
      </c>
      <c r="E1639" t="s">
        <v>55</v>
      </c>
      <c r="F1639" t="s">
        <v>4754</v>
      </c>
      <c r="G1639" t="s">
        <v>2352</v>
      </c>
      <c r="H1639">
        <v>77.219308999999996</v>
      </c>
      <c r="I1639">
        <v>28.529136000000001</v>
      </c>
      <c r="J1639" t="s">
        <v>2977</v>
      </c>
      <c r="K1639" t="s">
        <v>24</v>
      </c>
      <c r="L1639">
        <v>1.2E-2</v>
      </c>
      <c r="M1639" t="s">
        <v>59</v>
      </c>
      <c r="N1639" t="s">
        <v>59</v>
      </c>
      <c r="O1639" t="s">
        <v>59</v>
      </c>
      <c r="P1639" t="s">
        <v>59</v>
      </c>
      <c r="Q1639">
        <v>2</v>
      </c>
      <c r="R1639">
        <v>649</v>
      </c>
      <c r="S1639">
        <v>700</v>
      </c>
      <c r="T1639">
        <v>4</v>
      </c>
      <c r="U1639" s="1">
        <v>40726</v>
      </c>
      <c r="V1639">
        <v>8.4</v>
      </c>
      <c r="W1639">
        <v>750.54</v>
      </c>
      <c r="Y1639">
        <f>COUNTIFS(Main[indian rupess],"&gt;="&amp;(LEFT(Main[[#This Row],[Bucket cost range]],SEARCH("-",Main[[#This Row],[Bucket cost range]])-1)),Main[indian rupess],"&lt;="&amp;(MID(Main[[#This Row],[Bucket cost range]],SEARCH("-",Main[[#This Row],[Bucket cost range]])+1,LEN(Main[[#This Row],[Bucket cost range]])-SEARCH("-",Main[[#This Row],[Bucket cost range]]))))</f>
        <v>0</v>
      </c>
      <c r="AA1639">
        <f>COUNTIFS(Main[Rating],"&gt;="&amp;(LEFT(Main[[#This Row],[Rating rang]],SEARCH("-",Main[[#This Row],[Rating rang]])-1)),Main[Rating],"&lt;="&amp;(MID(Main[[#This Row],[Rating rang]],SEARCH("-",Main[[#This Row],[Rating rang]])+1,LEN(Main[[#This Row],[Rating rang]])-SEARCH("-",Main[[#This Row],[Rating rang]]))))</f>
        <v>0</v>
      </c>
    </row>
    <row r="1640" spans="1:27" x14ac:dyDescent="0.3">
      <c r="A1640">
        <v>3606</v>
      </c>
      <c r="B1640" t="s">
        <v>4658</v>
      </c>
      <c r="C1640">
        <v>1</v>
      </c>
      <c r="D1640" t="s">
        <v>2</v>
      </c>
      <c r="E1640" t="s">
        <v>10926</v>
      </c>
      <c r="F1640" t="s">
        <v>12509</v>
      </c>
      <c r="G1640" t="s">
        <v>11048</v>
      </c>
      <c r="H1640">
        <v>77.062967299999997</v>
      </c>
      <c r="I1640">
        <v>28.4681718</v>
      </c>
      <c r="J1640" t="s">
        <v>924</v>
      </c>
      <c r="K1640" t="s">
        <v>24</v>
      </c>
      <c r="L1640">
        <v>1.2E-2</v>
      </c>
      <c r="M1640" t="s">
        <v>59</v>
      </c>
      <c r="N1640" t="s">
        <v>59</v>
      </c>
      <c r="O1640" t="s">
        <v>59</v>
      </c>
      <c r="P1640" t="s">
        <v>59</v>
      </c>
      <c r="Q1640">
        <v>2</v>
      </c>
      <c r="R1640">
        <v>235</v>
      </c>
      <c r="S1640">
        <v>600</v>
      </c>
      <c r="T1640">
        <v>2.7</v>
      </c>
      <c r="U1640" s="1">
        <v>40726</v>
      </c>
      <c r="V1640">
        <v>7.2</v>
      </c>
      <c r="W1640">
        <v>643.31999999999994</v>
      </c>
      <c r="Y1640">
        <f>COUNTIFS(Main[indian rupess],"&gt;="&amp;(LEFT(Main[[#This Row],[Bucket cost range]],SEARCH("-",Main[[#This Row],[Bucket cost range]])-1)),Main[indian rupess],"&lt;="&amp;(MID(Main[[#This Row],[Bucket cost range]],SEARCH("-",Main[[#This Row],[Bucket cost range]])+1,LEN(Main[[#This Row],[Bucket cost range]])-SEARCH("-",Main[[#This Row],[Bucket cost range]]))))</f>
        <v>0</v>
      </c>
      <c r="AA1640">
        <f>COUNTIFS(Main[Rating],"&gt;="&amp;(LEFT(Main[[#This Row],[Rating rang]],SEARCH("-",Main[[#This Row],[Rating rang]])-1)),Main[Rating],"&lt;="&amp;(MID(Main[[#This Row],[Rating rang]],SEARCH("-",Main[[#This Row],[Rating rang]])+1,LEN(Main[[#This Row],[Rating rang]])-SEARCH("-",Main[[#This Row],[Rating rang]]))))</f>
        <v>0</v>
      </c>
    </row>
    <row r="1641" spans="1:27" x14ac:dyDescent="0.3">
      <c r="A1641">
        <v>17342771</v>
      </c>
      <c r="B1641" t="s">
        <v>17658</v>
      </c>
      <c r="C1641">
        <v>216</v>
      </c>
      <c r="D1641" t="s">
        <v>16</v>
      </c>
      <c r="E1641" t="s">
        <v>1796</v>
      </c>
      <c r="F1641" t="s">
        <v>17659</v>
      </c>
      <c r="G1641" t="s">
        <v>1796</v>
      </c>
      <c r="H1641">
        <v>-90.740212999999997</v>
      </c>
      <c r="I1641">
        <v>42.490920000000003</v>
      </c>
      <c r="J1641" t="s">
        <v>2212</v>
      </c>
      <c r="K1641" t="s">
        <v>25</v>
      </c>
      <c r="L1641">
        <v>1</v>
      </c>
      <c r="M1641" t="s">
        <v>59</v>
      </c>
      <c r="N1641" t="s">
        <v>59</v>
      </c>
      <c r="O1641" t="s">
        <v>59</v>
      </c>
      <c r="P1641" t="s">
        <v>59</v>
      </c>
      <c r="Q1641">
        <v>1</v>
      </c>
      <c r="R1641">
        <v>156</v>
      </c>
      <c r="S1641">
        <v>10</v>
      </c>
      <c r="T1641">
        <v>3.6</v>
      </c>
      <c r="U1641" s="1">
        <v>40726</v>
      </c>
      <c r="V1641">
        <v>10</v>
      </c>
      <c r="W1641">
        <v>893.5</v>
      </c>
      <c r="Y1641">
        <f>COUNTIFS(Main[indian rupess],"&gt;="&amp;(LEFT(Main[[#This Row],[Bucket cost range]],SEARCH("-",Main[[#This Row],[Bucket cost range]])-1)),Main[indian rupess],"&lt;="&amp;(MID(Main[[#This Row],[Bucket cost range]],SEARCH("-",Main[[#This Row],[Bucket cost range]])+1,LEN(Main[[#This Row],[Bucket cost range]])-SEARCH("-",Main[[#This Row],[Bucket cost range]]))))</f>
        <v>0</v>
      </c>
      <c r="AA1641">
        <f>COUNTIFS(Main[Rating],"&gt;="&amp;(LEFT(Main[[#This Row],[Rating rang]],SEARCH("-",Main[[#This Row],[Rating rang]])-1)),Main[Rating],"&lt;="&amp;(MID(Main[[#This Row],[Rating rang]],SEARCH("-",Main[[#This Row],[Rating rang]])+1,LEN(Main[[#This Row],[Rating rang]])-SEARCH("-",Main[[#This Row],[Rating rang]]))))</f>
        <v>0</v>
      </c>
    </row>
    <row r="1642" spans="1:27" x14ac:dyDescent="0.3">
      <c r="A1642">
        <v>2004</v>
      </c>
      <c r="B1642" t="s">
        <v>18984</v>
      </c>
      <c r="C1642">
        <v>1</v>
      </c>
      <c r="D1642" t="s">
        <v>2</v>
      </c>
      <c r="E1642" t="s">
        <v>55</v>
      </c>
      <c r="F1642" t="s">
        <v>18985</v>
      </c>
      <c r="G1642" t="s">
        <v>2873</v>
      </c>
      <c r="H1642">
        <v>77.257105999999993</v>
      </c>
      <c r="I1642">
        <v>28.570142000000001</v>
      </c>
      <c r="J1642" t="s">
        <v>3477</v>
      </c>
      <c r="K1642" t="s">
        <v>24</v>
      </c>
      <c r="L1642">
        <v>1.2E-2</v>
      </c>
      <c r="M1642" t="s">
        <v>59</v>
      </c>
      <c r="N1642" t="s">
        <v>59</v>
      </c>
      <c r="O1642" t="s">
        <v>59</v>
      </c>
      <c r="P1642" t="s">
        <v>59</v>
      </c>
      <c r="Q1642">
        <v>4</v>
      </c>
      <c r="R1642">
        <v>1934</v>
      </c>
      <c r="S1642">
        <v>4000</v>
      </c>
      <c r="T1642">
        <v>4.9000000000000004</v>
      </c>
      <c r="U1642" s="1">
        <v>40726</v>
      </c>
      <c r="V1642">
        <v>48</v>
      </c>
      <c r="W1642">
        <v>4288.7999999999993</v>
      </c>
      <c r="Y1642">
        <f>COUNTIFS(Main[indian rupess],"&gt;="&amp;(LEFT(Main[[#This Row],[Bucket cost range]],SEARCH("-",Main[[#This Row],[Bucket cost range]])-1)),Main[indian rupess],"&lt;="&amp;(MID(Main[[#This Row],[Bucket cost range]],SEARCH("-",Main[[#This Row],[Bucket cost range]])+1,LEN(Main[[#This Row],[Bucket cost range]])-SEARCH("-",Main[[#This Row],[Bucket cost range]]))))</f>
        <v>0</v>
      </c>
      <c r="AA1642">
        <f>COUNTIFS(Main[Rating],"&gt;="&amp;(LEFT(Main[[#This Row],[Rating rang]],SEARCH("-",Main[[#This Row],[Rating rang]])-1)),Main[Rating],"&lt;="&amp;(MID(Main[[#This Row],[Rating rang]],SEARCH("-",Main[[#This Row],[Rating rang]])+1,LEN(Main[[#This Row],[Rating rang]])-SEARCH("-",Main[[#This Row],[Rating rang]]))))</f>
        <v>0</v>
      </c>
    </row>
    <row r="1643" spans="1:27" x14ac:dyDescent="0.3">
      <c r="A1643">
        <v>18352180</v>
      </c>
      <c r="B1643" t="s">
        <v>148</v>
      </c>
      <c r="C1643">
        <v>1</v>
      </c>
      <c r="D1643" t="s">
        <v>2</v>
      </c>
      <c r="E1643" t="s">
        <v>55</v>
      </c>
      <c r="F1643" t="s">
        <v>149</v>
      </c>
      <c r="G1643" t="s">
        <v>87</v>
      </c>
      <c r="H1643">
        <v>77.100442459999996</v>
      </c>
      <c r="I1643">
        <v>28.60913476</v>
      </c>
      <c r="J1643" t="s">
        <v>58</v>
      </c>
      <c r="K1643" t="s">
        <v>24</v>
      </c>
      <c r="L1643">
        <v>1.2E-2</v>
      </c>
      <c r="M1643" t="s">
        <v>59</v>
      </c>
      <c r="N1643" t="s">
        <v>59</v>
      </c>
      <c r="O1643" t="s">
        <v>59</v>
      </c>
      <c r="P1643" t="s">
        <v>59</v>
      </c>
      <c r="Q1643">
        <v>1</v>
      </c>
      <c r="R1643">
        <v>0</v>
      </c>
      <c r="S1643">
        <v>200</v>
      </c>
      <c r="T1643">
        <v>1</v>
      </c>
      <c r="U1643" s="1">
        <v>40727</v>
      </c>
      <c r="V1643">
        <v>2.4</v>
      </c>
      <c r="W1643">
        <v>214.43999999999997</v>
      </c>
      <c r="Y1643">
        <f>COUNTIFS(Main[indian rupess],"&gt;="&amp;(LEFT(Main[[#This Row],[Bucket cost range]],SEARCH("-",Main[[#This Row],[Bucket cost range]])-1)),Main[indian rupess],"&lt;="&amp;(MID(Main[[#This Row],[Bucket cost range]],SEARCH("-",Main[[#This Row],[Bucket cost range]])+1,LEN(Main[[#This Row],[Bucket cost range]])-SEARCH("-",Main[[#This Row],[Bucket cost range]]))))</f>
        <v>0</v>
      </c>
      <c r="AA1643">
        <f>COUNTIFS(Main[Rating],"&gt;="&amp;(LEFT(Main[[#This Row],[Rating rang]],SEARCH("-",Main[[#This Row],[Rating rang]])-1)),Main[Rating],"&lt;="&amp;(MID(Main[[#This Row],[Rating rang]],SEARCH("-",Main[[#This Row],[Rating rang]])+1,LEN(Main[[#This Row],[Rating rang]])-SEARCH("-",Main[[#This Row],[Rating rang]]))))</f>
        <v>0</v>
      </c>
    </row>
    <row r="1644" spans="1:27" x14ac:dyDescent="0.3">
      <c r="A1644">
        <v>18431187</v>
      </c>
      <c r="B1644" t="s">
        <v>150</v>
      </c>
      <c r="C1644">
        <v>1</v>
      </c>
      <c r="D1644" t="s">
        <v>2</v>
      </c>
      <c r="E1644" t="s">
        <v>55</v>
      </c>
      <c r="F1644" t="s">
        <v>766</v>
      </c>
      <c r="G1644" t="s">
        <v>117</v>
      </c>
      <c r="H1644">
        <v>77.136291799999995</v>
      </c>
      <c r="I1644">
        <v>28.622018199999999</v>
      </c>
      <c r="J1644" t="s">
        <v>530</v>
      </c>
      <c r="K1644" t="s">
        <v>24</v>
      </c>
      <c r="L1644">
        <v>1.2E-2</v>
      </c>
      <c r="M1644" t="s">
        <v>59</v>
      </c>
      <c r="N1644" t="s">
        <v>59</v>
      </c>
      <c r="O1644" t="s">
        <v>59</v>
      </c>
      <c r="P1644" t="s">
        <v>59</v>
      </c>
      <c r="Q1644">
        <v>1</v>
      </c>
      <c r="R1644">
        <v>0</v>
      </c>
      <c r="S1644">
        <v>400</v>
      </c>
      <c r="T1644">
        <v>1</v>
      </c>
      <c r="U1644" s="1">
        <v>40727</v>
      </c>
      <c r="V1644">
        <v>4.8</v>
      </c>
      <c r="W1644">
        <v>428.87999999999994</v>
      </c>
      <c r="Y1644">
        <f>COUNTIFS(Main[indian rupess],"&gt;="&amp;(LEFT(Main[[#This Row],[Bucket cost range]],SEARCH("-",Main[[#This Row],[Bucket cost range]])-1)),Main[indian rupess],"&lt;="&amp;(MID(Main[[#This Row],[Bucket cost range]],SEARCH("-",Main[[#This Row],[Bucket cost range]])+1,LEN(Main[[#This Row],[Bucket cost range]])-SEARCH("-",Main[[#This Row],[Bucket cost range]]))))</f>
        <v>0</v>
      </c>
      <c r="AA1644">
        <f>COUNTIFS(Main[Rating],"&gt;="&amp;(LEFT(Main[[#This Row],[Rating rang]],SEARCH("-",Main[[#This Row],[Rating rang]])-1)),Main[Rating],"&lt;="&amp;(MID(Main[[#This Row],[Rating rang]],SEARCH("-",Main[[#This Row],[Rating rang]])+1,LEN(Main[[#This Row],[Rating rang]])-SEARCH("-",Main[[#This Row],[Rating rang]]))))</f>
        <v>0</v>
      </c>
    </row>
    <row r="1645" spans="1:27" x14ac:dyDescent="0.3">
      <c r="A1645">
        <v>18168147</v>
      </c>
      <c r="B1645" t="s">
        <v>786</v>
      </c>
      <c r="C1645">
        <v>1</v>
      </c>
      <c r="D1645" t="s">
        <v>2</v>
      </c>
      <c r="E1645" t="s">
        <v>55</v>
      </c>
      <c r="F1645" t="s">
        <v>787</v>
      </c>
      <c r="G1645" t="s">
        <v>568</v>
      </c>
      <c r="H1645">
        <v>77.283826770000005</v>
      </c>
      <c r="I1645">
        <v>28.566188969999999</v>
      </c>
      <c r="J1645" t="s">
        <v>530</v>
      </c>
      <c r="K1645" t="s">
        <v>24</v>
      </c>
      <c r="L1645">
        <v>1.2E-2</v>
      </c>
      <c r="M1645" t="s">
        <v>59</v>
      </c>
      <c r="N1645" t="s">
        <v>59</v>
      </c>
      <c r="O1645" t="s">
        <v>59</v>
      </c>
      <c r="P1645" t="s">
        <v>59</v>
      </c>
      <c r="Q1645">
        <v>1</v>
      </c>
      <c r="R1645">
        <v>0</v>
      </c>
      <c r="S1645">
        <v>350</v>
      </c>
      <c r="T1645">
        <v>1</v>
      </c>
      <c r="U1645" s="1">
        <v>40727</v>
      </c>
      <c r="V1645">
        <v>4.2</v>
      </c>
      <c r="W1645">
        <v>375.27</v>
      </c>
      <c r="Y1645">
        <f>COUNTIFS(Main[indian rupess],"&gt;="&amp;(LEFT(Main[[#This Row],[Bucket cost range]],SEARCH("-",Main[[#This Row],[Bucket cost range]])-1)),Main[indian rupess],"&lt;="&amp;(MID(Main[[#This Row],[Bucket cost range]],SEARCH("-",Main[[#This Row],[Bucket cost range]])+1,LEN(Main[[#This Row],[Bucket cost range]])-SEARCH("-",Main[[#This Row],[Bucket cost range]]))))</f>
        <v>0</v>
      </c>
      <c r="AA1645">
        <f>COUNTIFS(Main[Rating],"&gt;="&amp;(LEFT(Main[[#This Row],[Rating rang]],SEARCH("-",Main[[#This Row],[Rating rang]])-1)),Main[Rating],"&lt;="&amp;(MID(Main[[#This Row],[Rating rang]],SEARCH("-",Main[[#This Row],[Rating rang]])+1,LEN(Main[[#This Row],[Rating rang]])-SEARCH("-",Main[[#This Row],[Rating rang]]))))</f>
        <v>0</v>
      </c>
    </row>
    <row r="1646" spans="1:27" x14ac:dyDescent="0.3">
      <c r="A1646">
        <v>300485</v>
      </c>
      <c r="B1646" t="s">
        <v>10119</v>
      </c>
      <c r="C1646">
        <v>1</v>
      </c>
      <c r="D1646" t="s">
        <v>2</v>
      </c>
      <c r="E1646" t="s">
        <v>55</v>
      </c>
      <c r="F1646" t="s">
        <v>10120</v>
      </c>
      <c r="G1646" t="s">
        <v>117</v>
      </c>
      <c r="H1646">
        <v>77.146896799999993</v>
      </c>
      <c r="I1646">
        <v>28.631481600000001</v>
      </c>
      <c r="J1646" t="s">
        <v>58</v>
      </c>
      <c r="K1646" t="s">
        <v>24</v>
      </c>
      <c r="L1646">
        <v>1.2E-2</v>
      </c>
      <c r="M1646" t="s">
        <v>59</v>
      </c>
      <c r="N1646" t="s">
        <v>59</v>
      </c>
      <c r="O1646" t="s">
        <v>59</v>
      </c>
      <c r="P1646" t="s">
        <v>59</v>
      </c>
      <c r="Q1646">
        <v>1</v>
      </c>
      <c r="R1646">
        <v>12</v>
      </c>
      <c r="S1646">
        <v>250</v>
      </c>
      <c r="T1646">
        <v>2.8</v>
      </c>
      <c r="U1646" s="1">
        <v>40727</v>
      </c>
      <c r="V1646">
        <v>3</v>
      </c>
      <c r="W1646">
        <v>268.04999999999995</v>
      </c>
      <c r="Y1646">
        <f>COUNTIFS(Main[indian rupess],"&gt;="&amp;(LEFT(Main[[#This Row],[Bucket cost range]],SEARCH("-",Main[[#This Row],[Bucket cost range]])-1)),Main[indian rupess],"&lt;="&amp;(MID(Main[[#This Row],[Bucket cost range]],SEARCH("-",Main[[#This Row],[Bucket cost range]])+1,LEN(Main[[#This Row],[Bucket cost range]])-SEARCH("-",Main[[#This Row],[Bucket cost range]]))))</f>
        <v>0</v>
      </c>
      <c r="AA1646">
        <f>COUNTIFS(Main[Rating],"&gt;="&amp;(LEFT(Main[[#This Row],[Rating rang]],SEARCH("-",Main[[#This Row],[Rating rang]])-1)),Main[Rating],"&lt;="&amp;(MID(Main[[#This Row],[Rating rang]],SEARCH("-",Main[[#This Row],[Rating rang]])+1,LEN(Main[[#This Row],[Rating rang]])-SEARCH("-",Main[[#This Row],[Rating rang]]))))</f>
        <v>0</v>
      </c>
    </row>
    <row r="1647" spans="1:27" x14ac:dyDescent="0.3">
      <c r="A1647">
        <v>300119</v>
      </c>
      <c r="B1647" t="s">
        <v>6881</v>
      </c>
      <c r="C1647">
        <v>1</v>
      </c>
      <c r="D1647" t="s">
        <v>2</v>
      </c>
      <c r="E1647" t="s">
        <v>10926</v>
      </c>
      <c r="F1647" t="s">
        <v>11268</v>
      </c>
      <c r="G1647" t="s">
        <v>11020</v>
      </c>
      <c r="H1647">
        <v>77.080185099999994</v>
      </c>
      <c r="I1647">
        <v>28.4803207</v>
      </c>
      <c r="J1647" t="s">
        <v>498</v>
      </c>
      <c r="K1647" t="s">
        <v>24</v>
      </c>
      <c r="L1647">
        <v>1.2E-2</v>
      </c>
      <c r="M1647" t="s">
        <v>59</v>
      </c>
      <c r="N1647" t="s">
        <v>59</v>
      </c>
      <c r="O1647" t="s">
        <v>59</v>
      </c>
      <c r="P1647" t="s">
        <v>59</v>
      </c>
      <c r="Q1647">
        <v>1</v>
      </c>
      <c r="R1647">
        <v>118</v>
      </c>
      <c r="S1647">
        <v>350</v>
      </c>
      <c r="T1647">
        <v>3.4</v>
      </c>
      <c r="U1647" s="1">
        <v>40727</v>
      </c>
      <c r="V1647">
        <v>4.2</v>
      </c>
      <c r="W1647">
        <v>375.27</v>
      </c>
      <c r="Y1647">
        <f>COUNTIFS(Main[indian rupess],"&gt;="&amp;(LEFT(Main[[#This Row],[Bucket cost range]],SEARCH("-",Main[[#This Row],[Bucket cost range]])-1)),Main[indian rupess],"&lt;="&amp;(MID(Main[[#This Row],[Bucket cost range]],SEARCH("-",Main[[#This Row],[Bucket cost range]])+1,LEN(Main[[#This Row],[Bucket cost range]])-SEARCH("-",Main[[#This Row],[Bucket cost range]]))))</f>
        <v>0</v>
      </c>
      <c r="AA1647">
        <f>COUNTIFS(Main[Rating],"&gt;="&amp;(LEFT(Main[[#This Row],[Rating rang]],SEARCH("-",Main[[#This Row],[Rating rang]])-1)),Main[Rating],"&lt;="&amp;(MID(Main[[#This Row],[Rating rang]],SEARCH("-",Main[[#This Row],[Rating rang]])+1,LEN(Main[[#This Row],[Rating rang]])-SEARCH("-",Main[[#This Row],[Rating rang]]))))</f>
        <v>0</v>
      </c>
    </row>
    <row r="1648" spans="1:27" x14ac:dyDescent="0.3">
      <c r="A1648">
        <v>18362677</v>
      </c>
      <c r="B1648" t="s">
        <v>16000</v>
      </c>
      <c r="C1648">
        <v>1</v>
      </c>
      <c r="D1648" t="s">
        <v>2</v>
      </c>
      <c r="E1648" t="s">
        <v>15791</v>
      </c>
      <c r="F1648" t="s">
        <v>16001</v>
      </c>
      <c r="G1648" t="s">
        <v>16002</v>
      </c>
      <c r="H1648">
        <v>85.833948109999994</v>
      </c>
      <c r="I1648">
        <v>20.311496330000001</v>
      </c>
      <c r="J1648" t="s">
        <v>16003</v>
      </c>
      <c r="K1648" t="s">
        <v>24</v>
      </c>
      <c r="L1648">
        <v>1.2E-2</v>
      </c>
      <c r="M1648" t="s">
        <v>59</v>
      </c>
      <c r="N1648" t="s">
        <v>59</v>
      </c>
      <c r="O1648" t="s">
        <v>59</v>
      </c>
      <c r="P1648" t="s">
        <v>59</v>
      </c>
      <c r="Q1648">
        <v>2</v>
      </c>
      <c r="R1648">
        <v>118</v>
      </c>
      <c r="S1648">
        <v>850</v>
      </c>
      <c r="T1648">
        <v>3.7</v>
      </c>
      <c r="U1648" s="1">
        <v>40727</v>
      </c>
      <c r="V1648">
        <v>10.200000000000001</v>
      </c>
      <c r="W1648">
        <v>911.37</v>
      </c>
      <c r="Y1648">
        <f>COUNTIFS(Main[indian rupess],"&gt;="&amp;(LEFT(Main[[#This Row],[Bucket cost range]],SEARCH("-",Main[[#This Row],[Bucket cost range]])-1)),Main[indian rupess],"&lt;="&amp;(MID(Main[[#This Row],[Bucket cost range]],SEARCH("-",Main[[#This Row],[Bucket cost range]])+1,LEN(Main[[#This Row],[Bucket cost range]])-SEARCH("-",Main[[#This Row],[Bucket cost range]]))))</f>
        <v>0</v>
      </c>
      <c r="AA1648">
        <f>COUNTIFS(Main[Rating],"&gt;="&amp;(LEFT(Main[[#This Row],[Rating rang]],SEARCH("-",Main[[#This Row],[Rating rang]])-1)),Main[Rating],"&lt;="&amp;(MID(Main[[#This Row],[Rating rang]],SEARCH("-",Main[[#This Row],[Rating rang]])+1,LEN(Main[[#This Row],[Rating rang]])-SEARCH("-",Main[[#This Row],[Rating rang]]))))</f>
        <v>0</v>
      </c>
    </row>
    <row r="1649" spans="1:27" x14ac:dyDescent="0.3">
      <c r="A1649">
        <v>18361767</v>
      </c>
      <c r="B1649" t="s">
        <v>142</v>
      </c>
      <c r="C1649">
        <v>1</v>
      </c>
      <c r="D1649" t="s">
        <v>2</v>
      </c>
      <c r="E1649" t="s">
        <v>55</v>
      </c>
      <c r="F1649" t="s">
        <v>143</v>
      </c>
      <c r="G1649" t="s">
        <v>73</v>
      </c>
      <c r="H1649">
        <v>77.218737599999997</v>
      </c>
      <c r="I1649">
        <v>28.709987900000002</v>
      </c>
      <c r="J1649" t="s">
        <v>58</v>
      </c>
      <c r="K1649" t="s">
        <v>24</v>
      </c>
      <c r="L1649">
        <v>1.2E-2</v>
      </c>
      <c r="M1649" t="s">
        <v>59</v>
      </c>
      <c r="N1649" t="s">
        <v>59</v>
      </c>
      <c r="O1649" t="s">
        <v>59</v>
      </c>
      <c r="P1649" t="s">
        <v>59</v>
      </c>
      <c r="Q1649">
        <v>1</v>
      </c>
      <c r="R1649">
        <v>0</v>
      </c>
      <c r="S1649">
        <v>150</v>
      </c>
      <c r="T1649">
        <v>1</v>
      </c>
      <c r="U1649" s="1">
        <v>40728</v>
      </c>
      <c r="V1649">
        <v>1.8</v>
      </c>
      <c r="W1649">
        <v>160.82999999999998</v>
      </c>
      <c r="Y1649">
        <f>COUNTIFS(Main[indian rupess],"&gt;="&amp;(LEFT(Main[[#This Row],[Bucket cost range]],SEARCH("-",Main[[#This Row],[Bucket cost range]])-1)),Main[indian rupess],"&lt;="&amp;(MID(Main[[#This Row],[Bucket cost range]],SEARCH("-",Main[[#This Row],[Bucket cost range]])+1,LEN(Main[[#This Row],[Bucket cost range]])-SEARCH("-",Main[[#This Row],[Bucket cost range]]))))</f>
        <v>0</v>
      </c>
      <c r="AA1649">
        <f>COUNTIFS(Main[Rating],"&gt;="&amp;(LEFT(Main[[#This Row],[Rating rang]],SEARCH("-",Main[[#This Row],[Rating rang]])-1)),Main[Rating],"&lt;="&amp;(MID(Main[[#This Row],[Rating rang]],SEARCH("-",Main[[#This Row],[Rating rang]])+1,LEN(Main[[#This Row],[Rating rang]])-SEARCH("-",Main[[#This Row],[Rating rang]]))))</f>
        <v>0</v>
      </c>
    </row>
    <row r="1650" spans="1:27" x14ac:dyDescent="0.3">
      <c r="A1650">
        <v>18491227</v>
      </c>
      <c r="B1650" t="s">
        <v>1878</v>
      </c>
      <c r="C1650">
        <v>1</v>
      </c>
      <c r="D1650" t="s">
        <v>2</v>
      </c>
      <c r="E1650" t="s">
        <v>55</v>
      </c>
      <c r="F1650" t="s">
        <v>1879</v>
      </c>
      <c r="G1650" t="s">
        <v>862</v>
      </c>
      <c r="H1650">
        <v>0</v>
      </c>
      <c r="I1650">
        <v>0</v>
      </c>
      <c r="J1650" t="s">
        <v>1880</v>
      </c>
      <c r="K1650" t="s">
        <v>24</v>
      </c>
      <c r="L1650">
        <v>1.2E-2</v>
      </c>
      <c r="M1650" t="s">
        <v>59</v>
      </c>
      <c r="N1650" t="s">
        <v>59</v>
      </c>
      <c r="O1650" t="s">
        <v>59</v>
      </c>
      <c r="P1650" t="s">
        <v>59</v>
      </c>
      <c r="Q1650">
        <v>2</v>
      </c>
      <c r="R1650">
        <v>1</v>
      </c>
      <c r="S1650">
        <v>900</v>
      </c>
      <c r="T1650">
        <v>1</v>
      </c>
      <c r="U1650" s="1">
        <v>40728</v>
      </c>
      <c r="V1650">
        <v>10.8</v>
      </c>
      <c r="W1650">
        <v>964.98</v>
      </c>
      <c r="Y1650">
        <f>COUNTIFS(Main[indian rupess],"&gt;="&amp;(LEFT(Main[[#This Row],[Bucket cost range]],SEARCH("-",Main[[#This Row],[Bucket cost range]])-1)),Main[indian rupess],"&lt;="&amp;(MID(Main[[#This Row],[Bucket cost range]],SEARCH("-",Main[[#This Row],[Bucket cost range]])+1,LEN(Main[[#This Row],[Bucket cost range]])-SEARCH("-",Main[[#This Row],[Bucket cost range]]))))</f>
        <v>0</v>
      </c>
      <c r="AA1650">
        <f>COUNTIFS(Main[Rating],"&gt;="&amp;(LEFT(Main[[#This Row],[Rating rang]],SEARCH("-",Main[[#This Row],[Rating rang]])-1)),Main[Rating],"&lt;="&amp;(MID(Main[[#This Row],[Rating rang]],SEARCH("-",Main[[#This Row],[Rating rang]])+1,LEN(Main[[#This Row],[Rating rang]])-SEARCH("-",Main[[#This Row],[Rating rang]]))))</f>
        <v>0</v>
      </c>
    </row>
    <row r="1651" spans="1:27" x14ac:dyDescent="0.3">
      <c r="A1651">
        <v>18489805</v>
      </c>
      <c r="B1651" t="s">
        <v>7967</v>
      </c>
      <c r="C1651">
        <v>1</v>
      </c>
      <c r="D1651" t="s">
        <v>2</v>
      </c>
      <c r="E1651" t="s">
        <v>55</v>
      </c>
      <c r="F1651" t="s">
        <v>7968</v>
      </c>
      <c r="G1651" t="s">
        <v>68</v>
      </c>
      <c r="H1651">
        <v>77.128427000000002</v>
      </c>
      <c r="I1651">
        <v>28.544107700000001</v>
      </c>
      <c r="J1651" t="s">
        <v>5625</v>
      </c>
      <c r="K1651" t="s">
        <v>24</v>
      </c>
      <c r="L1651">
        <v>1.2E-2</v>
      </c>
      <c r="M1651" t="s">
        <v>59</v>
      </c>
      <c r="N1651" t="s">
        <v>59</v>
      </c>
      <c r="O1651" t="s">
        <v>59</v>
      </c>
      <c r="P1651" t="s">
        <v>59</v>
      </c>
      <c r="Q1651">
        <v>1</v>
      </c>
      <c r="R1651">
        <v>1</v>
      </c>
      <c r="S1651">
        <v>200</v>
      </c>
      <c r="T1651">
        <v>1</v>
      </c>
      <c r="U1651" s="1">
        <v>40728</v>
      </c>
      <c r="V1651">
        <v>2.4</v>
      </c>
      <c r="W1651">
        <v>214.43999999999997</v>
      </c>
      <c r="Y1651">
        <f>COUNTIFS(Main[indian rupess],"&gt;="&amp;(LEFT(Main[[#This Row],[Bucket cost range]],SEARCH("-",Main[[#This Row],[Bucket cost range]])-1)),Main[indian rupess],"&lt;="&amp;(MID(Main[[#This Row],[Bucket cost range]],SEARCH("-",Main[[#This Row],[Bucket cost range]])+1,LEN(Main[[#This Row],[Bucket cost range]])-SEARCH("-",Main[[#This Row],[Bucket cost range]]))))</f>
        <v>0</v>
      </c>
      <c r="AA1651">
        <f>COUNTIFS(Main[Rating],"&gt;="&amp;(LEFT(Main[[#This Row],[Rating rang]],SEARCH("-",Main[[#This Row],[Rating rang]])-1)),Main[Rating],"&lt;="&amp;(MID(Main[[#This Row],[Rating rang]],SEARCH("-",Main[[#This Row],[Rating rang]])+1,LEN(Main[[#This Row],[Rating rang]])-SEARCH("-",Main[[#This Row],[Rating rang]]))))</f>
        <v>0</v>
      </c>
    </row>
    <row r="1652" spans="1:27" x14ac:dyDescent="0.3">
      <c r="A1652">
        <v>9517</v>
      </c>
      <c r="B1652" t="s">
        <v>10729</v>
      </c>
      <c r="C1652">
        <v>1</v>
      </c>
      <c r="D1652" t="s">
        <v>2</v>
      </c>
      <c r="E1652" t="s">
        <v>55</v>
      </c>
      <c r="F1652" t="s">
        <v>10730</v>
      </c>
      <c r="G1652" t="s">
        <v>679</v>
      </c>
      <c r="H1652">
        <v>77.116570499999995</v>
      </c>
      <c r="I1652">
        <v>28.6462079</v>
      </c>
      <c r="J1652" t="s">
        <v>58</v>
      </c>
      <c r="K1652" t="s">
        <v>24</v>
      </c>
      <c r="L1652">
        <v>1.2E-2</v>
      </c>
      <c r="M1652" t="s">
        <v>59</v>
      </c>
      <c r="N1652" t="s">
        <v>59</v>
      </c>
      <c r="O1652" t="s">
        <v>59</v>
      </c>
      <c r="P1652" t="s">
        <v>59</v>
      </c>
      <c r="Q1652">
        <v>1</v>
      </c>
      <c r="R1652">
        <v>3</v>
      </c>
      <c r="S1652">
        <v>200</v>
      </c>
      <c r="T1652">
        <v>1</v>
      </c>
      <c r="U1652" s="1">
        <v>40728</v>
      </c>
      <c r="V1652">
        <v>2.4</v>
      </c>
      <c r="W1652">
        <v>214.43999999999997</v>
      </c>
      <c r="Y1652">
        <f>COUNTIFS(Main[indian rupess],"&gt;="&amp;(LEFT(Main[[#This Row],[Bucket cost range]],SEARCH("-",Main[[#This Row],[Bucket cost range]])-1)),Main[indian rupess],"&lt;="&amp;(MID(Main[[#This Row],[Bucket cost range]],SEARCH("-",Main[[#This Row],[Bucket cost range]])+1,LEN(Main[[#This Row],[Bucket cost range]])-SEARCH("-",Main[[#This Row],[Bucket cost range]]))))</f>
        <v>0</v>
      </c>
      <c r="AA1652">
        <f>COUNTIFS(Main[Rating],"&gt;="&amp;(LEFT(Main[[#This Row],[Rating rang]],SEARCH("-",Main[[#This Row],[Rating rang]])-1)),Main[Rating],"&lt;="&amp;(MID(Main[[#This Row],[Rating rang]],SEARCH("-",Main[[#This Row],[Rating rang]])+1,LEN(Main[[#This Row],[Rating rang]])-SEARCH("-",Main[[#This Row],[Rating rang]]))))</f>
        <v>0</v>
      </c>
    </row>
    <row r="1653" spans="1:27" x14ac:dyDescent="0.3">
      <c r="A1653">
        <v>18441766</v>
      </c>
      <c r="B1653" t="s">
        <v>13488</v>
      </c>
      <c r="C1653">
        <v>1</v>
      </c>
      <c r="D1653" t="s">
        <v>2</v>
      </c>
      <c r="E1653" t="s">
        <v>13032</v>
      </c>
      <c r="F1653" t="s">
        <v>13489</v>
      </c>
      <c r="G1653" t="s">
        <v>13175</v>
      </c>
      <c r="H1653">
        <v>77.513434099999998</v>
      </c>
      <c r="I1653">
        <v>28.472541100000001</v>
      </c>
      <c r="J1653" t="s">
        <v>498</v>
      </c>
      <c r="K1653" t="s">
        <v>24</v>
      </c>
      <c r="L1653">
        <v>1.2E-2</v>
      </c>
      <c r="M1653" t="s">
        <v>59</v>
      </c>
      <c r="N1653" t="s">
        <v>65</v>
      </c>
      <c r="O1653" t="s">
        <v>59</v>
      </c>
      <c r="P1653" t="s">
        <v>59</v>
      </c>
      <c r="Q1653">
        <v>1</v>
      </c>
      <c r="R1653">
        <v>1</v>
      </c>
      <c r="S1653">
        <v>300</v>
      </c>
      <c r="T1653">
        <v>1</v>
      </c>
      <c r="U1653" s="1">
        <v>40728</v>
      </c>
      <c r="V1653">
        <v>3.6</v>
      </c>
      <c r="W1653">
        <v>321.65999999999997</v>
      </c>
      <c r="Y1653">
        <f>COUNTIFS(Main[indian rupess],"&gt;="&amp;(LEFT(Main[[#This Row],[Bucket cost range]],SEARCH("-",Main[[#This Row],[Bucket cost range]])-1)),Main[indian rupess],"&lt;="&amp;(MID(Main[[#This Row],[Bucket cost range]],SEARCH("-",Main[[#This Row],[Bucket cost range]])+1,LEN(Main[[#This Row],[Bucket cost range]])-SEARCH("-",Main[[#This Row],[Bucket cost range]]))))</f>
        <v>0</v>
      </c>
      <c r="AA1653">
        <f>COUNTIFS(Main[Rating],"&gt;="&amp;(LEFT(Main[[#This Row],[Rating rang]],SEARCH("-",Main[[#This Row],[Rating rang]])-1)),Main[Rating],"&lt;="&amp;(MID(Main[[#This Row],[Rating rang]],SEARCH("-",Main[[#This Row],[Rating rang]])+1,LEN(Main[[#This Row],[Rating rang]])-SEARCH("-",Main[[#This Row],[Rating rang]]))))</f>
        <v>0</v>
      </c>
    </row>
    <row r="1654" spans="1:27" x14ac:dyDescent="0.3">
      <c r="A1654">
        <v>6507461</v>
      </c>
      <c r="B1654" t="s">
        <v>15427</v>
      </c>
      <c r="C1654">
        <v>1</v>
      </c>
      <c r="D1654" t="s">
        <v>2</v>
      </c>
      <c r="E1654" t="s">
        <v>15391</v>
      </c>
      <c r="F1654" t="s">
        <v>15428</v>
      </c>
      <c r="G1654" t="s">
        <v>15429</v>
      </c>
      <c r="H1654">
        <v>73.830327499999996</v>
      </c>
      <c r="I1654">
        <v>18.536718499999999</v>
      </c>
      <c r="J1654" t="s">
        <v>3371</v>
      </c>
      <c r="K1654" t="s">
        <v>24</v>
      </c>
      <c r="L1654">
        <v>1.2E-2</v>
      </c>
      <c r="M1654" t="s">
        <v>65</v>
      </c>
      <c r="N1654" t="s">
        <v>59</v>
      </c>
      <c r="O1654" t="s">
        <v>59</v>
      </c>
      <c r="P1654" t="s">
        <v>59</v>
      </c>
      <c r="Q1654">
        <v>3</v>
      </c>
      <c r="R1654">
        <v>1531</v>
      </c>
      <c r="S1654">
        <v>1200</v>
      </c>
      <c r="T1654">
        <v>4.2</v>
      </c>
      <c r="U1654" s="1">
        <v>40728</v>
      </c>
      <c r="V1654">
        <v>14.4</v>
      </c>
      <c r="W1654">
        <v>1286.6399999999999</v>
      </c>
      <c r="Y1654">
        <f>COUNTIFS(Main[indian rupess],"&gt;="&amp;(LEFT(Main[[#This Row],[Bucket cost range]],SEARCH("-",Main[[#This Row],[Bucket cost range]])-1)),Main[indian rupess],"&lt;="&amp;(MID(Main[[#This Row],[Bucket cost range]],SEARCH("-",Main[[#This Row],[Bucket cost range]])+1,LEN(Main[[#This Row],[Bucket cost range]])-SEARCH("-",Main[[#This Row],[Bucket cost range]]))))</f>
        <v>0</v>
      </c>
      <c r="AA1654">
        <f>COUNTIFS(Main[Rating],"&gt;="&amp;(LEFT(Main[[#This Row],[Rating rang]],SEARCH("-",Main[[#This Row],[Rating rang]])-1)),Main[Rating],"&lt;="&amp;(MID(Main[[#This Row],[Rating rang]],SEARCH("-",Main[[#This Row],[Rating rang]])+1,LEN(Main[[#This Row],[Rating rang]])-SEARCH("-",Main[[#This Row],[Rating rang]]))))</f>
        <v>0</v>
      </c>
    </row>
    <row r="1655" spans="1:27" x14ac:dyDescent="0.3">
      <c r="A1655">
        <v>3100446</v>
      </c>
      <c r="B1655" t="s">
        <v>17028</v>
      </c>
      <c r="C1655">
        <v>1</v>
      </c>
      <c r="D1655" t="s">
        <v>2</v>
      </c>
      <c r="E1655" t="s">
        <v>11092</v>
      </c>
      <c r="F1655" t="s">
        <v>17029</v>
      </c>
      <c r="G1655" t="s">
        <v>17030</v>
      </c>
      <c r="H1655">
        <v>0</v>
      </c>
      <c r="I1655">
        <v>0</v>
      </c>
      <c r="J1655" t="s">
        <v>479</v>
      </c>
      <c r="K1655" t="s">
        <v>24</v>
      </c>
      <c r="L1655">
        <v>1.2E-2</v>
      </c>
      <c r="M1655" t="s">
        <v>59</v>
      </c>
      <c r="N1655" t="s">
        <v>59</v>
      </c>
      <c r="O1655" t="s">
        <v>59</v>
      </c>
      <c r="P1655" t="s">
        <v>59</v>
      </c>
      <c r="Q1655">
        <v>2</v>
      </c>
      <c r="R1655">
        <v>209</v>
      </c>
      <c r="S1655">
        <v>600</v>
      </c>
      <c r="T1655">
        <v>3.6</v>
      </c>
      <c r="U1655" s="1">
        <v>40728</v>
      </c>
      <c r="V1655">
        <v>7.2</v>
      </c>
      <c r="W1655">
        <v>643.31999999999994</v>
      </c>
      <c r="Y1655">
        <f>COUNTIFS(Main[indian rupess],"&gt;="&amp;(LEFT(Main[[#This Row],[Bucket cost range]],SEARCH("-",Main[[#This Row],[Bucket cost range]])-1)),Main[indian rupess],"&lt;="&amp;(MID(Main[[#This Row],[Bucket cost range]],SEARCH("-",Main[[#This Row],[Bucket cost range]])+1,LEN(Main[[#This Row],[Bucket cost range]])-SEARCH("-",Main[[#This Row],[Bucket cost range]]))))</f>
        <v>0</v>
      </c>
      <c r="AA1655">
        <f>COUNTIFS(Main[Rating],"&gt;="&amp;(LEFT(Main[[#This Row],[Rating rang]],SEARCH("-",Main[[#This Row],[Rating rang]])-1)),Main[Rating],"&lt;="&amp;(MID(Main[[#This Row],[Rating rang]],SEARCH("-",Main[[#This Row],[Rating rang]])+1,LEN(Main[[#This Row],[Rating rang]])-SEARCH("-",Main[[#This Row],[Rating rang]]))))</f>
        <v>0</v>
      </c>
    </row>
    <row r="1656" spans="1:27" x14ac:dyDescent="0.3">
      <c r="A1656">
        <v>18377889</v>
      </c>
      <c r="B1656" t="s">
        <v>6482</v>
      </c>
      <c r="C1656">
        <v>1</v>
      </c>
      <c r="D1656" t="s">
        <v>2</v>
      </c>
      <c r="E1656" t="s">
        <v>55</v>
      </c>
      <c r="F1656" t="s">
        <v>6483</v>
      </c>
      <c r="G1656" t="s">
        <v>96</v>
      </c>
      <c r="H1656">
        <v>77.308741810000001</v>
      </c>
      <c r="I1656">
        <v>28.67811889</v>
      </c>
      <c r="J1656" t="s">
        <v>508</v>
      </c>
      <c r="K1656" t="s">
        <v>24</v>
      </c>
      <c r="L1656">
        <v>1.2E-2</v>
      </c>
      <c r="M1656" t="s">
        <v>59</v>
      </c>
      <c r="N1656" t="s">
        <v>59</v>
      </c>
      <c r="O1656" t="s">
        <v>59</v>
      </c>
      <c r="P1656" t="s">
        <v>59</v>
      </c>
      <c r="Q1656">
        <v>1</v>
      </c>
      <c r="R1656">
        <v>1</v>
      </c>
      <c r="S1656">
        <v>300</v>
      </c>
      <c r="T1656">
        <v>1</v>
      </c>
      <c r="U1656" s="1">
        <v>40729</v>
      </c>
      <c r="V1656">
        <v>3.6</v>
      </c>
      <c r="W1656">
        <v>321.65999999999997</v>
      </c>
      <c r="Y1656">
        <f>COUNTIFS(Main[indian rupess],"&gt;="&amp;(LEFT(Main[[#This Row],[Bucket cost range]],SEARCH("-",Main[[#This Row],[Bucket cost range]])-1)),Main[indian rupess],"&lt;="&amp;(MID(Main[[#This Row],[Bucket cost range]],SEARCH("-",Main[[#This Row],[Bucket cost range]])+1,LEN(Main[[#This Row],[Bucket cost range]])-SEARCH("-",Main[[#This Row],[Bucket cost range]]))))</f>
        <v>0</v>
      </c>
      <c r="AA1656">
        <f>COUNTIFS(Main[Rating],"&gt;="&amp;(LEFT(Main[[#This Row],[Rating rang]],SEARCH("-",Main[[#This Row],[Rating rang]])-1)),Main[Rating],"&lt;="&amp;(MID(Main[[#This Row],[Rating rang]],SEARCH("-",Main[[#This Row],[Rating rang]])+1,LEN(Main[[#This Row],[Rating rang]])-SEARCH("-",Main[[#This Row],[Rating rang]]))))</f>
        <v>0</v>
      </c>
    </row>
    <row r="1657" spans="1:27" x14ac:dyDescent="0.3">
      <c r="A1657">
        <v>312437</v>
      </c>
      <c r="B1657" t="s">
        <v>3106</v>
      </c>
      <c r="C1657">
        <v>1</v>
      </c>
      <c r="D1657" t="s">
        <v>2</v>
      </c>
      <c r="E1657" t="s">
        <v>55</v>
      </c>
      <c r="F1657" t="s">
        <v>3107</v>
      </c>
      <c r="G1657" t="s">
        <v>1673</v>
      </c>
      <c r="H1657">
        <v>77.194932800000004</v>
      </c>
      <c r="I1657">
        <v>28.5542208</v>
      </c>
      <c r="J1657" t="s">
        <v>3108</v>
      </c>
      <c r="K1657" t="s">
        <v>24</v>
      </c>
      <c r="L1657">
        <v>1.2E-2</v>
      </c>
      <c r="M1657" t="s">
        <v>65</v>
      </c>
      <c r="N1657" t="s">
        <v>59</v>
      </c>
      <c r="O1657" t="s">
        <v>59</v>
      </c>
      <c r="P1657" t="s">
        <v>59</v>
      </c>
      <c r="Q1657">
        <v>3</v>
      </c>
      <c r="R1657">
        <v>379</v>
      </c>
      <c r="S1657">
        <v>1200</v>
      </c>
      <c r="T1657">
        <v>3.7</v>
      </c>
      <c r="U1657" s="1">
        <v>40731</v>
      </c>
      <c r="V1657">
        <v>14.4</v>
      </c>
      <c r="W1657">
        <v>1286.6399999999999</v>
      </c>
      <c r="Y1657">
        <f>COUNTIFS(Main[indian rupess],"&gt;="&amp;(LEFT(Main[[#This Row],[Bucket cost range]],SEARCH("-",Main[[#This Row],[Bucket cost range]])-1)),Main[indian rupess],"&lt;="&amp;(MID(Main[[#This Row],[Bucket cost range]],SEARCH("-",Main[[#This Row],[Bucket cost range]])+1,LEN(Main[[#This Row],[Bucket cost range]])-SEARCH("-",Main[[#This Row],[Bucket cost range]]))))</f>
        <v>0</v>
      </c>
      <c r="AA1657">
        <f>COUNTIFS(Main[Rating],"&gt;="&amp;(LEFT(Main[[#This Row],[Rating rang]],SEARCH("-",Main[[#This Row],[Rating rang]])-1)),Main[Rating],"&lt;="&amp;(MID(Main[[#This Row],[Rating rang]],SEARCH("-",Main[[#This Row],[Rating rang]])+1,LEN(Main[[#This Row],[Rating rang]])-SEARCH("-",Main[[#This Row],[Rating rang]]))))</f>
        <v>0</v>
      </c>
    </row>
    <row r="1658" spans="1:27" x14ac:dyDescent="0.3">
      <c r="A1658">
        <v>18354639</v>
      </c>
      <c r="B1658" t="s">
        <v>8812</v>
      </c>
      <c r="C1658">
        <v>1</v>
      </c>
      <c r="D1658" t="s">
        <v>2</v>
      </c>
      <c r="E1658" t="s">
        <v>55</v>
      </c>
      <c r="F1658" t="s">
        <v>8813</v>
      </c>
      <c r="G1658" t="s">
        <v>455</v>
      </c>
      <c r="H1658">
        <v>77.317158000000006</v>
      </c>
      <c r="I1658">
        <v>28.659876300000001</v>
      </c>
      <c r="J1658" t="s">
        <v>462</v>
      </c>
      <c r="K1658" t="s">
        <v>24</v>
      </c>
      <c r="L1658">
        <v>1.2E-2</v>
      </c>
      <c r="M1658" t="s">
        <v>59</v>
      </c>
      <c r="N1658" t="s">
        <v>59</v>
      </c>
      <c r="O1658" t="s">
        <v>59</v>
      </c>
      <c r="P1658" t="s">
        <v>59</v>
      </c>
      <c r="Q1658">
        <v>1</v>
      </c>
      <c r="R1658">
        <v>62</v>
      </c>
      <c r="S1658">
        <v>250</v>
      </c>
      <c r="T1658">
        <v>3.8</v>
      </c>
      <c r="U1658" s="1">
        <v>40731</v>
      </c>
      <c r="V1658">
        <v>3</v>
      </c>
      <c r="W1658">
        <v>268.04999999999995</v>
      </c>
      <c r="Y1658">
        <f>COUNTIFS(Main[indian rupess],"&gt;="&amp;(LEFT(Main[[#This Row],[Bucket cost range]],SEARCH("-",Main[[#This Row],[Bucket cost range]])-1)),Main[indian rupess],"&lt;="&amp;(MID(Main[[#This Row],[Bucket cost range]],SEARCH("-",Main[[#This Row],[Bucket cost range]])+1,LEN(Main[[#This Row],[Bucket cost range]])-SEARCH("-",Main[[#This Row],[Bucket cost range]]))))</f>
        <v>0</v>
      </c>
      <c r="AA1658">
        <f>COUNTIFS(Main[Rating],"&gt;="&amp;(LEFT(Main[[#This Row],[Rating rang]],SEARCH("-",Main[[#This Row],[Rating rang]])-1)),Main[Rating],"&lt;="&amp;(MID(Main[[#This Row],[Rating rang]],SEARCH("-",Main[[#This Row],[Rating rang]])+1,LEN(Main[[#This Row],[Rating rang]])-SEARCH("-",Main[[#This Row],[Rating rang]]))))</f>
        <v>0</v>
      </c>
    </row>
    <row r="1659" spans="1:27" x14ac:dyDescent="0.3">
      <c r="A1659">
        <v>18446387</v>
      </c>
      <c r="B1659" t="s">
        <v>13346</v>
      </c>
      <c r="C1659">
        <v>1</v>
      </c>
      <c r="D1659" t="s">
        <v>2</v>
      </c>
      <c r="E1659" t="s">
        <v>13032</v>
      </c>
      <c r="F1659" t="s">
        <v>13490</v>
      </c>
      <c r="G1659" t="s">
        <v>13491</v>
      </c>
      <c r="H1659">
        <v>77.332394699999995</v>
      </c>
      <c r="I1659">
        <v>28.5493919</v>
      </c>
      <c r="J1659" t="s">
        <v>1263</v>
      </c>
      <c r="K1659" t="s">
        <v>24</v>
      </c>
      <c r="L1659">
        <v>1.2E-2</v>
      </c>
      <c r="M1659" t="s">
        <v>59</v>
      </c>
      <c r="N1659" t="s">
        <v>59</v>
      </c>
      <c r="O1659" t="s">
        <v>59</v>
      </c>
      <c r="P1659" t="s">
        <v>59</v>
      </c>
      <c r="Q1659">
        <v>1</v>
      </c>
      <c r="R1659">
        <v>1</v>
      </c>
      <c r="S1659">
        <v>300</v>
      </c>
      <c r="T1659">
        <v>1</v>
      </c>
      <c r="U1659" s="1">
        <v>40731</v>
      </c>
      <c r="V1659">
        <v>3.6</v>
      </c>
      <c r="W1659">
        <v>321.65999999999997</v>
      </c>
      <c r="Y1659">
        <f>COUNTIFS(Main[indian rupess],"&gt;="&amp;(LEFT(Main[[#This Row],[Bucket cost range]],SEARCH("-",Main[[#This Row],[Bucket cost range]])-1)),Main[indian rupess],"&lt;="&amp;(MID(Main[[#This Row],[Bucket cost range]],SEARCH("-",Main[[#This Row],[Bucket cost range]])+1,LEN(Main[[#This Row],[Bucket cost range]])-SEARCH("-",Main[[#This Row],[Bucket cost range]]))))</f>
        <v>0</v>
      </c>
      <c r="AA1659">
        <f>COUNTIFS(Main[Rating],"&gt;="&amp;(LEFT(Main[[#This Row],[Rating rang]],SEARCH("-",Main[[#This Row],[Rating rang]])-1)),Main[Rating],"&lt;="&amp;(MID(Main[[#This Row],[Rating rang]],SEARCH("-",Main[[#This Row],[Rating rang]])+1,LEN(Main[[#This Row],[Rating rang]])-SEARCH("-",Main[[#This Row],[Rating rang]]))))</f>
        <v>0</v>
      </c>
    </row>
    <row r="1660" spans="1:27" x14ac:dyDescent="0.3">
      <c r="A1660">
        <v>6516831</v>
      </c>
      <c r="B1660" t="s">
        <v>2503</v>
      </c>
      <c r="C1660">
        <v>189</v>
      </c>
      <c r="D1660" t="s">
        <v>11</v>
      </c>
      <c r="E1660" t="s">
        <v>2391</v>
      </c>
      <c r="F1660" t="s">
        <v>2504</v>
      </c>
      <c r="G1660" t="s">
        <v>2505</v>
      </c>
      <c r="H1660">
        <v>28.05466667</v>
      </c>
      <c r="I1660">
        <v>-26.107500000000002</v>
      </c>
      <c r="J1660" t="s">
        <v>2506</v>
      </c>
      <c r="K1660" t="s">
        <v>32</v>
      </c>
      <c r="L1660">
        <v>5.0999999999999997E-2</v>
      </c>
      <c r="M1660" t="s">
        <v>59</v>
      </c>
      <c r="N1660" t="s">
        <v>59</v>
      </c>
      <c r="O1660" t="s">
        <v>59</v>
      </c>
      <c r="P1660" t="s">
        <v>59</v>
      </c>
      <c r="Q1660">
        <v>4</v>
      </c>
      <c r="R1660">
        <v>430</v>
      </c>
      <c r="S1660">
        <v>400</v>
      </c>
      <c r="T1660">
        <v>4.3</v>
      </c>
      <c r="U1660" s="1">
        <v>40732</v>
      </c>
      <c r="V1660">
        <v>20.399999999999999</v>
      </c>
      <c r="W1660">
        <v>1822.7399999999998</v>
      </c>
      <c r="Y1660">
        <f>COUNTIFS(Main[indian rupess],"&gt;="&amp;(LEFT(Main[[#This Row],[Bucket cost range]],SEARCH("-",Main[[#This Row],[Bucket cost range]])-1)),Main[indian rupess],"&lt;="&amp;(MID(Main[[#This Row],[Bucket cost range]],SEARCH("-",Main[[#This Row],[Bucket cost range]])+1,LEN(Main[[#This Row],[Bucket cost range]])-SEARCH("-",Main[[#This Row],[Bucket cost range]]))))</f>
        <v>0</v>
      </c>
      <c r="AA1660">
        <f>COUNTIFS(Main[Rating],"&gt;="&amp;(LEFT(Main[[#This Row],[Rating rang]],SEARCH("-",Main[[#This Row],[Rating rang]])-1)),Main[Rating],"&lt;="&amp;(MID(Main[[#This Row],[Rating rang]],SEARCH("-",Main[[#This Row],[Rating rang]])+1,LEN(Main[[#This Row],[Rating rang]])-SEARCH("-",Main[[#This Row],[Rating rang]]))))</f>
        <v>0</v>
      </c>
    </row>
    <row r="1661" spans="1:27" x14ac:dyDescent="0.3">
      <c r="A1661">
        <v>18168164</v>
      </c>
      <c r="B1661" t="s">
        <v>8827</v>
      </c>
      <c r="C1661">
        <v>1</v>
      </c>
      <c r="D1661" t="s">
        <v>2</v>
      </c>
      <c r="E1661" t="s">
        <v>55</v>
      </c>
      <c r="F1661" t="s">
        <v>8828</v>
      </c>
      <c r="G1661" t="s">
        <v>68</v>
      </c>
      <c r="H1661">
        <v>77.123932300000007</v>
      </c>
      <c r="I1661">
        <v>28.5432284</v>
      </c>
      <c r="J1661" t="s">
        <v>580</v>
      </c>
      <c r="K1661" t="s">
        <v>24</v>
      </c>
      <c r="L1661">
        <v>1.2E-2</v>
      </c>
      <c r="M1661" t="s">
        <v>59</v>
      </c>
      <c r="N1661" t="s">
        <v>59</v>
      </c>
      <c r="O1661" t="s">
        <v>59</v>
      </c>
      <c r="P1661" t="s">
        <v>59</v>
      </c>
      <c r="Q1661">
        <v>1</v>
      </c>
      <c r="R1661">
        <v>2</v>
      </c>
      <c r="S1661">
        <v>250</v>
      </c>
      <c r="T1661">
        <v>1</v>
      </c>
      <c r="U1661" s="1">
        <v>40732</v>
      </c>
      <c r="V1661">
        <v>3</v>
      </c>
      <c r="W1661">
        <v>268.04999999999995</v>
      </c>
      <c r="Y1661">
        <f>COUNTIFS(Main[indian rupess],"&gt;="&amp;(LEFT(Main[[#This Row],[Bucket cost range]],SEARCH("-",Main[[#This Row],[Bucket cost range]])-1)),Main[indian rupess],"&lt;="&amp;(MID(Main[[#This Row],[Bucket cost range]],SEARCH("-",Main[[#This Row],[Bucket cost range]])+1,LEN(Main[[#This Row],[Bucket cost range]])-SEARCH("-",Main[[#This Row],[Bucket cost range]]))))</f>
        <v>0</v>
      </c>
      <c r="AA1661">
        <f>COUNTIFS(Main[Rating],"&gt;="&amp;(LEFT(Main[[#This Row],[Rating rang]],SEARCH("-",Main[[#This Row],[Rating rang]])-1)),Main[Rating],"&lt;="&amp;(MID(Main[[#This Row],[Rating rang]],SEARCH("-",Main[[#This Row],[Rating rang]])+1,LEN(Main[[#This Row],[Rating rang]])-SEARCH("-",Main[[#This Row],[Rating rang]]))))</f>
        <v>0</v>
      </c>
    </row>
    <row r="1662" spans="1:27" x14ac:dyDescent="0.3">
      <c r="A1662">
        <v>2480</v>
      </c>
      <c r="B1662" t="s">
        <v>13797</v>
      </c>
      <c r="C1662">
        <v>1</v>
      </c>
      <c r="D1662" t="s">
        <v>2</v>
      </c>
      <c r="E1662" t="s">
        <v>13032</v>
      </c>
      <c r="F1662" t="s">
        <v>13798</v>
      </c>
      <c r="G1662" t="s">
        <v>13442</v>
      </c>
      <c r="H1662">
        <v>77.364833200000007</v>
      </c>
      <c r="I1662">
        <v>28.597102700000001</v>
      </c>
      <c r="J1662" t="s">
        <v>13799</v>
      </c>
      <c r="K1662" t="s">
        <v>24</v>
      </c>
      <c r="L1662">
        <v>1.2E-2</v>
      </c>
      <c r="M1662" t="s">
        <v>59</v>
      </c>
      <c r="N1662" t="s">
        <v>59</v>
      </c>
      <c r="O1662" t="s">
        <v>59</v>
      </c>
      <c r="P1662" t="s">
        <v>59</v>
      </c>
      <c r="Q1662">
        <v>1</v>
      </c>
      <c r="R1662">
        <v>10</v>
      </c>
      <c r="S1662">
        <v>200</v>
      </c>
      <c r="T1662">
        <v>3</v>
      </c>
      <c r="U1662" s="1">
        <v>40732</v>
      </c>
      <c r="V1662">
        <v>2.4</v>
      </c>
      <c r="W1662">
        <v>214.43999999999997</v>
      </c>
      <c r="Y1662">
        <f>COUNTIFS(Main[indian rupess],"&gt;="&amp;(LEFT(Main[[#This Row],[Bucket cost range]],SEARCH("-",Main[[#This Row],[Bucket cost range]])-1)),Main[indian rupess],"&lt;="&amp;(MID(Main[[#This Row],[Bucket cost range]],SEARCH("-",Main[[#This Row],[Bucket cost range]])+1,LEN(Main[[#This Row],[Bucket cost range]])-SEARCH("-",Main[[#This Row],[Bucket cost range]]))))</f>
        <v>0</v>
      </c>
      <c r="AA1662">
        <f>COUNTIFS(Main[Rating],"&gt;="&amp;(LEFT(Main[[#This Row],[Rating rang]],SEARCH("-",Main[[#This Row],[Rating rang]])-1)),Main[Rating],"&lt;="&amp;(MID(Main[[#This Row],[Rating rang]],SEARCH("-",Main[[#This Row],[Rating rang]])+1,LEN(Main[[#This Row],[Rating rang]])-SEARCH("-",Main[[#This Row],[Rating rang]]))))</f>
        <v>0</v>
      </c>
    </row>
    <row r="1663" spans="1:27" x14ac:dyDescent="0.3">
      <c r="A1663">
        <v>17334364</v>
      </c>
      <c r="B1663" t="s">
        <v>17655</v>
      </c>
      <c r="C1663">
        <v>216</v>
      </c>
      <c r="D1663" t="s">
        <v>16</v>
      </c>
      <c r="E1663" t="s">
        <v>17527</v>
      </c>
      <c r="F1663" t="s">
        <v>17656</v>
      </c>
      <c r="G1663" t="s">
        <v>17605</v>
      </c>
      <c r="H1663">
        <v>-85.130492000000004</v>
      </c>
      <c r="I1663">
        <v>34.912109000000001</v>
      </c>
      <c r="J1663" t="s">
        <v>17657</v>
      </c>
      <c r="K1663" t="s">
        <v>25</v>
      </c>
      <c r="L1663">
        <v>1</v>
      </c>
      <c r="M1663" t="s">
        <v>59</v>
      </c>
      <c r="N1663" t="s">
        <v>59</v>
      </c>
      <c r="O1663" t="s">
        <v>59</v>
      </c>
      <c r="P1663" t="s">
        <v>59</v>
      </c>
      <c r="Q1663">
        <v>1</v>
      </c>
      <c r="R1663">
        <v>244</v>
      </c>
      <c r="S1663">
        <v>10</v>
      </c>
      <c r="T1663">
        <v>4.3</v>
      </c>
      <c r="U1663" s="1">
        <v>40732</v>
      </c>
      <c r="V1663">
        <v>10</v>
      </c>
      <c r="W1663">
        <v>893.5</v>
      </c>
      <c r="Y1663">
        <f>COUNTIFS(Main[indian rupess],"&gt;="&amp;(LEFT(Main[[#This Row],[Bucket cost range]],SEARCH("-",Main[[#This Row],[Bucket cost range]])-1)),Main[indian rupess],"&lt;="&amp;(MID(Main[[#This Row],[Bucket cost range]],SEARCH("-",Main[[#This Row],[Bucket cost range]])+1,LEN(Main[[#This Row],[Bucket cost range]])-SEARCH("-",Main[[#This Row],[Bucket cost range]]))))</f>
        <v>0</v>
      </c>
      <c r="AA1663">
        <f>COUNTIFS(Main[Rating],"&gt;="&amp;(LEFT(Main[[#This Row],[Rating rang]],SEARCH("-",Main[[#This Row],[Rating rang]])-1)),Main[Rating],"&lt;="&amp;(MID(Main[[#This Row],[Rating rang]],SEARCH("-",Main[[#This Row],[Rating rang]])+1,LEN(Main[[#This Row],[Rating rang]])-SEARCH("-",Main[[#This Row],[Rating rang]]))))</f>
        <v>0</v>
      </c>
    </row>
    <row r="1664" spans="1:27" x14ac:dyDescent="0.3">
      <c r="A1664">
        <v>18385727</v>
      </c>
      <c r="B1664" t="s">
        <v>7963</v>
      </c>
      <c r="C1664">
        <v>1</v>
      </c>
      <c r="D1664" t="s">
        <v>2</v>
      </c>
      <c r="E1664" t="s">
        <v>55</v>
      </c>
      <c r="F1664" t="s">
        <v>7964</v>
      </c>
      <c r="G1664" t="s">
        <v>353</v>
      </c>
      <c r="H1664">
        <v>77.195408900000004</v>
      </c>
      <c r="I1664">
        <v>28.523118799999999</v>
      </c>
      <c r="J1664" t="s">
        <v>536</v>
      </c>
      <c r="K1664" t="s">
        <v>24</v>
      </c>
      <c r="L1664">
        <v>1.2E-2</v>
      </c>
      <c r="M1664" t="s">
        <v>59</v>
      </c>
      <c r="N1664" t="s">
        <v>59</v>
      </c>
      <c r="O1664" t="s">
        <v>59</v>
      </c>
      <c r="P1664" t="s">
        <v>59</v>
      </c>
      <c r="Q1664">
        <v>1</v>
      </c>
      <c r="R1664">
        <v>1</v>
      </c>
      <c r="S1664">
        <v>200</v>
      </c>
      <c r="T1664">
        <v>1</v>
      </c>
      <c r="U1664" s="1">
        <v>40733</v>
      </c>
      <c r="V1664">
        <v>2.4</v>
      </c>
      <c r="W1664">
        <v>214.43999999999997</v>
      </c>
      <c r="Y1664">
        <f>COUNTIFS(Main[indian rupess],"&gt;="&amp;(LEFT(Main[[#This Row],[Bucket cost range]],SEARCH("-",Main[[#This Row],[Bucket cost range]])-1)),Main[indian rupess],"&lt;="&amp;(MID(Main[[#This Row],[Bucket cost range]],SEARCH("-",Main[[#This Row],[Bucket cost range]])+1,LEN(Main[[#This Row],[Bucket cost range]])-SEARCH("-",Main[[#This Row],[Bucket cost range]]))))</f>
        <v>0</v>
      </c>
      <c r="AA1664">
        <f>COUNTIFS(Main[Rating],"&gt;="&amp;(LEFT(Main[[#This Row],[Rating rang]],SEARCH("-",Main[[#This Row],[Rating rang]])-1)),Main[Rating],"&lt;="&amp;(MID(Main[[#This Row],[Rating rang]],SEARCH("-",Main[[#This Row],[Rating rang]])+1,LEN(Main[[#This Row],[Rating rang]])-SEARCH("-",Main[[#This Row],[Rating rang]]))))</f>
        <v>0</v>
      </c>
    </row>
    <row r="1665" spans="1:27" x14ac:dyDescent="0.3">
      <c r="A1665">
        <v>18427229</v>
      </c>
      <c r="B1665" t="s">
        <v>13768</v>
      </c>
      <c r="C1665">
        <v>1</v>
      </c>
      <c r="D1665" t="s">
        <v>2</v>
      </c>
      <c r="E1665" t="s">
        <v>13032</v>
      </c>
      <c r="F1665" t="s">
        <v>13769</v>
      </c>
      <c r="G1665" t="s">
        <v>13342</v>
      </c>
      <c r="H1665">
        <v>77.340181990000005</v>
      </c>
      <c r="I1665">
        <v>28.56528114</v>
      </c>
      <c r="J1665" t="s">
        <v>810</v>
      </c>
      <c r="K1665" t="s">
        <v>24</v>
      </c>
      <c r="L1665">
        <v>1.2E-2</v>
      </c>
      <c r="M1665" t="s">
        <v>59</v>
      </c>
      <c r="N1665" t="s">
        <v>65</v>
      </c>
      <c r="O1665" t="s">
        <v>59</v>
      </c>
      <c r="P1665" t="s">
        <v>59</v>
      </c>
      <c r="Q1665">
        <v>1</v>
      </c>
      <c r="R1665">
        <v>34</v>
      </c>
      <c r="S1665">
        <v>350</v>
      </c>
      <c r="T1665">
        <v>3.8</v>
      </c>
      <c r="U1665" s="1">
        <v>40733</v>
      </c>
      <c r="V1665">
        <v>4.2</v>
      </c>
      <c r="W1665">
        <v>375.27</v>
      </c>
      <c r="Y1665">
        <f>COUNTIFS(Main[indian rupess],"&gt;="&amp;(LEFT(Main[[#This Row],[Bucket cost range]],SEARCH("-",Main[[#This Row],[Bucket cost range]])-1)),Main[indian rupess],"&lt;="&amp;(MID(Main[[#This Row],[Bucket cost range]],SEARCH("-",Main[[#This Row],[Bucket cost range]])+1,LEN(Main[[#This Row],[Bucket cost range]])-SEARCH("-",Main[[#This Row],[Bucket cost range]]))))</f>
        <v>0</v>
      </c>
      <c r="AA1665">
        <f>COUNTIFS(Main[Rating],"&gt;="&amp;(LEFT(Main[[#This Row],[Rating rang]],SEARCH("-",Main[[#This Row],[Rating rang]])-1)),Main[Rating],"&lt;="&amp;(MID(Main[[#This Row],[Rating rang]],SEARCH("-",Main[[#This Row],[Rating rang]])+1,LEN(Main[[#This Row],[Rating rang]])-SEARCH("-",Main[[#This Row],[Rating rang]]))))</f>
        <v>0</v>
      </c>
    </row>
    <row r="1666" spans="1:27" x14ac:dyDescent="0.3">
      <c r="A1666">
        <v>18241905</v>
      </c>
      <c r="B1666" t="s">
        <v>15030</v>
      </c>
      <c r="C1666">
        <v>1</v>
      </c>
      <c r="D1666" t="s">
        <v>2</v>
      </c>
      <c r="E1666" t="s">
        <v>14909</v>
      </c>
      <c r="F1666" t="s">
        <v>15031</v>
      </c>
      <c r="G1666" t="s">
        <v>14951</v>
      </c>
      <c r="H1666">
        <v>77.340927199999996</v>
      </c>
      <c r="I1666">
        <v>28.408105599999999</v>
      </c>
      <c r="J1666" t="s">
        <v>5010</v>
      </c>
      <c r="K1666" t="s">
        <v>24</v>
      </c>
      <c r="L1666">
        <v>1.2E-2</v>
      </c>
      <c r="M1666" t="s">
        <v>59</v>
      </c>
      <c r="N1666" t="s">
        <v>59</v>
      </c>
      <c r="O1666" t="s">
        <v>59</v>
      </c>
      <c r="P1666" t="s">
        <v>59</v>
      </c>
      <c r="Q1666">
        <v>1</v>
      </c>
      <c r="R1666">
        <v>8</v>
      </c>
      <c r="S1666">
        <v>450</v>
      </c>
      <c r="T1666">
        <v>3</v>
      </c>
      <c r="U1666" s="1">
        <v>40733</v>
      </c>
      <c r="V1666">
        <v>5.4</v>
      </c>
      <c r="W1666">
        <v>482.49</v>
      </c>
      <c r="Y1666">
        <f>COUNTIFS(Main[indian rupess],"&gt;="&amp;(LEFT(Main[[#This Row],[Bucket cost range]],SEARCH("-",Main[[#This Row],[Bucket cost range]])-1)),Main[indian rupess],"&lt;="&amp;(MID(Main[[#This Row],[Bucket cost range]],SEARCH("-",Main[[#This Row],[Bucket cost range]])+1,LEN(Main[[#This Row],[Bucket cost range]])-SEARCH("-",Main[[#This Row],[Bucket cost range]]))))</f>
        <v>0</v>
      </c>
      <c r="AA1666">
        <f>COUNTIFS(Main[Rating],"&gt;="&amp;(LEFT(Main[[#This Row],[Rating rang]],SEARCH("-",Main[[#This Row],[Rating rang]])-1)),Main[Rating],"&lt;="&amp;(MID(Main[[#This Row],[Rating rang]],SEARCH("-",Main[[#This Row],[Rating rang]])+1,LEN(Main[[#This Row],[Rating rang]])-SEARCH("-",Main[[#This Row],[Rating rang]]))))</f>
        <v>0</v>
      </c>
    </row>
    <row r="1667" spans="1:27" x14ac:dyDescent="0.3">
      <c r="A1667">
        <v>3900158</v>
      </c>
      <c r="B1667" t="s">
        <v>17035</v>
      </c>
      <c r="C1667">
        <v>1</v>
      </c>
      <c r="D1667" t="s">
        <v>2</v>
      </c>
      <c r="E1667" t="s">
        <v>2644</v>
      </c>
      <c r="F1667" t="s">
        <v>17036</v>
      </c>
      <c r="G1667" t="s">
        <v>17037</v>
      </c>
      <c r="H1667">
        <v>0</v>
      </c>
      <c r="I1667">
        <v>0</v>
      </c>
      <c r="J1667" t="s">
        <v>552</v>
      </c>
      <c r="K1667" t="s">
        <v>24</v>
      </c>
      <c r="L1667">
        <v>1.2E-2</v>
      </c>
      <c r="M1667" t="s">
        <v>59</v>
      </c>
      <c r="N1667" t="s">
        <v>59</v>
      </c>
      <c r="O1667" t="s">
        <v>59</v>
      </c>
      <c r="P1667" t="s">
        <v>59</v>
      </c>
      <c r="Q1667">
        <v>3</v>
      </c>
      <c r="R1667">
        <v>60</v>
      </c>
      <c r="S1667">
        <v>650</v>
      </c>
      <c r="T1667">
        <v>3.2</v>
      </c>
      <c r="U1667" s="1">
        <v>40733</v>
      </c>
      <c r="V1667">
        <v>7.8</v>
      </c>
      <c r="W1667">
        <v>696.93</v>
      </c>
      <c r="Y1667">
        <f>COUNTIFS(Main[indian rupess],"&gt;="&amp;(LEFT(Main[[#This Row],[Bucket cost range]],SEARCH("-",Main[[#This Row],[Bucket cost range]])-1)),Main[indian rupess],"&lt;="&amp;(MID(Main[[#This Row],[Bucket cost range]],SEARCH("-",Main[[#This Row],[Bucket cost range]])+1,LEN(Main[[#This Row],[Bucket cost range]])-SEARCH("-",Main[[#This Row],[Bucket cost range]]))))</f>
        <v>0</v>
      </c>
      <c r="AA1667">
        <f>COUNTIFS(Main[Rating],"&gt;="&amp;(LEFT(Main[[#This Row],[Rating rang]],SEARCH("-",Main[[#This Row],[Rating rang]])-1)),Main[Rating],"&lt;="&amp;(MID(Main[[#This Row],[Rating rang]],SEARCH("-",Main[[#This Row],[Rating rang]])+1,LEN(Main[[#This Row],[Rating rang]])-SEARCH("-",Main[[#This Row],[Rating rang]]))))</f>
        <v>0</v>
      </c>
    </row>
    <row r="1668" spans="1:27" x14ac:dyDescent="0.3">
      <c r="A1668">
        <v>306245</v>
      </c>
      <c r="B1668" t="s">
        <v>3118</v>
      </c>
      <c r="C1668">
        <v>1</v>
      </c>
      <c r="D1668" t="s">
        <v>2</v>
      </c>
      <c r="E1668" t="s">
        <v>55</v>
      </c>
      <c r="F1668" t="s">
        <v>3119</v>
      </c>
      <c r="G1668" t="s">
        <v>1685</v>
      </c>
      <c r="H1668">
        <v>77.137553699999998</v>
      </c>
      <c r="I1668">
        <v>28.6546314</v>
      </c>
      <c r="J1668" t="s">
        <v>3120</v>
      </c>
      <c r="K1668" t="s">
        <v>24</v>
      </c>
      <c r="L1668">
        <v>1.2E-2</v>
      </c>
      <c r="M1668" t="s">
        <v>65</v>
      </c>
      <c r="N1668" t="s">
        <v>65</v>
      </c>
      <c r="O1668" t="s">
        <v>59</v>
      </c>
      <c r="P1668" t="s">
        <v>59</v>
      </c>
      <c r="Q1668">
        <v>3</v>
      </c>
      <c r="R1668">
        <v>133</v>
      </c>
      <c r="S1668">
        <v>1200</v>
      </c>
      <c r="T1668">
        <v>3.5</v>
      </c>
      <c r="U1668" s="1">
        <v>40734</v>
      </c>
      <c r="V1668">
        <v>14.4</v>
      </c>
      <c r="W1668">
        <v>1286.6399999999999</v>
      </c>
      <c r="Y1668">
        <f>COUNTIFS(Main[indian rupess],"&gt;="&amp;(LEFT(Main[[#This Row],[Bucket cost range]],SEARCH("-",Main[[#This Row],[Bucket cost range]])-1)),Main[indian rupess],"&lt;="&amp;(MID(Main[[#This Row],[Bucket cost range]],SEARCH("-",Main[[#This Row],[Bucket cost range]])+1,LEN(Main[[#This Row],[Bucket cost range]])-SEARCH("-",Main[[#This Row],[Bucket cost range]]))))</f>
        <v>0</v>
      </c>
      <c r="AA1668">
        <f>COUNTIFS(Main[Rating],"&gt;="&amp;(LEFT(Main[[#This Row],[Rating rang]],SEARCH("-",Main[[#This Row],[Rating rang]])-1)),Main[Rating],"&lt;="&amp;(MID(Main[[#This Row],[Rating rang]],SEARCH("-",Main[[#This Row],[Rating rang]])+1,LEN(Main[[#This Row],[Rating rang]])-SEARCH("-",Main[[#This Row],[Rating rang]]))))</f>
        <v>0</v>
      </c>
    </row>
    <row r="1669" spans="1:27" x14ac:dyDescent="0.3">
      <c r="A1669">
        <v>4723</v>
      </c>
      <c r="B1669" t="s">
        <v>813</v>
      </c>
      <c r="C1669">
        <v>1</v>
      </c>
      <c r="D1669" t="s">
        <v>2</v>
      </c>
      <c r="E1669" t="s">
        <v>55</v>
      </c>
      <c r="F1669" t="s">
        <v>7265</v>
      </c>
      <c r="G1669" t="s">
        <v>1679</v>
      </c>
      <c r="H1669">
        <v>77.088738399999997</v>
      </c>
      <c r="I1669">
        <v>28.618088700000001</v>
      </c>
      <c r="J1669" t="s">
        <v>814</v>
      </c>
      <c r="K1669" t="s">
        <v>24</v>
      </c>
      <c r="L1669">
        <v>1.2E-2</v>
      </c>
      <c r="M1669" t="s">
        <v>59</v>
      </c>
      <c r="N1669" t="s">
        <v>65</v>
      </c>
      <c r="O1669" t="s">
        <v>59</v>
      </c>
      <c r="P1669" t="s">
        <v>59</v>
      </c>
      <c r="Q1669">
        <v>1</v>
      </c>
      <c r="R1669">
        <v>33</v>
      </c>
      <c r="S1669">
        <v>400</v>
      </c>
      <c r="T1669">
        <v>3.5</v>
      </c>
      <c r="U1669" s="1">
        <v>40734</v>
      </c>
      <c r="V1669">
        <v>4.8</v>
      </c>
      <c r="W1669">
        <v>428.87999999999994</v>
      </c>
      <c r="Y1669">
        <f>COUNTIFS(Main[indian rupess],"&gt;="&amp;(LEFT(Main[[#This Row],[Bucket cost range]],SEARCH("-",Main[[#This Row],[Bucket cost range]])-1)),Main[indian rupess],"&lt;="&amp;(MID(Main[[#This Row],[Bucket cost range]],SEARCH("-",Main[[#This Row],[Bucket cost range]])+1,LEN(Main[[#This Row],[Bucket cost range]])-SEARCH("-",Main[[#This Row],[Bucket cost range]]))))</f>
        <v>0</v>
      </c>
      <c r="AA1669">
        <f>COUNTIFS(Main[Rating],"&gt;="&amp;(LEFT(Main[[#This Row],[Rating rang]],SEARCH("-",Main[[#This Row],[Rating rang]])-1)),Main[Rating],"&lt;="&amp;(MID(Main[[#This Row],[Rating rang]],SEARCH("-",Main[[#This Row],[Rating rang]])+1,LEN(Main[[#This Row],[Rating rang]])-SEARCH("-",Main[[#This Row],[Rating rang]]))))</f>
        <v>0</v>
      </c>
    </row>
    <row r="1670" spans="1:27" x14ac:dyDescent="0.3">
      <c r="A1670">
        <v>304586</v>
      </c>
      <c r="B1670" t="s">
        <v>10714</v>
      </c>
      <c r="C1670">
        <v>1</v>
      </c>
      <c r="D1670" t="s">
        <v>2</v>
      </c>
      <c r="E1670" t="s">
        <v>55</v>
      </c>
      <c r="F1670" t="s">
        <v>10715</v>
      </c>
      <c r="G1670" t="s">
        <v>141</v>
      </c>
      <c r="H1670">
        <v>77.139245700000004</v>
      </c>
      <c r="I1670">
        <v>28.6574122</v>
      </c>
      <c r="J1670" t="s">
        <v>58</v>
      </c>
      <c r="K1670" t="s">
        <v>24</v>
      </c>
      <c r="L1670">
        <v>1.2E-2</v>
      </c>
      <c r="M1670" t="s">
        <v>59</v>
      </c>
      <c r="N1670" t="s">
        <v>59</v>
      </c>
      <c r="O1670" t="s">
        <v>59</v>
      </c>
      <c r="P1670" t="s">
        <v>59</v>
      </c>
      <c r="Q1670">
        <v>1</v>
      </c>
      <c r="R1670">
        <v>2</v>
      </c>
      <c r="S1670">
        <v>200</v>
      </c>
      <c r="T1670">
        <v>1</v>
      </c>
      <c r="U1670" s="1">
        <v>40734</v>
      </c>
      <c r="V1670">
        <v>2.4</v>
      </c>
      <c r="W1670">
        <v>214.43999999999997</v>
      </c>
      <c r="Y1670">
        <f>COUNTIFS(Main[indian rupess],"&gt;="&amp;(LEFT(Main[[#This Row],[Bucket cost range]],SEARCH("-",Main[[#This Row],[Bucket cost range]])-1)),Main[indian rupess],"&lt;="&amp;(MID(Main[[#This Row],[Bucket cost range]],SEARCH("-",Main[[#This Row],[Bucket cost range]])+1,LEN(Main[[#This Row],[Bucket cost range]])-SEARCH("-",Main[[#This Row],[Bucket cost range]]))))</f>
        <v>0</v>
      </c>
      <c r="AA1670">
        <f>COUNTIFS(Main[Rating],"&gt;="&amp;(LEFT(Main[[#This Row],[Rating rang]],SEARCH("-",Main[[#This Row],[Rating rang]])-1)),Main[Rating],"&lt;="&amp;(MID(Main[[#This Row],[Rating rang]],SEARCH("-",Main[[#This Row],[Rating rang]])+1,LEN(Main[[#This Row],[Rating rang]])-SEARCH("-",Main[[#This Row],[Rating rang]]))))</f>
        <v>0</v>
      </c>
    </row>
    <row r="1671" spans="1:27" x14ac:dyDescent="0.3">
      <c r="A1671">
        <v>6314302</v>
      </c>
      <c r="B1671" t="s">
        <v>11225</v>
      </c>
      <c r="C1671">
        <v>162</v>
      </c>
      <c r="D1671" t="s">
        <v>8</v>
      </c>
      <c r="E1671" t="s">
        <v>11226</v>
      </c>
      <c r="F1671" t="s">
        <v>11227</v>
      </c>
      <c r="G1671" t="s">
        <v>11228</v>
      </c>
      <c r="H1671">
        <v>121.057508</v>
      </c>
      <c r="I1671">
        <v>14.58445</v>
      </c>
      <c r="J1671" t="s">
        <v>11229</v>
      </c>
      <c r="K1671" t="s">
        <v>33</v>
      </c>
      <c r="L1671">
        <v>7.2999999999999995E-2</v>
      </c>
      <c r="M1671" t="s">
        <v>65</v>
      </c>
      <c r="N1671" t="s">
        <v>59</v>
      </c>
      <c r="O1671" t="s">
        <v>59</v>
      </c>
      <c r="P1671" t="s">
        <v>59</v>
      </c>
      <c r="Q1671">
        <v>4</v>
      </c>
      <c r="R1671">
        <v>229</v>
      </c>
      <c r="S1671">
        <v>1500</v>
      </c>
      <c r="T1671">
        <v>4.8</v>
      </c>
      <c r="U1671" s="1">
        <v>40734</v>
      </c>
      <c r="V1671">
        <v>109.5</v>
      </c>
      <c r="W1671">
        <v>9783.8249999999989</v>
      </c>
      <c r="Y1671">
        <f>COUNTIFS(Main[indian rupess],"&gt;="&amp;(LEFT(Main[[#This Row],[Bucket cost range]],SEARCH("-",Main[[#This Row],[Bucket cost range]])-1)),Main[indian rupess],"&lt;="&amp;(MID(Main[[#This Row],[Bucket cost range]],SEARCH("-",Main[[#This Row],[Bucket cost range]])+1,LEN(Main[[#This Row],[Bucket cost range]])-SEARCH("-",Main[[#This Row],[Bucket cost range]]))))</f>
        <v>0</v>
      </c>
      <c r="AA1671">
        <f>COUNTIFS(Main[Rating],"&gt;="&amp;(LEFT(Main[[#This Row],[Rating rang]],SEARCH("-",Main[[#This Row],[Rating rang]])-1)),Main[Rating],"&lt;="&amp;(MID(Main[[#This Row],[Rating rang]],SEARCH("-",Main[[#This Row],[Rating rang]])+1,LEN(Main[[#This Row],[Rating rang]])-SEARCH("-",Main[[#This Row],[Rating rang]]))))</f>
        <v>0</v>
      </c>
    </row>
    <row r="1672" spans="1:27" x14ac:dyDescent="0.3">
      <c r="A1672">
        <v>17315883</v>
      </c>
      <c r="B1672" t="s">
        <v>17393</v>
      </c>
      <c r="C1672">
        <v>216</v>
      </c>
      <c r="D1672" t="s">
        <v>16</v>
      </c>
      <c r="E1672" t="s">
        <v>17312</v>
      </c>
      <c r="F1672" t="s">
        <v>17394</v>
      </c>
      <c r="G1672" t="s">
        <v>17366</v>
      </c>
      <c r="H1672">
        <v>-91.6327</v>
      </c>
      <c r="I1672">
        <v>42.028100000000002</v>
      </c>
      <c r="J1672" t="s">
        <v>2064</v>
      </c>
      <c r="K1672" t="s">
        <v>25</v>
      </c>
      <c r="L1672">
        <v>1</v>
      </c>
      <c r="M1672" t="s">
        <v>59</v>
      </c>
      <c r="N1672" t="s">
        <v>59</v>
      </c>
      <c r="O1672" t="s">
        <v>59</v>
      </c>
      <c r="P1672" t="s">
        <v>59</v>
      </c>
      <c r="Q1672">
        <v>3</v>
      </c>
      <c r="R1672">
        <v>365</v>
      </c>
      <c r="S1672">
        <v>40</v>
      </c>
      <c r="T1672">
        <v>4.0999999999999996</v>
      </c>
      <c r="U1672" s="1">
        <v>40734</v>
      </c>
      <c r="V1672">
        <v>40</v>
      </c>
      <c r="W1672">
        <v>3574</v>
      </c>
      <c r="Y1672">
        <f>COUNTIFS(Main[indian rupess],"&gt;="&amp;(LEFT(Main[[#This Row],[Bucket cost range]],SEARCH("-",Main[[#This Row],[Bucket cost range]])-1)),Main[indian rupess],"&lt;="&amp;(MID(Main[[#This Row],[Bucket cost range]],SEARCH("-",Main[[#This Row],[Bucket cost range]])+1,LEN(Main[[#This Row],[Bucket cost range]])-SEARCH("-",Main[[#This Row],[Bucket cost range]]))))</f>
        <v>0</v>
      </c>
      <c r="AA1672">
        <f>COUNTIFS(Main[Rating],"&gt;="&amp;(LEFT(Main[[#This Row],[Rating rang]],SEARCH("-",Main[[#This Row],[Rating rang]])-1)),Main[Rating],"&lt;="&amp;(MID(Main[[#This Row],[Rating rang]],SEARCH("-",Main[[#This Row],[Rating rang]])+1,LEN(Main[[#This Row],[Rating rang]])-SEARCH("-",Main[[#This Row],[Rating rang]]))))</f>
        <v>0</v>
      </c>
    </row>
    <row r="1673" spans="1:27" x14ac:dyDescent="0.3">
      <c r="A1673">
        <v>302282</v>
      </c>
      <c r="B1673" t="s">
        <v>18876</v>
      </c>
      <c r="C1673">
        <v>1</v>
      </c>
      <c r="D1673" t="s">
        <v>2</v>
      </c>
      <c r="E1673" t="s">
        <v>55</v>
      </c>
      <c r="F1673" t="s">
        <v>4086</v>
      </c>
      <c r="G1673" t="s">
        <v>4087</v>
      </c>
      <c r="H1673">
        <v>77.119408300000003</v>
      </c>
      <c r="I1673">
        <v>28.543828699999999</v>
      </c>
      <c r="J1673" t="s">
        <v>1712</v>
      </c>
      <c r="K1673" t="s">
        <v>24</v>
      </c>
      <c r="L1673">
        <v>1.2E-2</v>
      </c>
      <c r="M1673" t="s">
        <v>65</v>
      </c>
      <c r="N1673" t="s">
        <v>59</v>
      </c>
      <c r="O1673" t="s">
        <v>59</v>
      </c>
      <c r="P1673" t="s">
        <v>59</v>
      </c>
      <c r="Q1673">
        <v>4</v>
      </c>
      <c r="R1673">
        <v>295</v>
      </c>
      <c r="S1673">
        <v>3000</v>
      </c>
      <c r="T1673">
        <v>4.5</v>
      </c>
      <c r="U1673" s="1">
        <v>40734</v>
      </c>
      <c r="V1673">
        <v>36</v>
      </c>
      <c r="W1673">
        <v>3216.6</v>
      </c>
      <c r="Y1673">
        <f>COUNTIFS(Main[indian rupess],"&gt;="&amp;(LEFT(Main[[#This Row],[Bucket cost range]],SEARCH("-",Main[[#This Row],[Bucket cost range]])-1)),Main[indian rupess],"&lt;="&amp;(MID(Main[[#This Row],[Bucket cost range]],SEARCH("-",Main[[#This Row],[Bucket cost range]])+1,LEN(Main[[#This Row],[Bucket cost range]])-SEARCH("-",Main[[#This Row],[Bucket cost range]]))))</f>
        <v>0</v>
      </c>
      <c r="AA1673">
        <f>COUNTIFS(Main[Rating],"&gt;="&amp;(LEFT(Main[[#This Row],[Rating rang]],SEARCH("-",Main[[#This Row],[Rating rang]])-1)),Main[Rating],"&lt;="&amp;(MID(Main[[#This Row],[Rating rang]],SEARCH("-",Main[[#This Row],[Rating rang]])+1,LEN(Main[[#This Row],[Rating rang]])-SEARCH("-",Main[[#This Row],[Rating rang]]))))</f>
        <v>0</v>
      </c>
    </row>
    <row r="1674" spans="1:27" x14ac:dyDescent="0.3">
      <c r="A1674">
        <v>6700846</v>
      </c>
      <c r="B1674" t="s">
        <v>2102</v>
      </c>
      <c r="C1674">
        <v>30</v>
      </c>
      <c r="D1674" t="s">
        <v>4</v>
      </c>
      <c r="E1674" t="s">
        <v>1999</v>
      </c>
      <c r="F1674" t="s">
        <v>2103</v>
      </c>
      <c r="G1674" t="s">
        <v>2104</v>
      </c>
      <c r="H1674">
        <v>-46.657418</v>
      </c>
      <c r="I1674">
        <v>-23.571638</v>
      </c>
      <c r="J1674" t="s">
        <v>2105</v>
      </c>
      <c r="K1674" t="s">
        <v>29</v>
      </c>
      <c r="L1674">
        <v>0.2</v>
      </c>
      <c r="M1674" t="s">
        <v>59</v>
      </c>
      <c r="N1674" t="s">
        <v>59</v>
      </c>
      <c r="O1674" t="s">
        <v>59</v>
      </c>
      <c r="P1674" t="s">
        <v>59</v>
      </c>
      <c r="Q1674">
        <v>4</v>
      </c>
      <c r="R1674">
        <v>9</v>
      </c>
      <c r="S1674">
        <v>120</v>
      </c>
      <c r="T1674">
        <v>3.5</v>
      </c>
      <c r="U1674" s="1">
        <v>40735</v>
      </c>
      <c r="V1674">
        <v>24</v>
      </c>
      <c r="W1674">
        <v>2144.3999999999996</v>
      </c>
      <c r="Y1674">
        <f>COUNTIFS(Main[indian rupess],"&gt;="&amp;(LEFT(Main[[#This Row],[Bucket cost range]],SEARCH("-",Main[[#This Row],[Bucket cost range]])-1)),Main[indian rupess],"&lt;="&amp;(MID(Main[[#This Row],[Bucket cost range]],SEARCH("-",Main[[#This Row],[Bucket cost range]])+1,LEN(Main[[#This Row],[Bucket cost range]])-SEARCH("-",Main[[#This Row],[Bucket cost range]]))))</f>
        <v>0</v>
      </c>
      <c r="AA1674">
        <f>COUNTIFS(Main[Rating],"&gt;="&amp;(LEFT(Main[[#This Row],[Rating rang]],SEARCH("-",Main[[#This Row],[Rating rang]])-1)),Main[Rating],"&lt;="&amp;(MID(Main[[#This Row],[Rating rang]],SEARCH("-",Main[[#This Row],[Rating rang]])+1,LEN(Main[[#This Row],[Rating rang]])-SEARCH("-",Main[[#This Row],[Rating rang]]))))</f>
        <v>0</v>
      </c>
    </row>
    <row r="1675" spans="1:27" x14ac:dyDescent="0.3">
      <c r="A1675">
        <v>304230</v>
      </c>
      <c r="B1675" t="s">
        <v>6009</v>
      </c>
      <c r="C1675">
        <v>1</v>
      </c>
      <c r="D1675" t="s">
        <v>2</v>
      </c>
      <c r="E1675" t="s">
        <v>55</v>
      </c>
      <c r="F1675" t="s">
        <v>6010</v>
      </c>
      <c r="G1675" t="s">
        <v>698</v>
      </c>
      <c r="H1675">
        <v>77.202565399999997</v>
      </c>
      <c r="I1675">
        <v>28.5572038</v>
      </c>
      <c r="J1675" t="s">
        <v>540</v>
      </c>
      <c r="K1675" t="s">
        <v>24</v>
      </c>
      <c r="L1675">
        <v>1.2E-2</v>
      </c>
      <c r="M1675" t="s">
        <v>59</v>
      </c>
      <c r="N1675" t="s">
        <v>59</v>
      </c>
      <c r="O1675" t="s">
        <v>59</v>
      </c>
      <c r="P1675" t="s">
        <v>59</v>
      </c>
      <c r="Q1675">
        <v>2</v>
      </c>
      <c r="R1675">
        <v>2</v>
      </c>
      <c r="S1675">
        <v>500</v>
      </c>
      <c r="T1675">
        <v>1</v>
      </c>
      <c r="U1675" s="1">
        <v>40735</v>
      </c>
      <c r="V1675">
        <v>6</v>
      </c>
      <c r="W1675">
        <v>536.09999999999991</v>
      </c>
      <c r="Y1675">
        <f>COUNTIFS(Main[indian rupess],"&gt;="&amp;(LEFT(Main[[#This Row],[Bucket cost range]],SEARCH("-",Main[[#This Row],[Bucket cost range]])-1)),Main[indian rupess],"&lt;="&amp;(MID(Main[[#This Row],[Bucket cost range]],SEARCH("-",Main[[#This Row],[Bucket cost range]])+1,LEN(Main[[#This Row],[Bucket cost range]])-SEARCH("-",Main[[#This Row],[Bucket cost range]]))))</f>
        <v>0</v>
      </c>
      <c r="AA1675">
        <f>COUNTIFS(Main[Rating],"&gt;="&amp;(LEFT(Main[[#This Row],[Rating rang]],SEARCH("-",Main[[#This Row],[Rating rang]])-1)),Main[Rating],"&lt;="&amp;(MID(Main[[#This Row],[Rating rang]],SEARCH("-",Main[[#This Row],[Rating rang]])+1,LEN(Main[[#This Row],[Rating rang]])-SEARCH("-",Main[[#This Row],[Rating rang]]))))</f>
        <v>0</v>
      </c>
    </row>
    <row r="1676" spans="1:27" x14ac:dyDescent="0.3">
      <c r="A1676">
        <v>309893</v>
      </c>
      <c r="B1676" t="s">
        <v>6035</v>
      </c>
      <c r="C1676">
        <v>1</v>
      </c>
      <c r="D1676" t="s">
        <v>2</v>
      </c>
      <c r="E1676" t="s">
        <v>55</v>
      </c>
      <c r="F1676" t="s">
        <v>6036</v>
      </c>
      <c r="G1676" t="s">
        <v>729</v>
      </c>
      <c r="H1676">
        <v>77.204487029999996</v>
      </c>
      <c r="I1676">
        <v>28.522280930000001</v>
      </c>
      <c r="J1676" t="s">
        <v>536</v>
      </c>
      <c r="K1676" t="s">
        <v>24</v>
      </c>
      <c r="L1676">
        <v>1.2E-2</v>
      </c>
      <c r="M1676" t="s">
        <v>59</v>
      </c>
      <c r="N1676" t="s">
        <v>59</v>
      </c>
      <c r="O1676" t="s">
        <v>59</v>
      </c>
      <c r="P1676" t="s">
        <v>59</v>
      </c>
      <c r="Q1676">
        <v>2</v>
      </c>
      <c r="R1676">
        <v>60</v>
      </c>
      <c r="S1676">
        <v>500</v>
      </c>
      <c r="T1676">
        <v>3.7</v>
      </c>
      <c r="U1676" s="1">
        <v>40735</v>
      </c>
      <c r="V1676">
        <v>6</v>
      </c>
      <c r="W1676">
        <v>536.09999999999991</v>
      </c>
      <c r="Y1676">
        <f>COUNTIFS(Main[indian rupess],"&gt;="&amp;(LEFT(Main[[#This Row],[Bucket cost range]],SEARCH("-",Main[[#This Row],[Bucket cost range]])-1)),Main[indian rupess],"&lt;="&amp;(MID(Main[[#This Row],[Bucket cost range]],SEARCH("-",Main[[#This Row],[Bucket cost range]])+1,LEN(Main[[#This Row],[Bucket cost range]])-SEARCH("-",Main[[#This Row],[Bucket cost range]]))))</f>
        <v>0</v>
      </c>
      <c r="AA1676">
        <f>COUNTIFS(Main[Rating],"&gt;="&amp;(LEFT(Main[[#This Row],[Rating rang]],SEARCH("-",Main[[#This Row],[Rating rang]])-1)),Main[Rating],"&lt;="&amp;(MID(Main[[#This Row],[Rating rang]],SEARCH("-",Main[[#This Row],[Rating rang]])+1,LEN(Main[[#This Row],[Rating rang]])-SEARCH("-",Main[[#This Row],[Rating rang]]))))</f>
        <v>0</v>
      </c>
    </row>
    <row r="1677" spans="1:27" x14ac:dyDescent="0.3">
      <c r="A1677">
        <v>9980</v>
      </c>
      <c r="B1677" t="s">
        <v>8441</v>
      </c>
      <c r="C1677">
        <v>1</v>
      </c>
      <c r="D1677" t="s">
        <v>2</v>
      </c>
      <c r="E1677" t="s">
        <v>55</v>
      </c>
      <c r="F1677" t="s">
        <v>8442</v>
      </c>
      <c r="G1677" t="s">
        <v>1887</v>
      </c>
      <c r="H1677">
        <v>77.243433999999993</v>
      </c>
      <c r="I1677">
        <v>28.546931399999998</v>
      </c>
      <c r="J1677" t="s">
        <v>8443</v>
      </c>
      <c r="K1677" t="s">
        <v>24</v>
      </c>
      <c r="L1677">
        <v>1.2E-2</v>
      </c>
      <c r="M1677" t="s">
        <v>59</v>
      </c>
      <c r="N1677" t="s">
        <v>65</v>
      </c>
      <c r="O1677" t="s">
        <v>59</v>
      </c>
      <c r="P1677" t="s">
        <v>59</v>
      </c>
      <c r="Q1677">
        <v>1</v>
      </c>
      <c r="R1677">
        <v>78</v>
      </c>
      <c r="S1677">
        <v>350</v>
      </c>
      <c r="T1677">
        <v>2.8</v>
      </c>
      <c r="U1677" s="1">
        <v>40735</v>
      </c>
      <c r="V1677">
        <v>4.2</v>
      </c>
      <c r="W1677">
        <v>375.27</v>
      </c>
      <c r="Y1677">
        <f>COUNTIFS(Main[indian rupess],"&gt;="&amp;(LEFT(Main[[#This Row],[Bucket cost range]],SEARCH("-",Main[[#This Row],[Bucket cost range]])-1)),Main[indian rupess],"&lt;="&amp;(MID(Main[[#This Row],[Bucket cost range]],SEARCH("-",Main[[#This Row],[Bucket cost range]])+1,LEN(Main[[#This Row],[Bucket cost range]])-SEARCH("-",Main[[#This Row],[Bucket cost range]]))))</f>
        <v>0</v>
      </c>
      <c r="AA1677">
        <f>COUNTIFS(Main[Rating],"&gt;="&amp;(LEFT(Main[[#This Row],[Rating rang]],SEARCH("-",Main[[#This Row],[Rating rang]])-1)),Main[Rating],"&lt;="&amp;(MID(Main[[#This Row],[Rating rang]],SEARCH("-",Main[[#This Row],[Rating rang]])+1,LEN(Main[[#This Row],[Rating rang]])-SEARCH("-",Main[[#This Row],[Rating rang]]))))</f>
        <v>0</v>
      </c>
    </row>
    <row r="1678" spans="1:27" x14ac:dyDescent="0.3">
      <c r="A1678">
        <v>8672</v>
      </c>
      <c r="B1678" t="s">
        <v>10132</v>
      </c>
      <c r="C1678">
        <v>1</v>
      </c>
      <c r="D1678" t="s">
        <v>2</v>
      </c>
      <c r="E1678" t="s">
        <v>55</v>
      </c>
      <c r="F1678" t="s">
        <v>10133</v>
      </c>
      <c r="G1678" t="s">
        <v>235</v>
      </c>
      <c r="H1678">
        <v>77.162221900000006</v>
      </c>
      <c r="I1678">
        <v>28.703136700000002</v>
      </c>
      <c r="J1678" t="s">
        <v>58</v>
      </c>
      <c r="K1678" t="s">
        <v>24</v>
      </c>
      <c r="L1678">
        <v>1.2E-2</v>
      </c>
      <c r="M1678" t="s">
        <v>59</v>
      </c>
      <c r="N1678" t="s">
        <v>59</v>
      </c>
      <c r="O1678" t="s">
        <v>59</v>
      </c>
      <c r="P1678" t="s">
        <v>59</v>
      </c>
      <c r="Q1678">
        <v>1</v>
      </c>
      <c r="R1678">
        <v>6</v>
      </c>
      <c r="S1678">
        <v>150</v>
      </c>
      <c r="T1678">
        <v>2.9</v>
      </c>
      <c r="U1678" s="1">
        <v>40735</v>
      </c>
      <c r="V1678">
        <v>1.8</v>
      </c>
      <c r="W1678">
        <v>160.82999999999998</v>
      </c>
      <c r="Y1678">
        <f>COUNTIFS(Main[indian rupess],"&gt;="&amp;(LEFT(Main[[#This Row],[Bucket cost range]],SEARCH("-",Main[[#This Row],[Bucket cost range]])-1)),Main[indian rupess],"&lt;="&amp;(MID(Main[[#This Row],[Bucket cost range]],SEARCH("-",Main[[#This Row],[Bucket cost range]])+1,LEN(Main[[#This Row],[Bucket cost range]])-SEARCH("-",Main[[#This Row],[Bucket cost range]]))))</f>
        <v>0</v>
      </c>
      <c r="AA1678">
        <f>COUNTIFS(Main[Rating],"&gt;="&amp;(LEFT(Main[[#This Row],[Rating rang]],SEARCH("-",Main[[#This Row],[Rating rang]])-1)),Main[Rating],"&lt;="&amp;(MID(Main[[#This Row],[Rating rang]],SEARCH("-",Main[[#This Row],[Rating rang]])+1,LEN(Main[[#This Row],[Rating rang]])-SEARCH("-",Main[[#This Row],[Rating rang]]))))</f>
        <v>0</v>
      </c>
    </row>
    <row r="1679" spans="1:27" x14ac:dyDescent="0.3">
      <c r="A1679">
        <v>18233603</v>
      </c>
      <c r="B1679" t="s">
        <v>12513</v>
      </c>
      <c r="C1679">
        <v>1</v>
      </c>
      <c r="D1679" t="s">
        <v>2</v>
      </c>
      <c r="E1679" t="s">
        <v>10926</v>
      </c>
      <c r="F1679" t="s">
        <v>12514</v>
      </c>
      <c r="G1679" t="s">
        <v>11213</v>
      </c>
      <c r="H1679">
        <v>77.0714665</v>
      </c>
      <c r="I1679">
        <v>28.509640300000001</v>
      </c>
      <c r="J1679" t="s">
        <v>530</v>
      </c>
      <c r="K1679" t="s">
        <v>24</v>
      </c>
      <c r="L1679">
        <v>1.2E-2</v>
      </c>
      <c r="M1679" t="s">
        <v>59</v>
      </c>
      <c r="N1679" t="s">
        <v>59</v>
      </c>
      <c r="O1679" t="s">
        <v>59</v>
      </c>
      <c r="P1679" t="s">
        <v>59</v>
      </c>
      <c r="Q1679">
        <v>2</v>
      </c>
      <c r="R1679">
        <v>5</v>
      </c>
      <c r="S1679">
        <v>600</v>
      </c>
      <c r="T1679">
        <v>2.9</v>
      </c>
      <c r="U1679" s="1">
        <v>40735</v>
      </c>
      <c r="V1679">
        <v>7.2</v>
      </c>
      <c r="W1679">
        <v>643.31999999999994</v>
      </c>
      <c r="Y1679">
        <f>COUNTIFS(Main[indian rupess],"&gt;="&amp;(LEFT(Main[[#This Row],[Bucket cost range]],SEARCH("-",Main[[#This Row],[Bucket cost range]])-1)),Main[indian rupess],"&lt;="&amp;(MID(Main[[#This Row],[Bucket cost range]],SEARCH("-",Main[[#This Row],[Bucket cost range]])+1,LEN(Main[[#This Row],[Bucket cost range]])-SEARCH("-",Main[[#This Row],[Bucket cost range]]))))</f>
        <v>0</v>
      </c>
      <c r="AA1679">
        <f>COUNTIFS(Main[Rating],"&gt;="&amp;(LEFT(Main[[#This Row],[Rating rang]],SEARCH("-",Main[[#This Row],[Rating rang]])-1)),Main[Rating],"&lt;="&amp;(MID(Main[[#This Row],[Rating rang]],SEARCH("-",Main[[#This Row],[Rating rang]])+1,LEN(Main[[#This Row],[Rating rang]])-SEARCH("-",Main[[#This Row],[Rating rang]]))))</f>
        <v>0</v>
      </c>
    </row>
    <row r="1680" spans="1:27" x14ac:dyDescent="0.3">
      <c r="A1680">
        <v>3100143</v>
      </c>
      <c r="B1680" t="s">
        <v>16072</v>
      </c>
      <c r="C1680">
        <v>1</v>
      </c>
      <c r="D1680" t="s">
        <v>2</v>
      </c>
      <c r="E1680" t="s">
        <v>11092</v>
      </c>
      <c r="F1680" t="s">
        <v>16073</v>
      </c>
      <c r="G1680" t="s">
        <v>15837</v>
      </c>
      <c r="H1680">
        <v>74.852098549999994</v>
      </c>
      <c r="I1680">
        <v>12.87334761</v>
      </c>
      <c r="J1680" t="s">
        <v>13994</v>
      </c>
      <c r="K1680" t="s">
        <v>24</v>
      </c>
      <c r="L1680">
        <v>1.2E-2</v>
      </c>
      <c r="M1680" t="s">
        <v>59</v>
      </c>
      <c r="N1680" t="s">
        <v>59</v>
      </c>
      <c r="O1680" t="s">
        <v>59</v>
      </c>
      <c r="P1680" t="s">
        <v>59</v>
      </c>
      <c r="Q1680">
        <v>3</v>
      </c>
      <c r="R1680">
        <v>104</v>
      </c>
      <c r="S1680">
        <v>1000</v>
      </c>
      <c r="T1680">
        <v>3.7</v>
      </c>
      <c r="U1680" s="1">
        <v>40735</v>
      </c>
      <c r="V1680">
        <v>12</v>
      </c>
      <c r="W1680">
        <v>1072.1999999999998</v>
      </c>
      <c r="Y1680">
        <f>COUNTIFS(Main[indian rupess],"&gt;="&amp;(LEFT(Main[[#This Row],[Bucket cost range]],SEARCH("-",Main[[#This Row],[Bucket cost range]])-1)),Main[indian rupess],"&lt;="&amp;(MID(Main[[#This Row],[Bucket cost range]],SEARCH("-",Main[[#This Row],[Bucket cost range]])+1,LEN(Main[[#This Row],[Bucket cost range]])-SEARCH("-",Main[[#This Row],[Bucket cost range]]))))</f>
        <v>0</v>
      </c>
      <c r="AA1680">
        <f>COUNTIFS(Main[Rating],"&gt;="&amp;(LEFT(Main[[#This Row],[Rating rang]],SEARCH("-",Main[[#This Row],[Rating rang]])-1)),Main[Rating],"&lt;="&amp;(MID(Main[[#This Row],[Rating rang]],SEARCH("-",Main[[#This Row],[Rating rang]])+1,LEN(Main[[#This Row],[Rating rang]])-SEARCH("-",Main[[#This Row],[Rating rang]]))))</f>
        <v>0</v>
      </c>
    </row>
    <row r="1681" spans="1:27" x14ac:dyDescent="0.3">
      <c r="A1681">
        <v>16643459</v>
      </c>
      <c r="B1681" t="s">
        <v>18344</v>
      </c>
      <c r="C1681">
        <v>37</v>
      </c>
      <c r="D1681" t="s">
        <v>5</v>
      </c>
      <c r="E1681" t="s">
        <v>18345</v>
      </c>
      <c r="F1681" t="s">
        <v>18346</v>
      </c>
      <c r="G1681" t="s">
        <v>18345</v>
      </c>
      <c r="H1681">
        <v>-110.7746994</v>
      </c>
      <c r="I1681">
        <v>52.008288899999997</v>
      </c>
      <c r="J1681" t="s">
        <v>18347</v>
      </c>
      <c r="K1681" t="s">
        <v>25</v>
      </c>
      <c r="L1681">
        <v>1</v>
      </c>
      <c r="M1681" t="s">
        <v>59</v>
      </c>
      <c r="N1681" t="s">
        <v>59</v>
      </c>
      <c r="O1681" t="s">
        <v>59</v>
      </c>
      <c r="P1681" t="s">
        <v>59</v>
      </c>
      <c r="Q1681">
        <v>2</v>
      </c>
      <c r="R1681">
        <v>6</v>
      </c>
      <c r="S1681">
        <v>25</v>
      </c>
      <c r="T1681">
        <v>3</v>
      </c>
      <c r="U1681" s="1">
        <v>40735</v>
      </c>
      <c r="V1681">
        <v>25</v>
      </c>
      <c r="W1681">
        <v>2233.75</v>
      </c>
      <c r="Y1681">
        <f>COUNTIFS(Main[indian rupess],"&gt;="&amp;(LEFT(Main[[#This Row],[Bucket cost range]],SEARCH("-",Main[[#This Row],[Bucket cost range]])-1)),Main[indian rupess],"&lt;="&amp;(MID(Main[[#This Row],[Bucket cost range]],SEARCH("-",Main[[#This Row],[Bucket cost range]])+1,LEN(Main[[#This Row],[Bucket cost range]])-SEARCH("-",Main[[#This Row],[Bucket cost range]]))))</f>
        <v>0</v>
      </c>
      <c r="AA1681">
        <f>COUNTIFS(Main[Rating],"&gt;="&amp;(LEFT(Main[[#This Row],[Rating rang]],SEARCH("-",Main[[#This Row],[Rating rang]])-1)),Main[Rating],"&lt;="&amp;(MID(Main[[#This Row],[Rating rang]],SEARCH("-",Main[[#This Row],[Rating rang]])+1,LEN(Main[[#This Row],[Rating rang]])-SEARCH("-",Main[[#This Row],[Rating rang]]))))</f>
        <v>0</v>
      </c>
    </row>
    <row r="1682" spans="1:27" x14ac:dyDescent="0.3">
      <c r="A1682">
        <v>7423482</v>
      </c>
      <c r="B1682" t="s">
        <v>19168</v>
      </c>
      <c r="C1682">
        <v>94</v>
      </c>
      <c r="D1682" t="s">
        <v>6</v>
      </c>
      <c r="E1682" t="s">
        <v>18718</v>
      </c>
      <c r="F1682" t="s">
        <v>19169</v>
      </c>
      <c r="G1682" t="s">
        <v>19170</v>
      </c>
      <c r="H1682">
        <v>106.80784989999999</v>
      </c>
      <c r="I1682">
        <v>-6.576578026</v>
      </c>
      <c r="J1682" t="s">
        <v>19171</v>
      </c>
      <c r="K1682" t="s">
        <v>35</v>
      </c>
      <c r="L1682">
        <v>6.7000000000000002E-5</v>
      </c>
      <c r="M1682" t="s">
        <v>59</v>
      </c>
      <c r="N1682" t="s">
        <v>59</v>
      </c>
      <c r="O1682" t="s">
        <v>59</v>
      </c>
      <c r="P1682" t="s">
        <v>59</v>
      </c>
      <c r="Q1682">
        <v>3</v>
      </c>
      <c r="R1682">
        <v>1159</v>
      </c>
      <c r="S1682">
        <v>250000</v>
      </c>
      <c r="T1682">
        <v>4</v>
      </c>
      <c r="U1682" s="1">
        <v>40735</v>
      </c>
      <c r="V1682">
        <v>16.75</v>
      </c>
      <c r="W1682">
        <v>1496.6125</v>
      </c>
      <c r="Y1682">
        <f>COUNTIFS(Main[indian rupess],"&gt;="&amp;(LEFT(Main[[#This Row],[Bucket cost range]],SEARCH("-",Main[[#This Row],[Bucket cost range]])-1)),Main[indian rupess],"&lt;="&amp;(MID(Main[[#This Row],[Bucket cost range]],SEARCH("-",Main[[#This Row],[Bucket cost range]])+1,LEN(Main[[#This Row],[Bucket cost range]])-SEARCH("-",Main[[#This Row],[Bucket cost range]]))))</f>
        <v>0</v>
      </c>
      <c r="AA1682">
        <f>COUNTIFS(Main[Rating],"&gt;="&amp;(LEFT(Main[[#This Row],[Rating rang]],SEARCH("-",Main[[#This Row],[Rating rang]])-1)),Main[Rating],"&lt;="&amp;(MID(Main[[#This Row],[Rating rang]],SEARCH("-",Main[[#This Row],[Rating rang]])+1,LEN(Main[[#This Row],[Rating rang]])-SEARCH("-",Main[[#This Row],[Rating rang]]))))</f>
        <v>0</v>
      </c>
    </row>
    <row r="1683" spans="1:27" x14ac:dyDescent="0.3">
      <c r="A1683">
        <v>18464647</v>
      </c>
      <c r="B1683" t="s">
        <v>1212</v>
      </c>
      <c r="C1683">
        <v>1</v>
      </c>
      <c r="D1683" t="s">
        <v>2</v>
      </c>
      <c r="E1683" t="s">
        <v>55</v>
      </c>
      <c r="F1683" t="s">
        <v>1153</v>
      </c>
      <c r="G1683" t="s">
        <v>112</v>
      </c>
      <c r="H1683">
        <v>77.023352759999995</v>
      </c>
      <c r="I1683">
        <v>28.647120560000001</v>
      </c>
      <c r="J1683" t="s">
        <v>1213</v>
      </c>
      <c r="K1683" t="s">
        <v>24</v>
      </c>
      <c r="L1683">
        <v>1.2E-2</v>
      </c>
      <c r="M1683" t="s">
        <v>59</v>
      </c>
      <c r="N1683" t="s">
        <v>59</v>
      </c>
      <c r="O1683" t="s">
        <v>59</v>
      </c>
      <c r="P1683" t="s">
        <v>59</v>
      </c>
      <c r="Q1683">
        <v>1</v>
      </c>
      <c r="R1683">
        <v>0</v>
      </c>
      <c r="S1683">
        <v>200</v>
      </c>
      <c r="T1683">
        <v>1</v>
      </c>
      <c r="U1683" s="1">
        <v>40736</v>
      </c>
      <c r="V1683">
        <v>2.4</v>
      </c>
      <c r="W1683">
        <v>214.43999999999997</v>
      </c>
      <c r="Y1683">
        <f>COUNTIFS(Main[indian rupess],"&gt;="&amp;(LEFT(Main[[#This Row],[Bucket cost range]],SEARCH("-",Main[[#This Row],[Bucket cost range]])-1)),Main[indian rupess],"&lt;="&amp;(MID(Main[[#This Row],[Bucket cost range]],SEARCH("-",Main[[#This Row],[Bucket cost range]])+1,LEN(Main[[#This Row],[Bucket cost range]])-SEARCH("-",Main[[#This Row],[Bucket cost range]]))))</f>
        <v>0</v>
      </c>
      <c r="AA1683">
        <f>COUNTIFS(Main[Rating],"&gt;="&amp;(LEFT(Main[[#This Row],[Rating rang]],SEARCH("-",Main[[#This Row],[Rating rang]])-1)),Main[Rating],"&lt;="&amp;(MID(Main[[#This Row],[Rating rang]],SEARCH("-",Main[[#This Row],[Rating rang]])+1,LEN(Main[[#This Row],[Rating rang]])-SEARCH("-",Main[[#This Row],[Rating rang]]))))</f>
        <v>0</v>
      </c>
    </row>
    <row r="1684" spans="1:27" x14ac:dyDescent="0.3">
      <c r="A1684">
        <v>1145</v>
      </c>
      <c r="B1684" t="s">
        <v>11287</v>
      </c>
      <c r="C1684">
        <v>1</v>
      </c>
      <c r="D1684" t="s">
        <v>2</v>
      </c>
      <c r="E1684" t="s">
        <v>10926</v>
      </c>
      <c r="F1684" t="s">
        <v>11288</v>
      </c>
      <c r="G1684" t="s">
        <v>10950</v>
      </c>
      <c r="H1684">
        <v>77.043268499999996</v>
      </c>
      <c r="I1684">
        <v>28.475058900000001</v>
      </c>
      <c r="J1684" t="s">
        <v>58</v>
      </c>
      <c r="K1684" t="s">
        <v>24</v>
      </c>
      <c r="L1684">
        <v>1.2E-2</v>
      </c>
      <c r="M1684" t="s">
        <v>59</v>
      </c>
      <c r="N1684" t="s">
        <v>59</v>
      </c>
      <c r="O1684" t="s">
        <v>59</v>
      </c>
      <c r="P1684" t="s">
        <v>59</v>
      </c>
      <c r="Q1684">
        <v>1</v>
      </c>
      <c r="R1684">
        <v>34</v>
      </c>
      <c r="S1684">
        <v>450</v>
      </c>
      <c r="T1684">
        <v>3.2</v>
      </c>
      <c r="U1684" s="1">
        <v>40736</v>
      </c>
      <c r="V1684">
        <v>5.4</v>
      </c>
      <c r="W1684">
        <v>482.49</v>
      </c>
      <c r="Y1684">
        <f>COUNTIFS(Main[indian rupess],"&gt;="&amp;(LEFT(Main[[#This Row],[Bucket cost range]],SEARCH("-",Main[[#This Row],[Bucket cost range]])-1)),Main[indian rupess],"&lt;="&amp;(MID(Main[[#This Row],[Bucket cost range]],SEARCH("-",Main[[#This Row],[Bucket cost range]])+1,LEN(Main[[#This Row],[Bucket cost range]])-SEARCH("-",Main[[#This Row],[Bucket cost range]]))))</f>
        <v>0</v>
      </c>
      <c r="AA1684">
        <f>COUNTIFS(Main[Rating],"&gt;="&amp;(LEFT(Main[[#This Row],[Rating rang]],SEARCH("-",Main[[#This Row],[Rating rang]])-1)),Main[Rating],"&lt;="&amp;(MID(Main[[#This Row],[Rating rang]],SEARCH("-",Main[[#This Row],[Rating rang]])+1,LEN(Main[[#This Row],[Rating rang]])-SEARCH("-",Main[[#This Row],[Rating rang]]))))</f>
        <v>0</v>
      </c>
    </row>
    <row r="1685" spans="1:27" x14ac:dyDescent="0.3">
      <c r="A1685">
        <v>2500069</v>
      </c>
      <c r="B1685" t="s">
        <v>15993</v>
      </c>
      <c r="C1685">
        <v>1</v>
      </c>
      <c r="D1685" t="s">
        <v>2</v>
      </c>
      <c r="E1685" t="s">
        <v>11587</v>
      </c>
      <c r="F1685" t="s">
        <v>15994</v>
      </c>
      <c r="G1685" t="s">
        <v>11589</v>
      </c>
      <c r="H1685">
        <v>75.367126799999994</v>
      </c>
      <c r="I1685">
        <v>19.8755223</v>
      </c>
      <c r="J1685" t="s">
        <v>684</v>
      </c>
      <c r="K1685" t="s">
        <v>24</v>
      </c>
      <c r="L1685">
        <v>1.2E-2</v>
      </c>
      <c r="M1685" t="s">
        <v>59</v>
      </c>
      <c r="N1685" t="s">
        <v>59</v>
      </c>
      <c r="O1685" t="s">
        <v>59</v>
      </c>
      <c r="P1685" t="s">
        <v>59</v>
      </c>
      <c r="Q1685">
        <v>2</v>
      </c>
      <c r="R1685">
        <v>46</v>
      </c>
      <c r="S1685">
        <v>350</v>
      </c>
      <c r="T1685">
        <v>3.4</v>
      </c>
      <c r="U1685" s="1">
        <v>40736</v>
      </c>
      <c r="V1685">
        <v>4.2</v>
      </c>
      <c r="W1685">
        <v>375.27</v>
      </c>
      <c r="Y1685">
        <f>COUNTIFS(Main[indian rupess],"&gt;="&amp;(LEFT(Main[[#This Row],[Bucket cost range]],SEARCH("-",Main[[#This Row],[Bucket cost range]])-1)),Main[indian rupess],"&lt;="&amp;(MID(Main[[#This Row],[Bucket cost range]],SEARCH("-",Main[[#This Row],[Bucket cost range]])+1,LEN(Main[[#This Row],[Bucket cost range]])-SEARCH("-",Main[[#This Row],[Bucket cost range]]))))</f>
        <v>0</v>
      </c>
      <c r="AA1685">
        <f>COUNTIFS(Main[Rating],"&gt;="&amp;(LEFT(Main[[#This Row],[Rating rang]],SEARCH("-",Main[[#This Row],[Rating rang]])-1)),Main[Rating],"&lt;="&amp;(MID(Main[[#This Row],[Rating rang]],SEARCH("-",Main[[#This Row],[Rating rang]])+1,LEN(Main[[#This Row],[Rating rang]])-SEARCH("-",Main[[#This Row],[Rating rang]]))))</f>
        <v>0</v>
      </c>
    </row>
    <row r="1686" spans="1:27" x14ac:dyDescent="0.3">
      <c r="A1686">
        <v>18352268</v>
      </c>
      <c r="B1686" t="s">
        <v>146</v>
      </c>
      <c r="C1686">
        <v>1</v>
      </c>
      <c r="D1686" t="s">
        <v>2</v>
      </c>
      <c r="E1686" t="s">
        <v>55</v>
      </c>
      <c r="F1686" t="s">
        <v>147</v>
      </c>
      <c r="G1686" t="s">
        <v>87</v>
      </c>
      <c r="H1686">
        <v>77.176150500000006</v>
      </c>
      <c r="I1686">
        <v>28.565974700000002</v>
      </c>
      <c r="J1686" t="s">
        <v>58</v>
      </c>
      <c r="K1686" t="s">
        <v>24</v>
      </c>
      <c r="L1686">
        <v>1.2E-2</v>
      </c>
      <c r="M1686" t="s">
        <v>59</v>
      </c>
      <c r="N1686" t="s">
        <v>59</v>
      </c>
      <c r="O1686" t="s">
        <v>59</v>
      </c>
      <c r="P1686" t="s">
        <v>59</v>
      </c>
      <c r="Q1686">
        <v>2</v>
      </c>
      <c r="R1686">
        <v>0</v>
      </c>
      <c r="S1686">
        <v>500</v>
      </c>
      <c r="T1686">
        <v>1</v>
      </c>
      <c r="U1686" s="1">
        <v>40737</v>
      </c>
      <c r="V1686">
        <v>6</v>
      </c>
      <c r="W1686">
        <v>536.09999999999991</v>
      </c>
      <c r="Y1686">
        <f>COUNTIFS(Main[indian rupess],"&gt;="&amp;(LEFT(Main[[#This Row],[Bucket cost range]],SEARCH("-",Main[[#This Row],[Bucket cost range]])-1)),Main[indian rupess],"&lt;="&amp;(MID(Main[[#This Row],[Bucket cost range]],SEARCH("-",Main[[#This Row],[Bucket cost range]])+1,LEN(Main[[#This Row],[Bucket cost range]])-SEARCH("-",Main[[#This Row],[Bucket cost range]]))))</f>
        <v>0</v>
      </c>
      <c r="AA1686">
        <f>COUNTIFS(Main[Rating],"&gt;="&amp;(LEFT(Main[[#This Row],[Rating rang]],SEARCH("-",Main[[#This Row],[Rating rang]])-1)),Main[Rating],"&lt;="&amp;(MID(Main[[#This Row],[Rating rang]],SEARCH("-",Main[[#This Row],[Rating rang]])+1,LEN(Main[[#This Row],[Rating rang]])-SEARCH("-",Main[[#This Row],[Rating rang]]))))</f>
        <v>0</v>
      </c>
    </row>
    <row r="1687" spans="1:27" x14ac:dyDescent="0.3">
      <c r="A1687">
        <v>18368006</v>
      </c>
      <c r="B1687" t="s">
        <v>6508</v>
      </c>
      <c r="C1687">
        <v>1</v>
      </c>
      <c r="D1687" t="s">
        <v>2</v>
      </c>
      <c r="E1687" t="s">
        <v>55</v>
      </c>
      <c r="F1687" t="s">
        <v>6509</v>
      </c>
      <c r="G1687" t="s">
        <v>180</v>
      </c>
      <c r="H1687">
        <v>77.301179320000003</v>
      </c>
      <c r="I1687">
        <v>28.61981733</v>
      </c>
      <c r="J1687" t="s">
        <v>530</v>
      </c>
      <c r="K1687" t="s">
        <v>24</v>
      </c>
      <c r="L1687">
        <v>1.2E-2</v>
      </c>
      <c r="M1687" t="s">
        <v>59</v>
      </c>
      <c r="N1687" t="s">
        <v>59</v>
      </c>
      <c r="O1687" t="s">
        <v>59</v>
      </c>
      <c r="P1687" t="s">
        <v>59</v>
      </c>
      <c r="Q1687">
        <v>1</v>
      </c>
      <c r="R1687">
        <v>4</v>
      </c>
      <c r="S1687">
        <v>300</v>
      </c>
      <c r="T1687">
        <v>2.9</v>
      </c>
      <c r="U1687" s="1">
        <v>40737</v>
      </c>
      <c r="V1687">
        <v>3.6</v>
      </c>
      <c r="W1687">
        <v>321.65999999999997</v>
      </c>
      <c r="Y1687">
        <f>COUNTIFS(Main[indian rupess],"&gt;="&amp;(LEFT(Main[[#This Row],[Bucket cost range]],SEARCH("-",Main[[#This Row],[Bucket cost range]])-1)),Main[indian rupess],"&lt;="&amp;(MID(Main[[#This Row],[Bucket cost range]],SEARCH("-",Main[[#This Row],[Bucket cost range]])+1,LEN(Main[[#This Row],[Bucket cost range]])-SEARCH("-",Main[[#This Row],[Bucket cost range]]))))</f>
        <v>0</v>
      </c>
      <c r="AA1687">
        <f>COUNTIFS(Main[Rating],"&gt;="&amp;(LEFT(Main[[#This Row],[Rating rang]],SEARCH("-",Main[[#This Row],[Rating rang]])-1)),Main[Rating],"&lt;="&amp;(MID(Main[[#This Row],[Rating rang]],SEARCH("-",Main[[#This Row],[Rating rang]])+1,LEN(Main[[#This Row],[Rating rang]])-SEARCH("-",Main[[#This Row],[Rating rang]]))))</f>
        <v>0</v>
      </c>
    </row>
    <row r="1688" spans="1:27" x14ac:dyDescent="0.3">
      <c r="A1688">
        <v>18477428</v>
      </c>
      <c r="B1688" t="s">
        <v>15034</v>
      </c>
      <c r="C1688">
        <v>1</v>
      </c>
      <c r="D1688" t="s">
        <v>2</v>
      </c>
      <c r="E1688" t="s">
        <v>14909</v>
      </c>
      <c r="F1688" t="s">
        <v>15035</v>
      </c>
      <c r="G1688" t="s">
        <v>14954</v>
      </c>
      <c r="H1688">
        <v>0</v>
      </c>
      <c r="I1688">
        <v>0</v>
      </c>
      <c r="J1688" t="s">
        <v>540</v>
      </c>
      <c r="K1688" t="s">
        <v>24</v>
      </c>
      <c r="L1688">
        <v>1.2E-2</v>
      </c>
      <c r="M1688" t="s">
        <v>59</v>
      </c>
      <c r="N1688" t="s">
        <v>59</v>
      </c>
      <c r="O1688" t="s">
        <v>59</v>
      </c>
      <c r="P1688" t="s">
        <v>59</v>
      </c>
      <c r="Q1688">
        <v>1</v>
      </c>
      <c r="R1688">
        <v>4</v>
      </c>
      <c r="S1688">
        <v>400</v>
      </c>
      <c r="T1688">
        <v>3</v>
      </c>
      <c r="U1688" s="1">
        <v>40737</v>
      </c>
      <c r="V1688">
        <v>4.8</v>
      </c>
      <c r="W1688">
        <v>428.87999999999994</v>
      </c>
      <c r="Y1688">
        <f>COUNTIFS(Main[indian rupess],"&gt;="&amp;(LEFT(Main[[#This Row],[Bucket cost range]],SEARCH("-",Main[[#This Row],[Bucket cost range]])-1)),Main[indian rupess],"&lt;="&amp;(MID(Main[[#This Row],[Bucket cost range]],SEARCH("-",Main[[#This Row],[Bucket cost range]])+1,LEN(Main[[#This Row],[Bucket cost range]])-SEARCH("-",Main[[#This Row],[Bucket cost range]]))))</f>
        <v>0</v>
      </c>
      <c r="AA1688">
        <f>COUNTIFS(Main[Rating],"&gt;="&amp;(LEFT(Main[[#This Row],[Rating rang]],SEARCH("-",Main[[#This Row],[Rating rang]])-1)),Main[Rating],"&lt;="&amp;(MID(Main[[#This Row],[Rating rang]],SEARCH("-",Main[[#This Row],[Rating rang]])+1,LEN(Main[[#This Row],[Rating rang]])-SEARCH("-",Main[[#This Row],[Rating rang]]))))</f>
        <v>0</v>
      </c>
    </row>
    <row r="1689" spans="1:27" x14ac:dyDescent="0.3">
      <c r="A1689">
        <v>18245284</v>
      </c>
      <c r="B1689" t="s">
        <v>3149</v>
      </c>
      <c r="C1689">
        <v>1</v>
      </c>
      <c r="D1689" t="s">
        <v>2</v>
      </c>
      <c r="E1689" t="s">
        <v>55</v>
      </c>
      <c r="F1689" t="s">
        <v>3150</v>
      </c>
      <c r="G1689" t="s">
        <v>3151</v>
      </c>
      <c r="H1689">
        <v>77.219474539999993</v>
      </c>
      <c r="I1689">
        <v>28.527481389999998</v>
      </c>
      <c r="J1689" t="s">
        <v>3152</v>
      </c>
      <c r="K1689" t="s">
        <v>24</v>
      </c>
      <c r="L1689">
        <v>1.2E-2</v>
      </c>
      <c r="M1689" t="s">
        <v>65</v>
      </c>
      <c r="N1689" t="s">
        <v>59</v>
      </c>
      <c r="O1689" t="s">
        <v>59</v>
      </c>
      <c r="P1689" t="s">
        <v>59</v>
      </c>
      <c r="Q1689">
        <v>3</v>
      </c>
      <c r="R1689">
        <v>217</v>
      </c>
      <c r="S1689">
        <v>1200</v>
      </c>
      <c r="T1689">
        <v>3.6</v>
      </c>
      <c r="U1689" s="1">
        <v>40738</v>
      </c>
      <c r="V1689">
        <v>14.4</v>
      </c>
      <c r="W1689">
        <v>1286.6399999999999</v>
      </c>
      <c r="Y1689">
        <f>COUNTIFS(Main[indian rupess],"&gt;="&amp;(LEFT(Main[[#This Row],[Bucket cost range]],SEARCH("-",Main[[#This Row],[Bucket cost range]])-1)),Main[indian rupess],"&lt;="&amp;(MID(Main[[#This Row],[Bucket cost range]],SEARCH("-",Main[[#This Row],[Bucket cost range]])+1,LEN(Main[[#This Row],[Bucket cost range]])-SEARCH("-",Main[[#This Row],[Bucket cost range]]))))</f>
        <v>0</v>
      </c>
      <c r="AA1689">
        <f>COUNTIFS(Main[Rating],"&gt;="&amp;(LEFT(Main[[#This Row],[Rating rang]],SEARCH("-",Main[[#This Row],[Rating rang]])-1)),Main[Rating],"&lt;="&amp;(MID(Main[[#This Row],[Rating rang]],SEARCH("-",Main[[#This Row],[Rating rang]])+1,LEN(Main[[#This Row],[Rating rang]])-SEARCH("-",Main[[#This Row],[Rating rang]]))))</f>
        <v>0</v>
      </c>
    </row>
    <row r="1690" spans="1:27" x14ac:dyDescent="0.3">
      <c r="A1690">
        <v>18312438</v>
      </c>
      <c r="B1690" t="s">
        <v>7171</v>
      </c>
      <c r="C1690">
        <v>1</v>
      </c>
      <c r="D1690" t="s">
        <v>2</v>
      </c>
      <c r="E1690" t="s">
        <v>55</v>
      </c>
      <c r="F1690" t="s">
        <v>7294</v>
      </c>
      <c r="G1690" t="s">
        <v>2773</v>
      </c>
      <c r="H1690">
        <v>77.116290899999996</v>
      </c>
      <c r="I1690">
        <v>28.7151037</v>
      </c>
      <c r="J1690" t="s">
        <v>1009</v>
      </c>
      <c r="K1690" t="s">
        <v>24</v>
      </c>
      <c r="L1690">
        <v>1.2E-2</v>
      </c>
      <c r="M1690" t="s">
        <v>59</v>
      </c>
      <c r="N1690" t="s">
        <v>59</v>
      </c>
      <c r="O1690" t="s">
        <v>59</v>
      </c>
      <c r="P1690" t="s">
        <v>59</v>
      </c>
      <c r="Q1690">
        <v>1</v>
      </c>
      <c r="R1690">
        <v>43</v>
      </c>
      <c r="S1690">
        <v>400</v>
      </c>
      <c r="T1690">
        <v>3.8</v>
      </c>
      <c r="U1690" s="1">
        <v>40738</v>
      </c>
      <c r="V1690">
        <v>4.8</v>
      </c>
      <c r="W1690">
        <v>428.87999999999994</v>
      </c>
      <c r="Y1690">
        <f>COUNTIFS(Main[indian rupess],"&gt;="&amp;(LEFT(Main[[#This Row],[Bucket cost range]],SEARCH("-",Main[[#This Row],[Bucket cost range]])-1)),Main[indian rupess],"&lt;="&amp;(MID(Main[[#This Row],[Bucket cost range]],SEARCH("-",Main[[#This Row],[Bucket cost range]])+1,LEN(Main[[#This Row],[Bucket cost range]])-SEARCH("-",Main[[#This Row],[Bucket cost range]]))))</f>
        <v>0</v>
      </c>
      <c r="AA1690">
        <f>COUNTIFS(Main[Rating],"&gt;="&amp;(LEFT(Main[[#This Row],[Rating rang]],SEARCH("-",Main[[#This Row],[Rating rang]])-1)),Main[Rating],"&lt;="&amp;(MID(Main[[#This Row],[Rating rang]],SEARCH("-",Main[[#This Row],[Rating rang]])+1,LEN(Main[[#This Row],[Rating rang]])-SEARCH("-",Main[[#This Row],[Rating rang]]))))</f>
        <v>0</v>
      </c>
    </row>
    <row r="1691" spans="1:27" x14ac:dyDescent="0.3">
      <c r="A1691">
        <v>1509</v>
      </c>
      <c r="B1691" t="s">
        <v>8389</v>
      </c>
      <c r="C1691">
        <v>1</v>
      </c>
      <c r="D1691" t="s">
        <v>2</v>
      </c>
      <c r="E1691" t="s">
        <v>55</v>
      </c>
      <c r="F1691" t="s">
        <v>8456</v>
      </c>
      <c r="G1691" t="s">
        <v>1767</v>
      </c>
      <c r="H1691">
        <v>77.153818900000005</v>
      </c>
      <c r="I1691">
        <v>28.5312664</v>
      </c>
      <c r="J1691" t="s">
        <v>4208</v>
      </c>
      <c r="K1691" t="s">
        <v>24</v>
      </c>
      <c r="L1691">
        <v>1.2E-2</v>
      </c>
      <c r="M1691" t="s">
        <v>59</v>
      </c>
      <c r="N1691" t="s">
        <v>65</v>
      </c>
      <c r="O1691" t="s">
        <v>59</v>
      </c>
      <c r="P1691" t="s">
        <v>59</v>
      </c>
      <c r="Q1691">
        <v>1</v>
      </c>
      <c r="R1691">
        <v>248</v>
      </c>
      <c r="S1691">
        <v>350</v>
      </c>
      <c r="T1691">
        <v>3.7</v>
      </c>
      <c r="U1691" s="1">
        <v>40738</v>
      </c>
      <c r="V1691">
        <v>4.2</v>
      </c>
      <c r="W1691">
        <v>375.27</v>
      </c>
      <c r="Y1691">
        <f>COUNTIFS(Main[indian rupess],"&gt;="&amp;(LEFT(Main[[#This Row],[Bucket cost range]],SEARCH("-",Main[[#This Row],[Bucket cost range]])-1)),Main[indian rupess],"&lt;="&amp;(MID(Main[[#This Row],[Bucket cost range]],SEARCH("-",Main[[#This Row],[Bucket cost range]])+1,LEN(Main[[#This Row],[Bucket cost range]])-SEARCH("-",Main[[#This Row],[Bucket cost range]]))))</f>
        <v>0</v>
      </c>
      <c r="AA1691">
        <f>COUNTIFS(Main[Rating],"&gt;="&amp;(LEFT(Main[[#This Row],[Rating rang]],SEARCH("-",Main[[#This Row],[Rating rang]])-1)),Main[Rating],"&lt;="&amp;(MID(Main[[#This Row],[Rating rang]],SEARCH("-",Main[[#This Row],[Rating rang]])+1,LEN(Main[[#This Row],[Rating rang]])-SEARCH("-",Main[[#This Row],[Rating rang]]))))</f>
        <v>0</v>
      </c>
    </row>
    <row r="1692" spans="1:27" x14ac:dyDescent="0.3">
      <c r="A1692">
        <v>130699</v>
      </c>
      <c r="B1692" t="s">
        <v>10600</v>
      </c>
      <c r="C1692">
        <v>1</v>
      </c>
      <c r="D1692" t="s">
        <v>2</v>
      </c>
      <c r="E1692" t="s">
        <v>2623</v>
      </c>
      <c r="F1692" t="s">
        <v>10601</v>
      </c>
      <c r="G1692" t="s">
        <v>10602</v>
      </c>
      <c r="H1692">
        <v>73.783459500000006</v>
      </c>
      <c r="I1692">
        <v>15.51315</v>
      </c>
      <c r="J1692" t="s">
        <v>593</v>
      </c>
      <c r="K1692" t="s">
        <v>24</v>
      </c>
      <c r="L1692">
        <v>1.2E-2</v>
      </c>
      <c r="M1692" t="s">
        <v>59</v>
      </c>
      <c r="N1692" t="s">
        <v>59</v>
      </c>
      <c r="O1692" t="s">
        <v>59</v>
      </c>
      <c r="P1692" t="s">
        <v>59</v>
      </c>
      <c r="Q1692">
        <v>4</v>
      </c>
      <c r="R1692">
        <v>516</v>
      </c>
      <c r="S1692">
        <v>1500</v>
      </c>
      <c r="T1692">
        <v>3.7</v>
      </c>
      <c r="U1692" s="1">
        <v>40738</v>
      </c>
      <c r="V1692">
        <v>18</v>
      </c>
      <c r="W1692">
        <v>1608.3</v>
      </c>
      <c r="Y1692">
        <f>COUNTIFS(Main[indian rupess],"&gt;="&amp;(LEFT(Main[[#This Row],[Bucket cost range]],SEARCH("-",Main[[#This Row],[Bucket cost range]])-1)),Main[indian rupess],"&lt;="&amp;(MID(Main[[#This Row],[Bucket cost range]],SEARCH("-",Main[[#This Row],[Bucket cost range]])+1,LEN(Main[[#This Row],[Bucket cost range]])-SEARCH("-",Main[[#This Row],[Bucket cost range]]))))</f>
        <v>0</v>
      </c>
      <c r="AA1692">
        <f>COUNTIFS(Main[Rating],"&gt;="&amp;(LEFT(Main[[#This Row],[Rating rang]],SEARCH("-",Main[[#This Row],[Rating rang]])-1)),Main[Rating],"&lt;="&amp;(MID(Main[[#This Row],[Rating rang]],SEARCH("-",Main[[#This Row],[Rating rang]])+1,LEN(Main[[#This Row],[Rating rang]])-SEARCH("-",Main[[#This Row],[Rating rang]]))))</f>
        <v>0</v>
      </c>
    </row>
    <row r="1693" spans="1:27" x14ac:dyDescent="0.3">
      <c r="A1693">
        <v>17697406</v>
      </c>
      <c r="B1693" t="s">
        <v>17669</v>
      </c>
      <c r="C1693">
        <v>216</v>
      </c>
      <c r="D1693" t="s">
        <v>16</v>
      </c>
      <c r="E1693" t="s">
        <v>17491</v>
      </c>
      <c r="F1693" t="s">
        <v>17670</v>
      </c>
      <c r="G1693" t="s">
        <v>17493</v>
      </c>
      <c r="H1693">
        <v>-92.445741699999999</v>
      </c>
      <c r="I1693">
        <v>42.535408099999998</v>
      </c>
      <c r="J1693" t="s">
        <v>17671</v>
      </c>
      <c r="K1693" t="s">
        <v>25</v>
      </c>
      <c r="L1693">
        <v>1</v>
      </c>
      <c r="M1693" t="s">
        <v>59</v>
      </c>
      <c r="N1693" t="s">
        <v>59</v>
      </c>
      <c r="O1693" t="s">
        <v>59</v>
      </c>
      <c r="P1693" t="s">
        <v>59</v>
      </c>
      <c r="Q1693">
        <v>1</v>
      </c>
      <c r="R1693">
        <v>136</v>
      </c>
      <c r="S1693">
        <v>10</v>
      </c>
      <c r="T1693">
        <v>3.7</v>
      </c>
      <c r="U1693" s="1">
        <v>40738</v>
      </c>
      <c r="V1693">
        <v>10</v>
      </c>
      <c r="W1693">
        <v>893.5</v>
      </c>
      <c r="Y1693">
        <f>COUNTIFS(Main[indian rupess],"&gt;="&amp;(LEFT(Main[[#This Row],[Bucket cost range]],SEARCH("-",Main[[#This Row],[Bucket cost range]])-1)),Main[indian rupess],"&lt;="&amp;(MID(Main[[#This Row],[Bucket cost range]],SEARCH("-",Main[[#This Row],[Bucket cost range]])+1,LEN(Main[[#This Row],[Bucket cost range]])-SEARCH("-",Main[[#This Row],[Bucket cost range]]))))</f>
        <v>0</v>
      </c>
      <c r="AA1693">
        <f>COUNTIFS(Main[Rating],"&gt;="&amp;(LEFT(Main[[#This Row],[Rating rang]],SEARCH("-",Main[[#This Row],[Rating rang]])-1)),Main[Rating],"&lt;="&amp;(MID(Main[[#This Row],[Rating rang]],SEARCH("-",Main[[#This Row],[Rating rang]])+1,LEN(Main[[#This Row],[Rating rang]])-SEARCH("-",Main[[#This Row],[Rating rang]]))))</f>
        <v>0</v>
      </c>
    </row>
    <row r="1694" spans="1:27" x14ac:dyDescent="0.3">
      <c r="A1694">
        <v>1745</v>
      </c>
      <c r="B1694" t="s">
        <v>14776</v>
      </c>
      <c r="C1694">
        <v>1</v>
      </c>
      <c r="D1694" t="s">
        <v>2</v>
      </c>
      <c r="E1694" t="s">
        <v>13032</v>
      </c>
      <c r="F1694" t="s">
        <v>13701</v>
      </c>
      <c r="G1694" t="s">
        <v>11193</v>
      </c>
      <c r="H1694">
        <v>77.362096899999997</v>
      </c>
      <c r="I1694">
        <v>28.570350900000001</v>
      </c>
      <c r="J1694" t="s">
        <v>836</v>
      </c>
      <c r="K1694" t="s">
        <v>24</v>
      </c>
      <c r="L1694">
        <v>1.2E-2</v>
      </c>
      <c r="M1694" t="s">
        <v>59</v>
      </c>
      <c r="N1694" t="s">
        <v>65</v>
      </c>
      <c r="O1694" t="s">
        <v>59</v>
      </c>
      <c r="P1694" t="s">
        <v>59</v>
      </c>
      <c r="Q1694">
        <v>2</v>
      </c>
      <c r="R1694">
        <v>113</v>
      </c>
      <c r="S1694">
        <v>500</v>
      </c>
      <c r="T1694">
        <v>2.8</v>
      </c>
      <c r="U1694" s="1">
        <v>40739</v>
      </c>
      <c r="V1694">
        <v>6</v>
      </c>
      <c r="W1694">
        <v>536.09999999999991</v>
      </c>
      <c r="Y1694">
        <f>COUNTIFS(Main[indian rupess],"&gt;="&amp;(LEFT(Main[[#This Row],[Bucket cost range]],SEARCH("-",Main[[#This Row],[Bucket cost range]])-1)),Main[indian rupess],"&lt;="&amp;(MID(Main[[#This Row],[Bucket cost range]],SEARCH("-",Main[[#This Row],[Bucket cost range]])+1,LEN(Main[[#This Row],[Bucket cost range]])-SEARCH("-",Main[[#This Row],[Bucket cost range]]))))</f>
        <v>0</v>
      </c>
      <c r="AA1694">
        <f>COUNTIFS(Main[Rating],"&gt;="&amp;(LEFT(Main[[#This Row],[Rating rang]],SEARCH("-",Main[[#This Row],[Rating rang]])-1)),Main[Rating],"&lt;="&amp;(MID(Main[[#This Row],[Rating rang]],SEARCH("-",Main[[#This Row],[Rating rang]])+1,LEN(Main[[#This Row],[Rating rang]])-SEARCH("-",Main[[#This Row],[Rating rang]]))))</f>
        <v>0</v>
      </c>
    </row>
    <row r="1695" spans="1:27" x14ac:dyDescent="0.3">
      <c r="A1695">
        <v>18313119</v>
      </c>
      <c r="B1695" t="s">
        <v>506</v>
      </c>
      <c r="C1695">
        <v>1</v>
      </c>
      <c r="D1695" t="s">
        <v>2</v>
      </c>
      <c r="E1695" t="s">
        <v>55</v>
      </c>
      <c r="F1695" t="s">
        <v>507</v>
      </c>
      <c r="G1695" t="s">
        <v>99</v>
      </c>
      <c r="H1695">
        <v>77.2463975</v>
      </c>
      <c r="I1695">
        <v>28.5812764</v>
      </c>
      <c r="J1695" t="s">
        <v>508</v>
      </c>
      <c r="K1695" t="s">
        <v>24</v>
      </c>
      <c r="L1695">
        <v>1.2E-2</v>
      </c>
      <c r="M1695" t="s">
        <v>59</v>
      </c>
      <c r="N1695" t="s">
        <v>59</v>
      </c>
      <c r="O1695" t="s">
        <v>59</v>
      </c>
      <c r="P1695" t="s">
        <v>59</v>
      </c>
      <c r="Q1695">
        <v>2</v>
      </c>
      <c r="R1695">
        <v>0</v>
      </c>
      <c r="S1695">
        <v>500</v>
      </c>
      <c r="T1695">
        <v>1</v>
      </c>
      <c r="U1695" s="1">
        <v>40740</v>
      </c>
      <c r="V1695">
        <v>6</v>
      </c>
      <c r="W1695">
        <v>536.09999999999991</v>
      </c>
      <c r="Y1695">
        <f>COUNTIFS(Main[indian rupess],"&gt;="&amp;(LEFT(Main[[#This Row],[Bucket cost range]],SEARCH("-",Main[[#This Row],[Bucket cost range]])-1)),Main[indian rupess],"&lt;="&amp;(MID(Main[[#This Row],[Bucket cost range]],SEARCH("-",Main[[#This Row],[Bucket cost range]])+1,LEN(Main[[#This Row],[Bucket cost range]])-SEARCH("-",Main[[#This Row],[Bucket cost range]]))))</f>
        <v>0</v>
      </c>
      <c r="AA1695">
        <f>COUNTIFS(Main[Rating],"&gt;="&amp;(LEFT(Main[[#This Row],[Rating rang]],SEARCH("-",Main[[#This Row],[Rating rang]])-1)),Main[Rating],"&lt;="&amp;(MID(Main[[#This Row],[Rating rang]],SEARCH("-",Main[[#This Row],[Rating rang]])+1,LEN(Main[[#This Row],[Rating rang]])-SEARCH("-",Main[[#This Row],[Rating rang]]))))</f>
        <v>0</v>
      </c>
    </row>
    <row r="1696" spans="1:27" x14ac:dyDescent="0.3">
      <c r="A1696">
        <v>4336</v>
      </c>
      <c r="B1696" t="s">
        <v>6028</v>
      </c>
      <c r="C1696">
        <v>1</v>
      </c>
      <c r="D1696" t="s">
        <v>2</v>
      </c>
      <c r="E1696" t="s">
        <v>55</v>
      </c>
      <c r="F1696" t="s">
        <v>6029</v>
      </c>
      <c r="G1696" t="s">
        <v>1840</v>
      </c>
      <c r="H1696">
        <v>77.199023999999994</v>
      </c>
      <c r="I1696">
        <v>28.565358</v>
      </c>
      <c r="J1696" t="s">
        <v>462</v>
      </c>
      <c r="K1696" t="s">
        <v>24</v>
      </c>
      <c r="L1696">
        <v>1.2E-2</v>
      </c>
      <c r="M1696" t="s">
        <v>59</v>
      </c>
      <c r="N1696" t="s">
        <v>59</v>
      </c>
      <c r="O1696" t="s">
        <v>59</v>
      </c>
      <c r="P1696" t="s">
        <v>59</v>
      </c>
      <c r="Q1696">
        <v>2</v>
      </c>
      <c r="R1696">
        <v>18</v>
      </c>
      <c r="S1696">
        <v>500</v>
      </c>
      <c r="T1696">
        <v>3.2</v>
      </c>
      <c r="U1696" s="1">
        <v>40740</v>
      </c>
      <c r="V1696">
        <v>6</v>
      </c>
      <c r="W1696">
        <v>536.09999999999991</v>
      </c>
      <c r="Y1696">
        <f>COUNTIFS(Main[indian rupess],"&gt;="&amp;(LEFT(Main[[#This Row],[Bucket cost range]],SEARCH("-",Main[[#This Row],[Bucket cost range]])-1)),Main[indian rupess],"&lt;="&amp;(MID(Main[[#This Row],[Bucket cost range]],SEARCH("-",Main[[#This Row],[Bucket cost range]])+1,LEN(Main[[#This Row],[Bucket cost range]])-SEARCH("-",Main[[#This Row],[Bucket cost range]]))))</f>
        <v>0</v>
      </c>
      <c r="AA1696">
        <f>COUNTIFS(Main[Rating],"&gt;="&amp;(LEFT(Main[[#This Row],[Rating rang]],SEARCH("-",Main[[#This Row],[Rating rang]])-1)),Main[Rating],"&lt;="&amp;(MID(Main[[#This Row],[Rating rang]],SEARCH("-",Main[[#This Row],[Rating rang]])+1,LEN(Main[[#This Row],[Rating rang]])-SEARCH("-",Main[[#This Row],[Rating rang]]))))</f>
        <v>0</v>
      </c>
    </row>
    <row r="1697" spans="1:27" x14ac:dyDescent="0.3">
      <c r="A1697">
        <v>9366</v>
      </c>
      <c r="B1697" t="s">
        <v>6491</v>
      </c>
      <c r="C1697">
        <v>1</v>
      </c>
      <c r="D1697" t="s">
        <v>2</v>
      </c>
      <c r="E1697" t="s">
        <v>55</v>
      </c>
      <c r="F1697" t="s">
        <v>6492</v>
      </c>
      <c r="G1697" t="s">
        <v>165</v>
      </c>
      <c r="H1697">
        <v>77.189559700000004</v>
      </c>
      <c r="I1697">
        <v>28.7013265</v>
      </c>
      <c r="J1697" t="s">
        <v>530</v>
      </c>
      <c r="K1697" t="s">
        <v>24</v>
      </c>
      <c r="L1697">
        <v>1.2E-2</v>
      </c>
      <c r="M1697" t="s">
        <v>59</v>
      </c>
      <c r="N1697" t="s">
        <v>59</v>
      </c>
      <c r="O1697" t="s">
        <v>59</v>
      </c>
      <c r="P1697" t="s">
        <v>59</v>
      </c>
      <c r="Q1697">
        <v>1</v>
      </c>
      <c r="R1697">
        <v>30</v>
      </c>
      <c r="S1697">
        <v>300</v>
      </c>
      <c r="T1697">
        <v>3.4</v>
      </c>
      <c r="U1697" s="1">
        <v>40740</v>
      </c>
      <c r="V1697">
        <v>3.6</v>
      </c>
      <c r="W1697">
        <v>321.65999999999997</v>
      </c>
      <c r="Y1697">
        <f>COUNTIFS(Main[indian rupess],"&gt;="&amp;(LEFT(Main[[#This Row],[Bucket cost range]],SEARCH("-",Main[[#This Row],[Bucket cost range]])-1)),Main[indian rupess],"&lt;="&amp;(MID(Main[[#This Row],[Bucket cost range]],SEARCH("-",Main[[#This Row],[Bucket cost range]])+1,LEN(Main[[#This Row],[Bucket cost range]])-SEARCH("-",Main[[#This Row],[Bucket cost range]]))))</f>
        <v>0</v>
      </c>
      <c r="AA1697">
        <f>COUNTIFS(Main[Rating],"&gt;="&amp;(LEFT(Main[[#This Row],[Rating rang]],SEARCH("-",Main[[#This Row],[Rating rang]])-1)),Main[Rating],"&lt;="&amp;(MID(Main[[#This Row],[Rating rang]],SEARCH("-",Main[[#This Row],[Rating rang]])+1,LEN(Main[[#This Row],[Rating rang]])-SEARCH("-",Main[[#This Row],[Rating rang]]))))</f>
        <v>0</v>
      </c>
    </row>
    <row r="1698" spans="1:27" x14ac:dyDescent="0.3">
      <c r="A1698">
        <v>18222572</v>
      </c>
      <c r="B1698" t="s">
        <v>6341</v>
      </c>
      <c r="C1698">
        <v>1</v>
      </c>
      <c r="D1698" t="s">
        <v>2</v>
      </c>
      <c r="E1698" t="s">
        <v>55</v>
      </c>
      <c r="F1698" t="s">
        <v>6520</v>
      </c>
      <c r="G1698" t="s">
        <v>130</v>
      </c>
      <c r="H1698">
        <v>77.134629500000003</v>
      </c>
      <c r="I1698">
        <v>28.6955603</v>
      </c>
      <c r="J1698" t="s">
        <v>671</v>
      </c>
      <c r="K1698" t="s">
        <v>24</v>
      </c>
      <c r="L1698">
        <v>1.2E-2</v>
      </c>
      <c r="M1698" t="s">
        <v>59</v>
      </c>
      <c r="N1698" t="s">
        <v>65</v>
      </c>
      <c r="O1698" t="s">
        <v>59</v>
      </c>
      <c r="P1698" t="s">
        <v>59</v>
      </c>
      <c r="Q1698">
        <v>1</v>
      </c>
      <c r="R1698">
        <v>72</v>
      </c>
      <c r="S1698">
        <v>300</v>
      </c>
      <c r="T1698">
        <v>3.9</v>
      </c>
      <c r="U1698" s="1">
        <v>40740</v>
      </c>
      <c r="V1698">
        <v>3.6</v>
      </c>
      <c r="W1698">
        <v>321.65999999999997</v>
      </c>
      <c r="Y1698">
        <f>COUNTIFS(Main[indian rupess],"&gt;="&amp;(LEFT(Main[[#This Row],[Bucket cost range]],SEARCH("-",Main[[#This Row],[Bucket cost range]])-1)),Main[indian rupess],"&lt;="&amp;(MID(Main[[#This Row],[Bucket cost range]],SEARCH("-",Main[[#This Row],[Bucket cost range]])+1,LEN(Main[[#This Row],[Bucket cost range]])-SEARCH("-",Main[[#This Row],[Bucket cost range]]))))</f>
        <v>0</v>
      </c>
      <c r="AA1698">
        <f>COUNTIFS(Main[Rating],"&gt;="&amp;(LEFT(Main[[#This Row],[Rating rang]],SEARCH("-",Main[[#This Row],[Rating rang]])-1)),Main[Rating],"&lt;="&amp;(MID(Main[[#This Row],[Rating rang]],SEARCH("-",Main[[#This Row],[Rating rang]])+1,LEN(Main[[#This Row],[Rating rang]])-SEARCH("-",Main[[#This Row],[Rating rang]]))))</f>
        <v>0</v>
      </c>
    </row>
    <row r="1699" spans="1:27" x14ac:dyDescent="0.3">
      <c r="A1699">
        <v>6283</v>
      </c>
      <c r="B1699" t="s">
        <v>7279</v>
      </c>
      <c r="C1699">
        <v>1</v>
      </c>
      <c r="D1699" t="s">
        <v>2</v>
      </c>
      <c r="E1699" t="s">
        <v>55</v>
      </c>
      <c r="F1699" t="s">
        <v>7280</v>
      </c>
      <c r="G1699" t="s">
        <v>1824</v>
      </c>
      <c r="H1699">
        <v>77.215461110000007</v>
      </c>
      <c r="I1699">
        <v>28.645991670000001</v>
      </c>
      <c r="J1699" t="s">
        <v>459</v>
      </c>
      <c r="K1699" t="s">
        <v>24</v>
      </c>
      <c r="L1699">
        <v>1.2E-2</v>
      </c>
      <c r="M1699" t="s">
        <v>59</v>
      </c>
      <c r="N1699" t="s">
        <v>59</v>
      </c>
      <c r="O1699" t="s">
        <v>59</v>
      </c>
      <c r="P1699" t="s">
        <v>59</v>
      </c>
      <c r="Q1699">
        <v>1</v>
      </c>
      <c r="R1699">
        <v>5</v>
      </c>
      <c r="S1699">
        <v>400</v>
      </c>
      <c r="T1699">
        <v>2.9</v>
      </c>
      <c r="U1699" s="1">
        <v>40740</v>
      </c>
      <c r="V1699">
        <v>4.8</v>
      </c>
      <c r="W1699">
        <v>428.87999999999994</v>
      </c>
      <c r="Y1699">
        <f>COUNTIFS(Main[indian rupess],"&gt;="&amp;(LEFT(Main[[#This Row],[Bucket cost range]],SEARCH("-",Main[[#This Row],[Bucket cost range]])-1)),Main[indian rupess],"&lt;="&amp;(MID(Main[[#This Row],[Bucket cost range]],SEARCH("-",Main[[#This Row],[Bucket cost range]])+1,LEN(Main[[#This Row],[Bucket cost range]])-SEARCH("-",Main[[#This Row],[Bucket cost range]]))))</f>
        <v>0</v>
      </c>
      <c r="AA1699">
        <f>COUNTIFS(Main[Rating],"&gt;="&amp;(LEFT(Main[[#This Row],[Rating rang]],SEARCH("-",Main[[#This Row],[Rating rang]])-1)),Main[Rating],"&lt;="&amp;(MID(Main[[#This Row],[Rating rang]],SEARCH("-",Main[[#This Row],[Rating rang]])+1,LEN(Main[[#This Row],[Rating rang]])-SEARCH("-",Main[[#This Row],[Rating rang]]))))</f>
        <v>0</v>
      </c>
    </row>
    <row r="1700" spans="1:27" x14ac:dyDescent="0.3">
      <c r="A1700">
        <v>18361772</v>
      </c>
      <c r="B1700" t="s">
        <v>11256</v>
      </c>
      <c r="C1700">
        <v>1</v>
      </c>
      <c r="D1700" t="s">
        <v>2</v>
      </c>
      <c r="E1700" t="s">
        <v>10926</v>
      </c>
      <c r="F1700" t="s">
        <v>11257</v>
      </c>
      <c r="G1700" t="s">
        <v>10934</v>
      </c>
      <c r="H1700">
        <v>77.104287400000004</v>
      </c>
      <c r="I1700">
        <v>28.437237199999998</v>
      </c>
      <c r="J1700" t="s">
        <v>11258</v>
      </c>
      <c r="K1700" t="s">
        <v>24</v>
      </c>
      <c r="L1700">
        <v>1.2E-2</v>
      </c>
      <c r="M1700" t="s">
        <v>59</v>
      </c>
      <c r="N1700" t="s">
        <v>65</v>
      </c>
      <c r="O1700" t="s">
        <v>59</v>
      </c>
      <c r="P1700" t="s">
        <v>59</v>
      </c>
      <c r="Q1700">
        <v>2</v>
      </c>
      <c r="R1700">
        <v>30</v>
      </c>
      <c r="S1700">
        <v>800</v>
      </c>
      <c r="T1700">
        <v>3.2</v>
      </c>
      <c r="U1700" s="1">
        <v>40740</v>
      </c>
      <c r="V1700">
        <v>9.6</v>
      </c>
      <c r="W1700">
        <v>857.75999999999988</v>
      </c>
      <c r="Y1700">
        <f>COUNTIFS(Main[indian rupess],"&gt;="&amp;(LEFT(Main[[#This Row],[Bucket cost range]],SEARCH("-",Main[[#This Row],[Bucket cost range]])-1)),Main[indian rupess],"&lt;="&amp;(MID(Main[[#This Row],[Bucket cost range]],SEARCH("-",Main[[#This Row],[Bucket cost range]])+1,LEN(Main[[#This Row],[Bucket cost range]])-SEARCH("-",Main[[#This Row],[Bucket cost range]]))))</f>
        <v>0</v>
      </c>
      <c r="AA1700">
        <f>COUNTIFS(Main[Rating],"&gt;="&amp;(LEFT(Main[[#This Row],[Rating rang]],SEARCH("-",Main[[#This Row],[Rating rang]])-1)),Main[Rating],"&lt;="&amp;(MID(Main[[#This Row],[Rating rang]],SEARCH("-",Main[[#This Row],[Rating rang]])+1,LEN(Main[[#This Row],[Rating rang]])-SEARCH("-",Main[[#This Row],[Rating rang]]))))</f>
        <v>0</v>
      </c>
    </row>
    <row r="1701" spans="1:27" x14ac:dyDescent="0.3">
      <c r="A1701">
        <v>18311957</v>
      </c>
      <c r="B1701" t="s">
        <v>11281</v>
      </c>
      <c r="C1701">
        <v>1</v>
      </c>
      <c r="D1701" t="s">
        <v>2</v>
      </c>
      <c r="E1701" t="s">
        <v>10926</v>
      </c>
      <c r="F1701" t="s">
        <v>11039</v>
      </c>
      <c r="G1701" t="s">
        <v>10950</v>
      </c>
      <c r="H1701">
        <v>0</v>
      </c>
      <c r="I1701">
        <v>0</v>
      </c>
      <c r="J1701" t="s">
        <v>11282</v>
      </c>
      <c r="K1701" t="s">
        <v>24</v>
      </c>
      <c r="L1701">
        <v>1.2E-2</v>
      </c>
      <c r="M1701" t="s">
        <v>59</v>
      </c>
      <c r="N1701" t="s">
        <v>59</v>
      </c>
      <c r="O1701" t="s">
        <v>59</v>
      </c>
      <c r="P1701" t="s">
        <v>59</v>
      </c>
      <c r="Q1701">
        <v>2</v>
      </c>
      <c r="R1701">
        <v>4</v>
      </c>
      <c r="S1701">
        <v>800</v>
      </c>
      <c r="T1701">
        <v>2.9</v>
      </c>
      <c r="U1701" s="1">
        <v>40740</v>
      </c>
      <c r="V1701">
        <v>9.6</v>
      </c>
      <c r="W1701">
        <v>857.75999999999988</v>
      </c>
      <c r="Y1701">
        <f>COUNTIFS(Main[indian rupess],"&gt;="&amp;(LEFT(Main[[#This Row],[Bucket cost range]],SEARCH("-",Main[[#This Row],[Bucket cost range]])-1)),Main[indian rupess],"&lt;="&amp;(MID(Main[[#This Row],[Bucket cost range]],SEARCH("-",Main[[#This Row],[Bucket cost range]])+1,LEN(Main[[#This Row],[Bucket cost range]])-SEARCH("-",Main[[#This Row],[Bucket cost range]]))))</f>
        <v>0</v>
      </c>
      <c r="AA1701">
        <f>COUNTIFS(Main[Rating],"&gt;="&amp;(LEFT(Main[[#This Row],[Rating rang]],SEARCH("-",Main[[#This Row],[Rating rang]])-1)),Main[Rating],"&lt;="&amp;(MID(Main[[#This Row],[Rating rang]],SEARCH("-",Main[[#This Row],[Rating rang]])+1,LEN(Main[[#This Row],[Rating rang]])-SEARCH("-",Main[[#This Row],[Rating rang]]))))</f>
        <v>0</v>
      </c>
    </row>
    <row r="1702" spans="1:27" x14ac:dyDescent="0.3">
      <c r="A1702">
        <v>6764</v>
      </c>
      <c r="B1702" t="s">
        <v>12673</v>
      </c>
      <c r="C1702">
        <v>1</v>
      </c>
      <c r="D1702" t="s">
        <v>2</v>
      </c>
      <c r="E1702" t="s">
        <v>10926</v>
      </c>
      <c r="F1702" t="s">
        <v>12674</v>
      </c>
      <c r="G1702" t="s">
        <v>10937</v>
      </c>
      <c r="H1702">
        <v>77.099927480000005</v>
      </c>
      <c r="I1702">
        <v>28.428941330000001</v>
      </c>
      <c r="J1702" t="s">
        <v>462</v>
      </c>
      <c r="K1702" t="s">
        <v>24</v>
      </c>
      <c r="L1702">
        <v>1.2E-2</v>
      </c>
      <c r="M1702" t="s">
        <v>59</v>
      </c>
      <c r="N1702" t="s">
        <v>59</v>
      </c>
      <c r="O1702" t="s">
        <v>59</v>
      </c>
      <c r="P1702" t="s">
        <v>59</v>
      </c>
      <c r="Q1702">
        <v>2</v>
      </c>
      <c r="R1702">
        <v>33</v>
      </c>
      <c r="S1702">
        <v>500</v>
      </c>
      <c r="T1702">
        <v>3</v>
      </c>
      <c r="U1702" s="1">
        <v>40740</v>
      </c>
      <c r="V1702">
        <v>6</v>
      </c>
      <c r="W1702">
        <v>536.09999999999991</v>
      </c>
      <c r="Y1702">
        <f>COUNTIFS(Main[indian rupess],"&gt;="&amp;(LEFT(Main[[#This Row],[Bucket cost range]],SEARCH("-",Main[[#This Row],[Bucket cost range]])-1)),Main[indian rupess],"&lt;="&amp;(MID(Main[[#This Row],[Bucket cost range]],SEARCH("-",Main[[#This Row],[Bucket cost range]])+1,LEN(Main[[#This Row],[Bucket cost range]])-SEARCH("-",Main[[#This Row],[Bucket cost range]]))))</f>
        <v>0</v>
      </c>
      <c r="AA1702">
        <f>COUNTIFS(Main[Rating],"&gt;="&amp;(LEFT(Main[[#This Row],[Rating rang]],SEARCH("-",Main[[#This Row],[Rating rang]])-1)),Main[Rating],"&lt;="&amp;(MID(Main[[#This Row],[Rating rang]],SEARCH("-",Main[[#This Row],[Rating rang]])+1,LEN(Main[[#This Row],[Rating rang]])-SEARCH("-",Main[[#This Row],[Rating rang]]))))</f>
        <v>0</v>
      </c>
    </row>
    <row r="1703" spans="1:27" x14ac:dyDescent="0.3">
      <c r="A1703">
        <v>18440409</v>
      </c>
      <c r="B1703" t="s">
        <v>13132</v>
      </c>
      <c r="C1703">
        <v>1</v>
      </c>
      <c r="D1703" t="s">
        <v>2</v>
      </c>
      <c r="E1703" t="s">
        <v>13032</v>
      </c>
      <c r="F1703" t="s">
        <v>13133</v>
      </c>
      <c r="G1703" t="s">
        <v>13057</v>
      </c>
      <c r="H1703">
        <v>77.3881327</v>
      </c>
      <c r="I1703">
        <v>28.5249223</v>
      </c>
      <c r="J1703" t="s">
        <v>1019</v>
      </c>
      <c r="K1703" t="s">
        <v>24</v>
      </c>
      <c r="L1703">
        <v>1.2E-2</v>
      </c>
      <c r="M1703" t="s">
        <v>59</v>
      </c>
      <c r="N1703" t="s">
        <v>59</v>
      </c>
      <c r="O1703" t="s">
        <v>59</v>
      </c>
      <c r="P1703" t="s">
        <v>59</v>
      </c>
      <c r="Q1703">
        <v>1</v>
      </c>
      <c r="R1703">
        <v>0</v>
      </c>
      <c r="S1703">
        <v>150</v>
      </c>
      <c r="T1703">
        <v>1</v>
      </c>
      <c r="U1703" s="1">
        <v>40740</v>
      </c>
      <c r="V1703">
        <v>1.8</v>
      </c>
      <c r="W1703">
        <v>160.82999999999998</v>
      </c>
      <c r="Y1703">
        <f>COUNTIFS(Main[indian rupess],"&gt;="&amp;(LEFT(Main[[#This Row],[Bucket cost range]],SEARCH("-",Main[[#This Row],[Bucket cost range]])-1)),Main[indian rupess],"&lt;="&amp;(MID(Main[[#This Row],[Bucket cost range]],SEARCH("-",Main[[#This Row],[Bucket cost range]])+1,LEN(Main[[#This Row],[Bucket cost range]])-SEARCH("-",Main[[#This Row],[Bucket cost range]]))))</f>
        <v>0</v>
      </c>
      <c r="AA1703">
        <f>COUNTIFS(Main[Rating],"&gt;="&amp;(LEFT(Main[[#This Row],[Rating rang]],SEARCH("-",Main[[#This Row],[Rating rang]])-1)),Main[Rating],"&lt;="&amp;(MID(Main[[#This Row],[Rating rang]],SEARCH("-",Main[[#This Row],[Rating rang]])+1,LEN(Main[[#This Row],[Rating rang]])-SEARCH("-",Main[[#This Row],[Rating rang]]))))</f>
        <v>0</v>
      </c>
    </row>
    <row r="1704" spans="1:27" x14ac:dyDescent="0.3">
      <c r="A1704">
        <v>17615915</v>
      </c>
      <c r="B1704" t="s">
        <v>17403</v>
      </c>
      <c r="C1704">
        <v>216</v>
      </c>
      <c r="D1704" t="s">
        <v>16</v>
      </c>
      <c r="E1704" t="s">
        <v>1729</v>
      </c>
      <c r="F1704" t="s">
        <v>17404</v>
      </c>
      <c r="G1704" t="s">
        <v>1729</v>
      </c>
      <c r="H1704">
        <v>-81.095399999999998</v>
      </c>
      <c r="I1704">
        <v>32.080399999999997</v>
      </c>
      <c r="J1704" t="s">
        <v>17405</v>
      </c>
      <c r="K1704" t="s">
        <v>25</v>
      </c>
      <c r="L1704">
        <v>1</v>
      </c>
      <c r="M1704" t="s">
        <v>59</v>
      </c>
      <c r="N1704" t="s">
        <v>59</v>
      </c>
      <c r="O1704" t="s">
        <v>59</v>
      </c>
      <c r="P1704" t="s">
        <v>59</v>
      </c>
      <c r="Q1704">
        <v>3</v>
      </c>
      <c r="R1704">
        <v>1201</v>
      </c>
      <c r="S1704">
        <v>40</v>
      </c>
      <c r="T1704">
        <v>3.3</v>
      </c>
      <c r="U1704" s="1">
        <v>40740</v>
      </c>
      <c r="V1704">
        <v>40</v>
      </c>
      <c r="W1704">
        <v>3574</v>
      </c>
      <c r="Y1704">
        <f>COUNTIFS(Main[indian rupess],"&gt;="&amp;(LEFT(Main[[#This Row],[Bucket cost range]],SEARCH("-",Main[[#This Row],[Bucket cost range]])-1)),Main[indian rupess],"&lt;="&amp;(MID(Main[[#This Row],[Bucket cost range]],SEARCH("-",Main[[#This Row],[Bucket cost range]])+1,LEN(Main[[#This Row],[Bucket cost range]])-SEARCH("-",Main[[#This Row],[Bucket cost range]]))))</f>
        <v>0</v>
      </c>
      <c r="AA1704">
        <f>COUNTIFS(Main[Rating],"&gt;="&amp;(LEFT(Main[[#This Row],[Rating rang]],SEARCH("-",Main[[#This Row],[Rating rang]])-1)),Main[Rating],"&lt;="&amp;(MID(Main[[#This Row],[Rating rang]],SEARCH("-",Main[[#This Row],[Rating rang]])+1,LEN(Main[[#This Row],[Rating rang]])-SEARCH("-",Main[[#This Row],[Rating rang]]))))</f>
        <v>0</v>
      </c>
    </row>
    <row r="1705" spans="1:27" x14ac:dyDescent="0.3">
      <c r="A1705">
        <v>313163</v>
      </c>
      <c r="B1705" t="s">
        <v>1214</v>
      </c>
      <c r="C1705">
        <v>1</v>
      </c>
      <c r="D1705" t="s">
        <v>2</v>
      </c>
      <c r="E1705" t="s">
        <v>55</v>
      </c>
      <c r="F1705" t="s">
        <v>1215</v>
      </c>
      <c r="G1705" t="s">
        <v>117</v>
      </c>
      <c r="H1705">
        <v>77.141789720000006</v>
      </c>
      <c r="I1705">
        <v>28.628620099999999</v>
      </c>
      <c r="J1705" t="s">
        <v>536</v>
      </c>
      <c r="K1705" t="s">
        <v>24</v>
      </c>
      <c r="L1705">
        <v>1.2E-2</v>
      </c>
      <c r="M1705" t="s">
        <v>59</v>
      </c>
      <c r="N1705" t="s">
        <v>59</v>
      </c>
      <c r="O1705" t="s">
        <v>59</v>
      </c>
      <c r="P1705" t="s">
        <v>59</v>
      </c>
      <c r="Q1705">
        <v>1</v>
      </c>
      <c r="R1705">
        <v>0</v>
      </c>
      <c r="S1705">
        <v>200</v>
      </c>
      <c r="T1705">
        <v>1</v>
      </c>
      <c r="U1705" s="1">
        <v>40741</v>
      </c>
      <c r="V1705">
        <v>2.4</v>
      </c>
      <c r="W1705">
        <v>214.43999999999997</v>
      </c>
      <c r="Y1705">
        <f>COUNTIFS(Main[indian rupess],"&gt;="&amp;(LEFT(Main[[#This Row],[Bucket cost range]],SEARCH("-",Main[[#This Row],[Bucket cost range]])-1)),Main[indian rupess],"&lt;="&amp;(MID(Main[[#This Row],[Bucket cost range]],SEARCH("-",Main[[#This Row],[Bucket cost range]])+1,LEN(Main[[#This Row],[Bucket cost range]])-SEARCH("-",Main[[#This Row],[Bucket cost range]]))))</f>
        <v>0</v>
      </c>
      <c r="AA1705">
        <f>COUNTIFS(Main[Rating],"&gt;="&amp;(LEFT(Main[[#This Row],[Rating rang]],SEARCH("-",Main[[#This Row],[Rating rang]])-1)),Main[Rating],"&lt;="&amp;(MID(Main[[#This Row],[Rating rang]],SEARCH("-",Main[[#This Row],[Rating rang]])+1,LEN(Main[[#This Row],[Rating rang]])-SEARCH("-",Main[[#This Row],[Rating rang]]))))</f>
        <v>0</v>
      </c>
    </row>
    <row r="1706" spans="1:27" x14ac:dyDescent="0.3">
      <c r="A1706">
        <v>306267</v>
      </c>
      <c r="B1706" t="s">
        <v>5098</v>
      </c>
      <c r="C1706">
        <v>1</v>
      </c>
      <c r="D1706" t="s">
        <v>2</v>
      </c>
      <c r="E1706" t="s">
        <v>55</v>
      </c>
      <c r="F1706" t="s">
        <v>5099</v>
      </c>
      <c r="G1706" t="s">
        <v>1693</v>
      </c>
      <c r="H1706">
        <v>77.125983129999995</v>
      </c>
      <c r="I1706">
        <v>28.665709830000001</v>
      </c>
      <c r="J1706" t="s">
        <v>702</v>
      </c>
      <c r="K1706" t="s">
        <v>24</v>
      </c>
      <c r="L1706">
        <v>1.2E-2</v>
      </c>
      <c r="M1706" t="s">
        <v>59</v>
      </c>
      <c r="N1706" t="s">
        <v>65</v>
      </c>
      <c r="O1706" t="s">
        <v>59</v>
      </c>
      <c r="P1706" t="s">
        <v>59</v>
      </c>
      <c r="Q1706">
        <v>2</v>
      </c>
      <c r="R1706">
        <v>57</v>
      </c>
      <c r="S1706">
        <v>600</v>
      </c>
      <c r="T1706">
        <v>3.3</v>
      </c>
      <c r="U1706" s="1">
        <v>40741</v>
      </c>
      <c r="V1706">
        <v>7.2</v>
      </c>
      <c r="W1706">
        <v>643.31999999999994</v>
      </c>
      <c r="Y1706">
        <f>COUNTIFS(Main[indian rupess],"&gt;="&amp;(LEFT(Main[[#This Row],[Bucket cost range]],SEARCH("-",Main[[#This Row],[Bucket cost range]])-1)),Main[indian rupess],"&lt;="&amp;(MID(Main[[#This Row],[Bucket cost range]],SEARCH("-",Main[[#This Row],[Bucket cost range]])+1,LEN(Main[[#This Row],[Bucket cost range]])-SEARCH("-",Main[[#This Row],[Bucket cost range]]))))</f>
        <v>0</v>
      </c>
      <c r="AA1706">
        <f>COUNTIFS(Main[Rating],"&gt;="&amp;(LEFT(Main[[#This Row],[Rating rang]],SEARCH("-",Main[[#This Row],[Rating rang]])-1)),Main[Rating],"&lt;="&amp;(MID(Main[[#This Row],[Rating rang]],SEARCH("-",Main[[#This Row],[Rating rang]])+1,LEN(Main[[#This Row],[Rating rang]])-SEARCH("-",Main[[#This Row],[Rating rang]]))))</f>
        <v>0</v>
      </c>
    </row>
    <row r="1707" spans="1:27" x14ac:dyDescent="0.3">
      <c r="A1707">
        <v>18355110</v>
      </c>
      <c r="B1707" t="s">
        <v>5686</v>
      </c>
      <c r="C1707">
        <v>1</v>
      </c>
      <c r="D1707" t="s">
        <v>2</v>
      </c>
      <c r="E1707" t="s">
        <v>55</v>
      </c>
      <c r="F1707" t="s">
        <v>5687</v>
      </c>
      <c r="G1707" t="s">
        <v>99</v>
      </c>
      <c r="H1707">
        <v>77.258340799999999</v>
      </c>
      <c r="I1707">
        <v>28.579184699999999</v>
      </c>
      <c r="J1707" t="s">
        <v>482</v>
      </c>
      <c r="K1707" t="s">
        <v>24</v>
      </c>
      <c r="L1707">
        <v>1.2E-2</v>
      </c>
      <c r="M1707" t="s">
        <v>59</v>
      </c>
      <c r="N1707" t="s">
        <v>65</v>
      </c>
      <c r="O1707" t="s">
        <v>59</v>
      </c>
      <c r="P1707" t="s">
        <v>59</v>
      </c>
      <c r="Q1707">
        <v>2</v>
      </c>
      <c r="R1707">
        <v>7</v>
      </c>
      <c r="S1707">
        <v>500</v>
      </c>
      <c r="T1707">
        <v>2.7</v>
      </c>
      <c r="U1707" s="1">
        <v>40741</v>
      </c>
      <c r="V1707">
        <v>6</v>
      </c>
      <c r="W1707">
        <v>536.09999999999991</v>
      </c>
      <c r="Y1707">
        <f>COUNTIFS(Main[indian rupess],"&gt;="&amp;(LEFT(Main[[#This Row],[Bucket cost range]],SEARCH("-",Main[[#This Row],[Bucket cost range]])-1)),Main[indian rupess],"&lt;="&amp;(MID(Main[[#This Row],[Bucket cost range]],SEARCH("-",Main[[#This Row],[Bucket cost range]])+1,LEN(Main[[#This Row],[Bucket cost range]])-SEARCH("-",Main[[#This Row],[Bucket cost range]]))))</f>
        <v>0</v>
      </c>
      <c r="AA1707">
        <f>COUNTIFS(Main[Rating],"&gt;="&amp;(LEFT(Main[[#This Row],[Rating rang]],SEARCH("-",Main[[#This Row],[Rating rang]])-1)),Main[Rating],"&lt;="&amp;(MID(Main[[#This Row],[Rating rang]],SEARCH("-",Main[[#This Row],[Rating rang]])+1,LEN(Main[[#This Row],[Rating rang]])-SEARCH("-",Main[[#This Row],[Rating rang]]))))</f>
        <v>0</v>
      </c>
    </row>
    <row r="1708" spans="1:27" x14ac:dyDescent="0.3">
      <c r="A1708">
        <v>18436483</v>
      </c>
      <c r="B1708" t="s">
        <v>6011</v>
      </c>
      <c r="C1708">
        <v>1</v>
      </c>
      <c r="D1708" t="s">
        <v>2</v>
      </c>
      <c r="E1708" t="s">
        <v>55</v>
      </c>
      <c r="F1708" t="s">
        <v>6012</v>
      </c>
      <c r="G1708" t="s">
        <v>1409</v>
      </c>
      <c r="H1708">
        <v>77.209392800000003</v>
      </c>
      <c r="I1708">
        <v>28.578021400000001</v>
      </c>
      <c r="J1708" t="s">
        <v>536</v>
      </c>
      <c r="K1708" t="s">
        <v>24</v>
      </c>
      <c r="L1708">
        <v>1.2E-2</v>
      </c>
      <c r="M1708" t="s">
        <v>59</v>
      </c>
      <c r="N1708" t="s">
        <v>59</v>
      </c>
      <c r="O1708" t="s">
        <v>59</v>
      </c>
      <c r="P1708" t="s">
        <v>59</v>
      </c>
      <c r="Q1708">
        <v>2</v>
      </c>
      <c r="R1708">
        <v>5</v>
      </c>
      <c r="S1708">
        <v>500</v>
      </c>
      <c r="T1708">
        <v>3.1</v>
      </c>
      <c r="U1708" s="1">
        <v>40741</v>
      </c>
      <c r="V1708">
        <v>6</v>
      </c>
      <c r="W1708">
        <v>536.09999999999991</v>
      </c>
      <c r="Y1708">
        <f>COUNTIFS(Main[indian rupess],"&gt;="&amp;(LEFT(Main[[#This Row],[Bucket cost range]],SEARCH("-",Main[[#This Row],[Bucket cost range]])-1)),Main[indian rupess],"&lt;="&amp;(MID(Main[[#This Row],[Bucket cost range]],SEARCH("-",Main[[#This Row],[Bucket cost range]])+1,LEN(Main[[#This Row],[Bucket cost range]])-SEARCH("-",Main[[#This Row],[Bucket cost range]]))))</f>
        <v>0</v>
      </c>
      <c r="AA1708">
        <f>COUNTIFS(Main[Rating],"&gt;="&amp;(LEFT(Main[[#This Row],[Rating rang]],SEARCH("-",Main[[#This Row],[Rating rang]])-1)),Main[Rating],"&lt;="&amp;(MID(Main[[#This Row],[Rating rang]],SEARCH("-",Main[[#This Row],[Rating rang]])+1,LEN(Main[[#This Row],[Rating rang]])-SEARCH("-",Main[[#This Row],[Rating rang]]))))</f>
        <v>0</v>
      </c>
    </row>
    <row r="1709" spans="1:27" x14ac:dyDescent="0.3">
      <c r="A1709">
        <v>18252361</v>
      </c>
      <c r="B1709" t="s">
        <v>7301</v>
      </c>
      <c r="C1709">
        <v>1</v>
      </c>
      <c r="D1709" t="s">
        <v>2</v>
      </c>
      <c r="E1709" t="s">
        <v>55</v>
      </c>
      <c r="F1709" t="s">
        <v>7302</v>
      </c>
      <c r="G1709" t="s">
        <v>2496</v>
      </c>
      <c r="H1709">
        <v>77.170040099999994</v>
      </c>
      <c r="I1709">
        <v>28.5879735</v>
      </c>
      <c r="J1709" t="s">
        <v>533</v>
      </c>
      <c r="K1709" t="s">
        <v>24</v>
      </c>
      <c r="L1709">
        <v>1.2E-2</v>
      </c>
      <c r="M1709" t="s">
        <v>59</v>
      </c>
      <c r="N1709" t="s">
        <v>59</v>
      </c>
      <c r="O1709" t="s">
        <v>59</v>
      </c>
      <c r="P1709" t="s">
        <v>59</v>
      </c>
      <c r="Q1709">
        <v>1</v>
      </c>
      <c r="R1709">
        <v>11</v>
      </c>
      <c r="S1709">
        <v>400</v>
      </c>
      <c r="T1709">
        <v>3.2</v>
      </c>
      <c r="U1709" s="1">
        <v>40741</v>
      </c>
      <c r="V1709">
        <v>4.8</v>
      </c>
      <c r="W1709">
        <v>428.87999999999994</v>
      </c>
      <c r="Y1709">
        <f>COUNTIFS(Main[indian rupess],"&gt;="&amp;(LEFT(Main[[#This Row],[Bucket cost range]],SEARCH("-",Main[[#This Row],[Bucket cost range]])-1)),Main[indian rupess],"&lt;="&amp;(MID(Main[[#This Row],[Bucket cost range]],SEARCH("-",Main[[#This Row],[Bucket cost range]])+1,LEN(Main[[#This Row],[Bucket cost range]])-SEARCH("-",Main[[#This Row],[Bucket cost range]]))))</f>
        <v>0</v>
      </c>
      <c r="AA1709">
        <f>COUNTIFS(Main[Rating],"&gt;="&amp;(LEFT(Main[[#This Row],[Rating rang]],SEARCH("-",Main[[#This Row],[Rating rang]])-1)),Main[Rating],"&lt;="&amp;(MID(Main[[#This Row],[Rating rang]],SEARCH("-",Main[[#This Row],[Rating rang]])+1,LEN(Main[[#This Row],[Rating rang]])-SEARCH("-",Main[[#This Row],[Rating rang]]))))</f>
        <v>0</v>
      </c>
    </row>
    <row r="1710" spans="1:27" x14ac:dyDescent="0.3">
      <c r="A1710">
        <v>18427467</v>
      </c>
      <c r="B1710" t="s">
        <v>16083</v>
      </c>
      <c r="C1710">
        <v>1</v>
      </c>
      <c r="D1710" t="s">
        <v>2</v>
      </c>
      <c r="E1710" t="s">
        <v>2637</v>
      </c>
      <c r="F1710" t="s">
        <v>16084</v>
      </c>
      <c r="G1710" t="s">
        <v>16085</v>
      </c>
      <c r="H1710">
        <v>79.831478829999995</v>
      </c>
      <c r="I1710">
        <v>11.938190390000001</v>
      </c>
      <c r="J1710" t="s">
        <v>16086</v>
      </c>
      <c r="K1710" t="s">
        <v>24</v>
      </c>
      <c r="L1710">
        <v>1.2E-2</v>
      </c>
      <c r="M1710" t="s">
        <v>59</v>
      </c>
      <c r="N1710" t="s">
        <v>59</v>
      </c>
      <c r="O1710" t="s">
        <v>59</v>
      </c>
      <c r="P1710" t="s">
        <v>59</v>
      </c>
      <c r="Q1710">
        <v>2</v>
      </c>
      <c r="R1710">
        <v>36</v>
      </c>
      <c r="S1710">
        <v>250</v>
      </c>
      <c r="T1710">
        <v>3.7</v>
      </c>
      <c r="U1710" s="1">
        <v>40741</v>
      </c>
      <c r="V1710">
        <v>3</v>
      </c>
      <c r="W1710">
        <v>268.04999999999995</v>
      </c>
      <c r="Y1710">
        <f>COUNTIFS(Main[indian rupess],"&gt;="&amp;(LEFT(Main[[#This Row],[Bucket cost range]],SEARCH("-",Main[[#This Row],[Bucket cost range]])-1)),Main[indian rupess],"&lt;="&amp;(MID(Main[[#This Row],[Bucket cost range]],SEARCH("-",Main[[#This Row],[Bucket cost range]])+1,LEN(Main[[#This Row],[Bucket cost range]])-SEARCH("-",Main[[#This Row],[Bucket cost range]]))))</f>
        <v>0</v>
      </c>
      <c r="AA1710">
        <f>COUNTIFS(Main[Rating],"&gt;="&amp;(LEFT(Main[[#This Row],[Rating rang]],SEARCH("-",Main[[#This Row],[Rating rang]])-1)),Main[Rating],"&lt;="&amp;(MID(Main[[#This Row],[Rating rang]],SEARCH("-",Main[[#This Row],[Rating rang]])+1,LEN(Main[[#This Row],[Rating rang]])-SEARCH("-",Main[[#This Row],[Rating rang]]))))</f>
        <v>0</v>
      </c>
    </row>
    <row r="1711" spans="1:27" x14ac:dyDescent="0.3">
      <c r="A1711">
        <v>18357972</v>
      </c>
      <c r="B1711" t="s">
        <v>133</v>
      </c>
      <c r="C1711">
        <v>1</v>
      </c>
      <c r="D1711" t="s">
        <v>2</v>
      </c>
      <c r="E1711" t="s">
        <v>55</v>
      </c>
      <c r="F1711" t="s">
        <v>134</v>
      </c>
      <c r="G1711" t="s">
        <v>135</v>
      </c>
      <c r="H1711">
        <v>0</v>
      </c>
      <c r="I1711">
        <v>0</v>
      </c>
      <c r="J1711" t="s">
        <v>58</v>
      </c>
      <c r="K1711" t="s">
        <v>24</v>
      </c>
      <c r="L1711">
        <v>1.2E-2</v>
      </c>
      <c r="M1711" t="s">
        <v>59</v>
      </c>
      <c r="N1711" t="s">
        <v>59</v>
      </c>
      <c r="O1711" t="s">
        <v>59</v>
      </c>
      <c r="P1711" t="s">
        <v>59</v>
      </c>
      <c r="Q1711">
        <v>1</v>
      </c>
      <c r="R1711">
        <v>0</v>
      </c>
      <c r="S1711">
        <v>300</v>
      </c>
      <c r="T1711">
        <v>1</v>
      </c>
      <c r="U1711" s="1">
        <v>40742</v>
      </c>
      <c r="V1711">
        <v>3.6</v>
      </c>
      <c r="W1711">
        <v>321.65999999999997</v>
      </c>
      <c r="Y1711">
        <f>COUNTIFS(Main[indian rupess],"&gt;="&amp;(LEFT(Main[[#This Row],[Bucket cost range]],SEARCH("-",Main[[#This Row],[Bucket cost range]])-1)),Main[indian rupess],"&lt;="&amp;(MID(Main[[#This Row],[Bucket cost range]],SEARCH("-",Main[[#This Row],[Bucket cost range]])+1,LEN(Main[[#This Row],[Bucket cost range]])-SEARCH("-",Main[[#This Row],[Bucket cost range]]))))</f>
        <v>0</v>
      </c>
      <c r="AA1711">
        <f>COUNTIFS(Main[Rating],"&gt;="&amp;(LEFT(Main[[#This Row],[Rating rang]],SEARCH("-",Main[[#This Row],[Rating rang]])-1)),Main[Rating],"&lt;="&amp;(MID(Main[[#This Row],[Rating rang]],SEARCH("-",Main[[#This Row],[Rating rang]])+1,LEN(Main[[#This Row],[Rating rang]])-SEARCH("-",Main[[#This Row],[Rating rang]]))))</f>
        <v>0</v>
      </c>
    </row>
    <row r="1712" spans="1:27" x14ac:dyDescent="0.3">
      <c r="A1712">
        <v>18372705</v>
      </c>
      <c r="B1712" t="s">
        <v>4748</v>
      </c>
      <c r="C1712">
        <v>1</v>
      </c>
      <c r="D1712" t="s">
        <v>2</v>
      </c>
      <c r="E1712" t="s">
        <v>55</v>
      </c>
      <c r="F1712" t="s">
        <v>4749</v>
      </c>
      <c r="G1712" t="s">
        <v>2496</v>
      </c>
      <c r="H1712">
        <v>77.167254299999996</v>
      </c>
      <c r="I1712">
        <v>28.587706900000001</v>
      </c>
      <c r="J1712" t="s">
        <v>4750</v>
      </c>
      <c r="K1712" t="s">
        <v>24</v>
      </c>
      <c r="L1712">
        <v>1.2E-2</v>
      </c>
      <c r="M1712" t="s">
        <v>59</v>
      </c>
      <c r="N1712" t="s">
        <v>65</v>
      </c>
      <c r="O1712" t="s">
        <v>59</v>
      </c>
      <c r="P1712" t="s">
        <v>59</v>
      </c>
      <c r="Q1712">
        <v>2</v>
      </c>
      <c r="R1712">
        <v>43</v>
      </c>
      <c r="S1712">
        <v>700</v>
      </c>
      <c r="T1712">
        <v>3.7</v>
      </c>
      <c r="U1712" s="1">
        <v>40742</v>
      </c>
      <c r="V1712">
        <v>8.4</v>
      </c>
      <c r="W1712">
        <v>750.54</v>
      </c>
      <c r="Y1712">
        <f>COUNTIFS(Main[indian rupess],"&gt;="&amp;(LEFT(Main[[#This Row],[Bucket cost range]],SEARCH("-",Main[[#This Row],[Bucket cost range]])-1)),Main[indian rupess],"&lt;="&amp;(MID(Main[[#This Row],[Bucket cost range]],SEARCH("-",Main[[#This Row],[Bucket cost range]])+1,LEN(Main[[#This Row],[Bucket cost range]])-SEARCH("-",Main[[#This Row],[Bucket cost range]]))))</f>
        <v>0</v>
      </c>
      <c r="AA1712">
        <f>COUNTIFS(Main[Rating],"&gt;="&amp;(LEFT(Main[[#This Row],[Rating rang]],SEARCH("-",Main[[#This Row],[Rating rang]])-1)),Main[Rating],"&lt;="&amp;(MID(Main[[#This Row],[Rating rang]],SEARCH("-",Main[[#This Row],[Rating rang]])+1,LEN(Main[[#This Row],[Rating rang]])-SEARCH("-",Main[[#This Row],[Rating rang]]))))</f>
        <v>0</v>
      </c>
    </row>
    <row r="1713" spans="1:27" x14ac:dyDescent="0.3">
      <c r="A1713">
        <v>301335</v>
      </c>
      <c r="B1713" t="s">
        <v>5092</v>
      </c>
      <c r="C1713">
        <v>1</v>
      </c>
      <c r="D1713" t="s">
        <v>2</v>
      </c>
      <c r="E1713" t="s">
        <v>55</v>
      </c>
      <c r="F1713" t="s">
        <v>5093</v>
      </c>
      <c r="G1713" t="s">
        <v>1679</v>
      </c>
      <c r="H1713">
        <v>77.088365400000001</v>
      </c>
      <c r="I1713">
        <v>28.621599799999998</v>
      </c>
      <c r="J1713" t="s">
        <v>479</v>
      </c>
      <c r="K1713" t="s">
        <v>24</v>
      </c>
      <c r="L1713">
        <v>1.2E-2</v>
      </c>
      <c r="M1713" t="s">
        <v>59</v>
      </c>
      <c r="N1713" t="s">
        <v>65</v>
      </c>
      <c r="O1713" t="s">
        <v>59</v>
      </c>
      <c r="P1713" t="s">
        <v>59</v>
      </c>
      <c r="Q1713">
        <v>2</v>
      </c>
      <c r="R1713">
        <v>182</v>
      </c>
      <c r="S1713">
        <v>600</v>
      </c>
      <c r="T1713">
        <v>3</v>
      </c>
      <c r="U1713" s="1">
        <v>40742</v>
      </c>
      <c r="V1713">
        <v>7.2</v>
      </c>
      <c r="W1713">
        <v>643.31999999999994</v>
      </c>
      <c r="Y1713">
        <f>COUNTIFS(Main[indian rupess],"&gt;="&amp;(LEFT(Main[[#This Row],[Bucket cost range]],SEARCH("-",Main[[#This Row],[Bucket cost range]])-1)),Main[indian rupess],"&lt;="&amp;(MID(Main[[#This Row],[Bucket cost range]],SEARCH("-",Main[[#This Row],[Bucket cost range]])+1,LEN(Main[[#This Row],[Bucket cost range]])-SEARCH("-",Main[[#This Row],[Bucket cost range]]))))</f>
        <v>0</v>
      </c>
      <c r="AA1713">
        <f>COUNTIFS(Main[Rating],"&gt;="&amp;(LEFT(Main[[#This Row],[Rating rang]],SEARCH("-",Main[[#This Row],[Rating rang]])-1)),Main[Rating],"&lt;="&amp;(MID(Main[[#This Row],[Rating rang]],SEARCH("-",Main[[#This Row],[Rating rang]])+1,LEN(Main[[#This Row],[Rating rang]])-SEARCH("-",Main[[#This Row],[Rating rang]]))))</f>
        <v>0</v>
      </c>
    </row>
    <row r="1714" spans="1:27" x14ac:dyDescent="0.3">
      <c r="A1714">
        <v>7772</v>
      </c>
      <c r="B1714" t="s">
        <v>7245</v>
      </c>
      <c r="C1714">
        <v>1</v>
      </c>
      <c r="D1714" t="s">
        <v>2</v>
      </c>
      <c r="E1714" t="s">
        <v>55</v>
      </c>
      <c r="F1714" t="s">
        <v>7246</v>
      </c>
      <c r="G1714" t="s">
        <v>2067</v>
      </c>
      <c r="H1714">
        <v>77.206967300000002</v>
      </c>
      <c r="I1714">
        <v>28.573308900000001</v>
      </c>
      <c r="J1714" t="s">
        <v>530</v>
      </c>
      <c r="K1714" t="s">
        <v>24</v>
      </c>
      <c r="L1714">
        <v>1.2E-2</v>
      </c>
      <c r="M1714" t="s">
        <v>59</v>
      </c>
      <c r="N1714" t="s">
        <v>59</v>
      </c>
      <c r="O1714" t="s">
        <v>59</v>
      </c>
      <c r="P1714" t="s">
        <v>59</v>
      </c>
      <c r="Q1714">
        <v>1</v>
      </c>
      <c r="R1714">
        <v>152</v>
      </c>
      <c r="S1714">
        <v>400</v>
      </c>
      <c r="T1714">
        <v>3.8</v>
      </c>
      <c r="U1714" s="1">
        <v>40742</v>
      </c>
      <c r="V1714">
        <v>4.8</v>
      </c>
      <c r="W1714">
        <v>428.87999999999994</v>
      </c>
      <c r="Y1714">
        <f>COUNTIFS(Main[indian rupess],"&gt;="&amp;(LEFT(Main[[#This Row],[Bucket cost range]],SEARCH("-",Main[[#This Row],[Bucket cost range]])-1)),Main[indian rupess],"&lt;="&amp;(MID(Main[[#This Row],[Bucket cost range]],SEARCH("-",Main[[#This Row],[Bucket cost range]])+1,LEN(Main[[#This Row],[Bucket cost range]])-SEARCH("-",Main[[#This Row],[Bucket cost range]]))))</f>
        <v>0</v>
      </c>
      <c r="AA1714">
        <f>COUNTIFS(Main[Rating],"&gt;="&amp;(LEFT(Main[[#This Row],[Rating rang]],SEARCH("-",Main[[#This Row],[Rating rang]])-1)),Main[Rating],"&lt;="&amp;(MID(Main[[#This Row],[Rating rang]],SEARCH("-",Main[[#This Row],[Rating rang]])+1,LEN(Main[[#This Row],[Rating rang]])-SEARCH("-",Main[[#This Row],[Rating rang]]))))</f>
        <v>0</v>
      </c>
    </row>
    <row r="1715" spans="1:27" x14ac:dyDescent="0.3">
      <c r="A1715">
        <v>800089</v>
      </c>
      <c r="B1715" t="s">
        <v>3753</v>
      </c>
      <c r="C1715">
        <v>1</v>
      </c>
      <c r="D1715" t="s">
        <v>2</v>
      </c>
      <c r="E1715" t="s">
        <v>11336</v>
      </c>
      <c r="F1715" t="s">
        <v>11337</v>
      </c>
      <c r="G1715" t="s">
        <v>11338</v>
      </c>
      <c r="H1715">
        <v>80.973185000000001</v>
      </c>
      <c r="I1715">
        <v>26.853007000000002</v>
      </c>
      <c r="J1715" t="s">
        <v>58</v>
      </c>
      <c r="K1715" t="s">
        <v>24</v>
      </c>
      <c r="L1715">
        <v>1.2E-2</v>
      </c>
      <c r="M1715" t="s">
        <v>59</v>
      </c>
      <c r="N1715" t="s">
        <v>59</v>
      </c>
      <c r="O1715" t="s">
        <v>59</v>
      </c>
      <c r="P1715" t="s">
        <v>59</v>
      </c>
      <c r="Q1715">
        <v>4</v>
      </c>
      <c r="R1715">
        <v>1069</v>
      </c>
      <c r="S1715">
        <v>1600</v>
      </c>
      <c r="T1715">
        <v>4.7</v>
      </c>
      <c r="U1715" s="1">
        <v>40742</v>
      </c>
      <c r="V1715">
        <v>19.2</v>
      </c>
      <c r="W1715">
        <v>1715.5199999999998</v>
      </c>
      <c r="Y1715">
        <f>COUNTIFS(Main[indian rupess],"&gt;="&amp;(LEFT(Main[[#This Row],[Bucket cost range]],SEARCH("-",Main[[#This Row],[Bucket cost range]])-1)),Main[indian rupess],"&lt;="&amp;(MID(Main[[#This Row],[Bucket cost range]],SEARCH("-",Main[[#This Row],[Bucket cost range]])+1,LEN(Main[[#This Row],[Bucket cost range]])-SEARCH("-",Main[[#This Row],[Bucket cost range]]))))</f>
        <v>0</v>
      </c>
      <c r="AA1715">
        <f>COUNTIFS(Main[Rating],"&gt;="&amp;(LEFT(Main[[#This Row],[Rating rang]],SEARCH("-",Main[[#This Row],[Rating rang]])-1)),Main[Rating],"&lt;="&amp;(MID(Main[[#This Row],[Rating rang]],SEARCH("-",Main[[#This Row],[Rating rang]])+1,LEN(Main[[#This Row],[Rating rang]])-SEARCH("-",Main[[#This Row],[Rating rang]]))))</f>
        <v>0</v>
      </c>
    </row>
    <row r="1716" spans="1:27" x14ac:dyDescent="0.3">
      <c r="A1716">
        <v>18441569</v>
      </c>
      <c r="B1716" t="s">
        <v>13105</v>
      </c>
      <c r="C1716">
        <v>1</v>
      </c>
      <c r="D1716" t="s">
        <v>2</v>
      </c>
      <c r="E1716" t="s">
        <v>13032</v>
      </c>
      <c r="F1716" t="s">
        <v>13106</v>
      </c>
      <c r="G1716" t="s">
        <v>13048</v>
      </c>
      <c r="H1716">
        <v>77.402673899999996</v>
      </c>
      <c r="I1716">
        <v>28.500281999999999</v>
      </c>
      <c r="J1716" t="s">
        <v>1009</v>
      </c>
      <c r="K1716" t="s">
        <v>24</v>
      </c>
      <c r="L1716">
        <v>1.2E-2</v>
      </c>
      <c r="M1716" t="s">
        <v>59</v>
      </c>
      <c r="N1716" t="s">
        <v>59</v>
      </c>
      <c r="O1716" t="s">
        <v>59</v>
      </c>
      <c r="P1716" t="s">
        <v>59</v>
      </c>
      <c r="Q1716">
        <v>1</v>
      </c>
      <c r="R1716">
        <v>0</v>
      </c>
      <c r="S1716">
        <v>200</v>
      </c>
      <c r="T1716">
        <v>1</v>
      </c>
      <c r="U1716" s="1">
        <v>40743</v>
      </c>
      <c r="V1716">
        <v>2.4</v>
      </c>
      <c r="W1716">
        <v>214.43999999999997</v>
      </c>
      <c r="Y1716">
        <f>COUNTIFS(Main[indian rupess],"&gt;="&amp;(LEFT(Main[[#This Row],[Bucket cost range]],SEARCH("-",Main[[#This Row],[Bucket cost range]])-1)),Main[indian rupess],"&lt;="&amp;(MID(Main[[#This Row],[Bucket cost range]],SEARCH("-",Main[[#This Row],[Bucket cost range]])+1,LEN(Main[[#This Row],[Bucket cost range]])-SEARCH("-",Main[[#This Row],[Bucket cost range]]))))</f>
        <v>0</v>
      </c>
      <c r="AA1716">
        <f>COUNTIFS(Main[Rating],"&gt;="&amp;(LEFT(Main[[#This Row],[Rating rang]],SEARCH("-",Main[[#This Row],[Rating rang]])-1)),Main[Rating],"&lt;="&amp;(MID(Main[[#This Row],[Rating rang]],SEARCH("-",Main[[#This Row],[Rating rang]])+1,LEN(Main[[#This Row],[Rating rang]])-SEARCH("-",Main[[#This Row],[Rating rang]]))))</f>
        <v>0</v>
      </c>
    </row>
    <row r="1717" spans="1:27" x14ac:dyDescent="0.3">
      <c r="A1717">
        <v>18380180</v>
      </c>
      <c r="B1717" t="s">
        <v>15019</v>
      </c>
      <c r="C1717">
        <v>1</v>
      </c>
      <c r="D1717" t="s">
        <v>2</v>
      </c>
      <c r="E1717" t="s">
        <v>14909</v>
      </c>
      <c r="F1717" t="s">
        <v>15020</v>
      </c>
      <c r="G1717" t="s">
        <v>13333</v>
      </c>
      <c r="H1717">
        <v>77.318577199999993</v>
      </c>
      <c r="I1717">
        <v>28.410708400000001</v>
      </c>
      <c r="J1717" t="s">
        <v>462</v>
      </c>
      <c r="K1717" t="s">
        <v>24</v>
      </c>
      <c r="L1717">
        <v>1.2E-2</v>
      </c>
      <c r="M1717" t="s">
        <v>59</v>
      </c>
      <c r="N1717" t="s">
        <v>59</v>
      </c>
      <c r="O1717" t="s">
        <v>59</v>
      </c>
      <c r="P1717" t="s">
        <v>59</v>
      </c>
      <c r="Q1717">
        <v>1</v>
      </c>
      <c r="R1717">
        <v>0</v>
      </c>
      <c r="S1717">
        <v>400</v>
      </c>
      <c r="T1717">
        <v>1</v>
      </c>
      <c r="U1717" s="1">
        <v>40744</v>
      </c>
      <c r="V1717">
        <v>4.8</v>
      </c>
      <c r="W1717">
        <v>428.87999999999994</v>
      </c>
      <c r="Y1717">
        <f>COUNTIFS(Main[indian rupess],"&gt;="&amp;(LEFT(Main[[#This Row],[Bucket cost range]],SEARCH("-",Main[[#This Row],[Bucket cost range]])-1)),Main[indian rupess],"&lt;="&amp;(MID(Main[[#This Row],[Bucket cost range]],SEARCH("-",Main[[#This Row],[Bucket cost range]])+1,LEN(Main[[#This Row],[Bucket cost range]])-SEARCH("-",Main[[#This Row],[Bucket cost range]]))))</f>
        <v>0</v>
      </c>
      <c r="AA1717">
        <f>COUNTIFS(Main[Rating],"&gt;="&amp;(LEFT(Main[[#This Row],[Rating rang]],SEARCH("-",Main[[#This Row],[Rating rang]])-1)),Main[Rating],"&lt;="&amp;(MID(Main[[#This Row],[Rating rang]],SEARCH("-",Main[[#This Row],[Rating rang]])+1,LEN(Main[[#This Row],[Rating rang]])-SEARCH("-",Main[[#This Row],[Rating rang]]))))</f>
        <v>0</v>
      </c>
    </row>
    <row r="1718" spans="1:27" x14ac:dyDescent="0.3">
      <c r="A1718">
        <v>312194</v>
      </c>
      <c r="B1718" t="s">
        <v>5338</v>
      </c>
      <c r="C1718">
        <v>1</v>
      </c>
      <c r="D1718" t="s">
        <v>2</v>
      </c>
      <c r="E1718" t="s">
        <v>55</v>
      </c>
      <c r="F1718" t="s">
        <v>5373</v>
      </c>
      <c r="G1718" t="s">
        <v>980</v>
      </c>
      <c r="H1718">
        <v>77.168366599999999</v>
      </c>
      <c r="I1718">
        <v>28.595299199999999</v>
      </c>
      <c r="J1718" t="s">
        <v>479</v>
      </c>
      <c r="K1718" t="s">
        <v>24</v>
      </c>
      <c r="L1718">
        <v>1.2E-2</v>
      </c>
      <c r="M1718" t="s">
        <v>59</v>
      </c>
      <c r="N1718" t="s">
        <v>59</v>
      </c>
      <c r="O1718" t="s">
        <v>59</v>
      </c>
      <c r="P1718" t="s">
        <v>59</v>
      </c>
      <c r="Q1718">
        <v>2</v>
      </c>
      <c r="R1718">
        <v>4</v>
      </c>
      <c r="S1718">
        <v>600</v>
      </c>
      <c r="T1718">
        <v>3</v>
      </c>
      <c r="U1718" s="1">
        <v>40745</v>
      </c>
      <c r="V1718">
        <v>7.2</v>
      </c>
      <c r="W1718">
        <v>643.31999999999994</v>
      </c>
      <c r="Y1718">
        <f>COUNTIFS(Main[indian rupess],"&gt;="&amp;(LEFT(Main[[#This Row],[Bucket cost range]],SEARCH("-",Main[[#This Row],[Bucket cost range]])-1)),Main[indian rupess],"&lt;="&amp;(MID(Main[[#This Row],[Bucket cost range]],SEARCH("-",Main[[#This Row],[Bucket cost range]])+1,LEN(Main[[#This Row],[Bucket cost range]])-SEARCH("-",Main[[#This Row],[Bucket cost range]]))))</f>
        <v>0</v>
      </c>
      <c r="AA1718">
        <f>COUNTIFS(Main[Rating],"&gt;="&amp;(LEFT(Main[[#This Row],[Rating rang]],SEARCH("-",Main[[#This Row],[Rating rang]])-1)),Main[Rating],"&lt;="&amp;(MID(Main[[#This Row],[Rating rang]],SEARCH("-",Main[[#This Row],[Rating rang]])+1,LEN(Main[[#This Row],[Rating rang]])-SEARCH("-",Main[[#This Row],[Rating rang]]))))</f>
        <v>0</v>
      </c>
    </row>
    <row r="1719" spans="1:27" x14ac:dyDescent="0.3">
      <c r="A1719">
        <v>307500</v>
      </c>
      <c r="B1719" t="s">
        <v>6480</v>
      </c>
      <c r="C1719">
        <v>1</v>
      </c>
      <c r="D1719" t="s">
        <v>2</v>
      </c>
      <c r="E1719" t="s">
        <v>55</v>
      </c>
      <c r="F1719" t="s">
        <v>6481</v>
      </c>
      <c r="G1719" t="s">
        <v>93</v>
      </c>
      <c r="H1719">
        <v>77.236840000000001</v>
      </c>
      <c r="I1719">
        <v>28.572495</v>
      </c>
      <c r="J1719" t="s">
        <v>540</v>
      </c>
      <c r="K1719" t="s">
        <v>24</v>
      </c>
      <c r="L1719">
        <v>1.2E-2</v>
      </c>
      <c r="M1719" t="s">
        <v>59</v>
      </c>
      <c r="N1719" t="s">
        <v>59</v>
      </c>
      <c r="O1719" t="s">
        <v>59</v>
      </c>
      <c r="P1719" t="s">
        <v>59</v>
      </c>
      <c r="Q1719">
        <v>1</v>
      </c>
      <c r="R1719">
        <v>25</v>
      </c>
      <c r="S1719">
        <v>300</v>
      </c>
      <c r="T1719">
        <v>3.3</v>
      </c>
      <c r="U1719" s="1">
        <v>40745</v>
      </c>
      <c r="V1719">
        <v>3.6</v>
      </c>
      <c r="W1719">
        <v>321.65999999999997</v>
      </c>
      <c r="Y1719">
        <f>COUNTIFS(Main[indian rupess],"&gt;="&amp;(LEFT(Main[[#This Row],[Bucket cost range]],SEARCH("-",Main[[#This Row],[Bucket cost range]])-1)),Main[indian rupess],"&lt;="&amp;(MID(Main[[#This Row],[Bucket cost range]],SEARCH("-",Main[[#This Row],[Bucket cost range]])+1,LEN(Main[[#This Row],[Bucket cost range]])-SEARCH("-",Main[[#This Row],[Bucket cost range]]))))</f>
        <v>0</v>
      </c>
      <c r="AA1719">
        <f>COUNTIFS(Main[Rating],"&gt;="&amp;(LEFT(Main[[#This Row],[Rating rang]],SEARCH("-",Main[[#This Row],[Rating rang]])-1)),Main[Rating],"&lt;="&amp;(MID(Main[[#This Row],[Rating rang]],SEARCH("-",Main[[#This Row],[Rating rang]])+1,LEN(Main[[#This Row],[Rating rang]])-SEARCH("-",Main[[#This Row],[Rating rang]]))))</f>
        <v>0</v>
      </c>
    </row>
    <row r="1720" spans="1:27" x14ac:dyDescent="0.3">
      <c r="A1720">
        <v>18381224</v>
      </c>
      <c r="B1720" t="s">
        <v>13747</v>
      </c>
      <c r="C1720">
        <v>1</v>
      </c>
      <c r="D1720" t="s">
        <v>2</v>
      </c>
      <c r="E1720" t="s">
        <v>13032</v>
      </c>
      <c r="F1720" t="s">
        <v>13748</v>
      </c>
      <c r="G1720" t="s">
        <v>13040</v>
      </c>
      <c r="H1720">
        <v>77.365337420000003</v>
      </c>
      <c r="I1720">
        <v>28.539224050000001</v>
      </c>
      <c r="J1720" t="s">
        <v>459</v>
      </c>
      <c r="K1720" t="s">
        <v>24</v>
      </c>
      <c r="L1720">
        <v>1.2E-2</v>
      </c>
      <c r="M1720" t="s">
        <v>59</v>
      </c>
      <c r="N1720" t="s">
        <v>65</v>
      </c>
      <c r="O1720" t="s">
        <v>59</v>
      </c>
      <c r="P1720" t="s">
        <v>59</v>
      </c>
      <c r="Q1720">
        <v>2</v>
      </c>
      <c r="R1720">
        <v>7</v>
      </c>
      <c r="S1720">
        <v>700</v>
      </c>
      <c r="T1720">
        <v>3.2</v>
      </c>
      <c r="U1720" s="1">
        <v>40745</v>
      </c>
      <c r="V1720">
        <v>8.4</v>
      </c>
      <c r="W1720">
        <v>750.54</v>
      </c>
      <c r="Y1720">
        <f>COUNTIFS(Main[indian rupess],"&gt;="&amp;(LEFT(Main[[#This Row],[Bucket cost range]],SEARCH("-",Main[[#This Row],[Bucket cost range]])-1)),Main[indian rupess],"&lt;="&amp;(MID(Main[[#This Row],[Bucket cost range]],SEARCH("-",Main[[#This Row],[Bucket cost range]])+1,LEN(Main[[#This Row],[Bucket cost range]])-SEARCH("-",Main[[#This Row],[Bucket cost range]]))))</f>
        <v>0</v>
      </c>
      <c r="AA1720">
        <f>COUNTIFS(Main[Rating],"&gt;="&amp;(LEFT(Main[[#This Row],[Rating rang]],SEARCH("-",Main[[#This Row],[Rating rang]])-1)),Main[Rating],"&lt;="&amp;(MID(Main[[#This Row],[Rating rang]],SEARCH("-",Main[[#This Row],[Rating rang]])+1,LEN(Main[[#This Row],[Rating rang]])-SEARCH("-",Main[[#This Row],[Rating rang]]))))</f>
        <v>0</v>
      </c>
    </row>
    <row r="1721" spans="1:27" x14ac:dyDescent="0.3">
      <c r="A1721">
        <v>18070483</v>
      </c>
      <c r="B1721" t="s">
        <v>5640</v>
      </c>
      <c r="C1721">
        <v>1</v>
      </c>
      <c r="D1721" t="s">
        <v>2</v>
      </c>
      <c r="E1721" t="s">
        <v>13032</v>
      </c>
      <c r="F1721" t="s">
        <v>14784</v>
      </c>
      <c r="G1721" t="s">
        <v>13442</v>
      </c>
      <c r="H1721">
        <v>77.364981029999996</v>
      </c>
      <c r="I1721">
        <v>28.596897989999999</v>
      </c>
      <c r="J1721" t="s">
        <v>5642</v>
      </c>
      <c r="K1721" t="s">
        <v>24</v>
      </c>
      <c r="L1721">
        <v>1.2E-2</v>
      </c>
      <c r="M1721" t="s">
        <v>59</v>
      </c>
      <c r="N1721" t="s">
        <v>65</v>
      </c>
      <c r="O1721" t="s">
        <v>59</v>
      </c>
      <c r="P1721" t="s">
        <v>59</v>
      </c>
      <c r="Q1721">
        <v>2</v>
      </c>
      <c r="R1721">
        <v>24</v>
      </c>
      <c r="S1721">
        <v>500</v>
      </c>
      <c r="T1721">
        <v>2.2999999999999998</v>
      </c>
      <c r="U1721" s="1">
        <v>40745</v>
      </c>
      <c r="V1721">
        <v>6</v>
      </c>
      <c r="W1721">
        <v>536.09999999999991</v>
      </c>
      <c r="Y1721">
        <f>COUNTIFS(Main[indian rupess],"&gt;="&amp;(LEFT(Main[[#This Row],[Bucket cost range]],SEARCH("-",Main[[#This Row],[Bucket cost range]])-1)),Main[indian rupess],"&lt;="&amp;(MID(Main[[#This Row],[Bucket cost range]],SEARCH("-",Main[[#This Row],[Bucket cost range]])+1,LEN(Main[[#This Row],[Bucket cost range]])-SEARCH("-",Main[[#This Row],[Bucket cost range]]))))</f>
        <v>0</v>
      </c>
      <c r="AA1721">
        <f>COUNTIFS(Main[Rating],"&gt;="&amp;(LEFT(Main[[#This Row],[Rating rang]],SEARCH("-",Main[[#This Row],[Rating rang]])-1)),Main[Rating],"&lt;="&amp;(MID(Main[[#This Row],[Rating rang]],SEARCH("-",Main[[#This Row],[Rating rang]])+1,LEN(Main[[#This Row],[Rating rang]])-SEARCH("-",Main[[#This Row],[Rating rang]]))))</f>
        <v>0</v>
      </c>
    </row>
    <row r="1722" spans="1:27" x14ac:dyDescent="0.3">
      <c r="A1722">
        <v>6025</v>
      </c>
      <c r="B1722" t="s">
        <v>15014</v>
      </c>
      <c r="C1722">
        <v>1</v>
      </c>
      <c r="D1722" t="s">
        <v>2</v>
      </c>
      <c r="E1722" t="s">
        <v>14909</v>
      </c>
      <c r="F1722" t="s">
        <v>15015</v>
      </c>
      <c r="G1722" t="s">
        <v>15016</v>
      </c>
      <c r="H1722">
        <v>77.296945899999997</v>
      </c>
      <c r="I1722">
        <v>28.4292178</v>
      </c>
      <c r="J1722" t="s">
        <v>540</v>
      </c>
      <c r="K1722" t="s">
        <v>24</v>
      </c>
      <c r="L1722">
        <v>1.2E-2</v>
      </c>
      <c r="M1722" t="s">
        <v>59</v>
      </c>
      <c r="N1722" t="s">
        <v>59</v>
      </c>
      <c r="O1722" t="s">
        <v>59</v>
      </c>
      <c r="P1722" t="s">
        <v>59</v>
      </c>
      <c r="Q1722">
        <v>3</v>
      </c>
      <c r="R1722">
        <v>15</v>
      </c>
      <c r="S1722">
        <v>1000</v>
      </c>
      <c r="T1722">
        <v>3</v>
      </c>
      <c r="U1722" s="1">
        <v>40745</v>
      </c>
      <c r="V1722">
        <v>12</v>
      </c>
      <c r="W1722">
        <v>1072.1999999999998</v>
      </c>
      <c r="Y1722">
        <f>COUNTIFS(Main[indian rupess],"&gt;="&amp;(LEFT(Main[[#This Row],[Bucket cost range]],SEARCH("-",Main[[#This Row],[Bucket cost range]])-1)),Main[indian rupess],"&lt;="&amp;(MID(Main[[#This Row],[Bucket cost range]],SEARCH("-",Main[[#This Row],[Bucket cost range]])+1,LEN(Main[[#This Row],[Bucket cost range]])-SEARCH("-",Main[[#This Row],[Bucket cost range]]))))</f>
        <v>0</v>
      </c>
      <c r="AA1722">
        <f>COUNTIFS(Main[Rating],"&gt;="&amp;(LEFT(Main[[#This Row],[Rating rang]],SEARCH("-",Main[[#This Row],[Rating rang]])-1)),Main[Rating],"&lt;="&amp;(MID(Main[[#This Row],[Rating rang]],SEARCH("-",Main[[#This Row],[Rating rang]])+1,LEN(Main[[#This Row],[Rating rang]])-SEARCH("-",Main[[#This Row],[Rating rang]]))))</f>
        <v>0</v>
      </c>
    </row>
    <row r="1723" spans="1:27" x14ac:dyDescent="0.3">
      <c r="A1723">
        <v>218</v>
      </c>
      <c r="B1723" t="s">
        <v>579</v>
      </c>
      <c r="C1723">
        <v>1</v>
      </c>
      <c r="D1723" t="s">
        <v>2</v>
      </c>
      <c r="E1723" t="s">
        <v>55</v>
      </c>
      <c r="F1723" t="s">
        <v>4744</v>
      </c>
      <c r="G1723" t="s">
        <v>2773</v>
      </c>
      <c r="H1723">
        <v>77.114088300000006</v>
      </c>
      <c r="I1723">
        <v>28.734809800000001</v>
      </c>
      <c r="J1723" t="s">
        <v>580</v>
      </c>
      <c r="K1723" t="s">
        <v>24</v>
      </c>
      <c r="L1723">
        <v>1.2E-2</v>
      </c>
      <c r="M1723" t="s">
        <v>59</v>
      </c>
      <c r="N1723" t="s">
        <v>59</v>
      </c>
      <c r="O1723" t="s">
        <v>59</v>
      </c>
      <c r="P1723" t="s">
        <v>59</v>
      </c>
      <c r="Q1723">
        <v>2</v>
      </c>
      <c r="R1723">
        <v>123</v>
      </c>
      <c r="S1723">
        <v>700</v>
      </c>
      <c r="T1723">
        <v>3.5</v>
      </c>
      <c r="U1723" s="1">
        <v>40747</v>
      </c>
      <c r="V1723">
        <v>8.4</v>
      </c>
      <c r="W1723">
        <v>750.54</v>
      </c>
      <c r="Y1723">
        <f>COUNTIFS(Main[indian rupess],"&gt;="&amp;(LEFT(Main[[#This Row],[Bucket cost range]],SEARCH("-",Main[[#This Row],[Bucket cost range]])-1)),Main[indian rupess],"&lt;="&amp;(MID(Main[[#This Row],[Bucket cost range]],SEARCH("-",Main[[#This Row],[Bucket cost range]])+1,LEN(Main[[#This Row],[Bucket cost range]])-SEARCH("-",Main[[#This Row],[Bucket cost range]]))))</f>
        <v>0</v>
      </c>
      <c r="AA1723">
        <f>COUNTIFS(Main[Rating],"&gt;="&amp;(LEFT(Main[[#This Row],[Rating rang]],SEARCH("-",Main[[#This Row],[Rating rang]])-1)),Main[Rating],"&lt;="&amp;(MID(Main[[#This Row],[Rating rang]],SEARCH("-",Main[[#This Row],[Rating rang]])+1,LEN(Main[[#This Row],[Rating rang]])-SEARCH("-",Main[[#This Row],[Rating rang]]))))</f>
        <v>0</v>
      </c>
    </row>
    <row r="1724" spans="1:27" x14ac:dyDescent="0.3">
      <c r="A1724">
        <v>18312595</v>
      </c>
      <c r="B1724" t="s">
        <v>850</v>
      </c>
      <c r="C1724">
        <v>1</v>
      </c>
      <c r="D1724" t="s">
        <v>2</v>
      </c>
      <c r="E1724" t="s">
        <v>55</v>
      </c>
      <c r="F1724" t="s">
        <v>9214</v>
      </c>
      <c r="G1724" t="s">
        <v>235</v>
      </c>
      <c r="H1724">
        <v>0</v>
      </c>
      <c r="I1724">
        <v>0</v>
      </c>
      <c r="J1724" t="s">
        <v>479</v>
      </c>
      <c r="K1724" t="s">
        <v>24</v>
      </c>
      <c r="L1724">
        <v>1.2E-2</v>
      </c>
      <c r="M1724" t="s">
        <v>59</v>
      </c>
      <c r="N1724" t="s">
        <v>59</v>
      </c>
      <c r="O1724" t="s">
        <v>59</v>
      </c>
      <c r="P1724" t="s">
        <v>59</v>
      </c>
      <c r="Q1724">
        <v>1</v>
      </c>
      <c r="R1724">
        <v>5</v>
      </c>
      <c r="S1724">
        <v>450</v>
      </c>
      <c r="T1724">
        <v>3.1</v>
      </c>
      <c r="U1724" s="1">
        <v>40747</v>
      </c>
      <c r="V1724">
        <v>5.4</v>
      </c>
      <c r="W1724">
        <v>482.49</v>
      </c>
      <c r="Y1724">
        <f>COUNTIFS(Main[indian rupess],"&gt;="&amp;(LEFT(Main[[#This Row],[Bucket cost range]],SEARCH("-",Main[[#This Row],[Bucket cost range]])-1)),Main[indian rupess],"&lt;="&amp;(MID(Main[[#This Row],[Bucket cost range]],SEARCH("-",Main[[#This Row],[Bucket cost range]])+1,LEN(Main[[#This Row],[Bucket cost range]])-SEARCH("-",Main[[#This Row],[Bucket cost range]]))))</f>
        <v>0</v>
      </c>
      <c r="AA1724">
        <f>COUNTIFS(Main[Rating],"&gt;="&amp;(LEFT(Main[[#This Row],[Rating rang]],SEARCH("-",Main[[#This Row],[Rating rang]])-1)),Main[Rating],"&lt;="&amp;(MID(Main[[#This Row],[Rating rang]],SEARCH("-",Main[[#This Row],[Rating rang]])+1,LEN(Main[[#This Row],[Rating rang]])-SEARCH("-",Main[[#This Row],[Rating rang]]))))</f>
        <v>0</v>
      </c>
    </row>
    <row r="1725" spans="1:27" x14ac:dyDescent="0.3">
      <c r="A1725">
        <v>18294896</v>
      </c>
      <c r="B1725" t="s">
        <v>10702</v>
      </c>
      <c r="C1725">
        <v>1</v>
      </c>
      <c r="D1725" t="s">
        <v>2</v>
      </c>
      <c r="E1725" t="s">
        <v>55</v>
      </c>
      <c r="F1725" t="s">
        <v>10703</v>
      </c>
      <c r="G1725" t="s">
        <v>160</v>
      </c>
      <c r="H1725">
        <v>77.235769599999998</v>
      </c>
      <c r="I1725">
        <v>28.641341300000001</v>
      </c>
      <c r="J1725" t="s">
        <v>58</v>
      </c>
      <c r="K1725" t="s">
        <v>24</v>
      </c>
      <c r="L1725">
        <v>1.2E-2</v>
      </c>
      <c r="M1725" t="s">
        <v>59</v>
      </c>
      <c r="N1725" t="s">
        <v>59</v>
      </c>
      <c r="O1725" t="s">
        <v>59</v>
      </c>
      <c r="P1725" t="s">
        <v>59</v>
      </c>
      <c r="Q1725">
        <v>1</v>
      </c>
      <c r="R1725">
        <v>1</v>
      </c>
      <c r="S1725">
        <v>200</v>
      </c>
      <c r="T1725">
        <v>1</v>
      </c>
      <c r="U1725" s="1">
        <v>40747</v>
      </c>
      <c r="V1725">
        <v>2.4</v>
      </c>
      <c r="W1725">
        <v>214.43999999999997</v>
      </c>
      <c r="Y1725">
        <f>COUNTIFS(Main[indian rupess],"&gt;="&amp;(LEFT(Main[[#This Row],[Bucket cost range]],SEARCH("-",Main[[#This Row],[Bucket cost range]])-1)),Main[indian rupess],"&lt;="&amp;(MID(Main[[#This Row],[Bucket cost range]],SEARCH("-",Main[[#This Row],[Bucket cost range]])+1,LEN(Main[[#This Row],[Bucket cost range]])-SEARCH("-",Main[[#This Row],[Bucket cost range]]))))</f>
        <v>0</v>
      </c>
      <c r="AA1725">
        <f>COUNTIFS(Main[Rating],"&gt;="&amp;(LEFT(Main[[#This Row],[Rating rang]],SEARCH("-",Main[[#This Row],[Rating rang]])-1)),Main[Rating],"&lt;="&amp;(MID(Main[[#This Row],[Rating rang]],SEARCH("-",Main[[#This Row],[Rating rang]])+1,LEN(Main[[#This Row],[Rating rang]])-SEARCH("-",Main[[#This Row],[Rating rang]]))))</f>
        <v>0</v>
      </c>
    </row>
    <row r="1726" spans="1:27" x14ac:dyDescent="0.3">
      <c r="A1726">
        <v>18131568</v>
      </c>
      <c r="B1726" t="s">
        <v>11240</v>
      </c>
      <c r="C1726">
        <v>1</v>
      </c>
      <c r="D1726" t="s">
        <v>2</v>
      </c>
      <c r="E1726" t="s">
        <v>10926</v>
      </c>
      <c r="F1726" t="s">
        <v>10994</v>
      </c>
      <c r="G1726" t="s">
        <v>10992</v>
      </c>
      <c r="H1726">
        <v>77.098490200000001</v>
      </c>
      <c r="I1726">
        <v>28.471636</v>
      </c>
      <c r="J1726" t="s">
        <v>459</v>
      </c>
      <c r="K1726" t="s">
        <v>24</v>
      </c>
      <c r="L1726">
        <v>1.2E-2</v>
      </c>
      <c r="M1726" t="s">
        <v>59</v>
      </c>
      <c r="N1726" t="s">
        <v>59</v>
      </c>
      <c r="O1726" t="s">
        <v>59</v>
      </c>
      <c r="P1726" t="s">
        <v>59</v>
      </c>
      <c r="Q1726">
        <v>2</v>
      </c>
      <c r="R1726">
        <v>15</v>
      </c>
      <c r="S1726">
        <v>650</v>
      </c>
      <c r="T1726">
        <v>3.2</v>
      </c>
      <c r="U1726" s="1">
        <v>40747</v>
      </c>
      <c r="V1726">
        <v>7.8</v>
      </c>
      <c r="W1726">
        <v>696.93</v>
      </c>
      <c r="Y1726">
        <f>COUNTIFS(Main[indian rupess],"&gt;="&amp;(LEFT(Main[[#This Row],[Bucket cost range]],SEARCH("-",Main[[#This Row],[Bucket cost range]])-1)),Main[indian rupess],"&lt;="&amp;(MID(Main[[#This Row],[Bucket cost range]],SEARCH("-",Main[[#This Row],[Bucket cost range]])+1,LEN(Main[[#This Row],[Bucket cost range]])-SEARCH("-",Main[[#This Row],[Bucket cost range]]))))</f>
        <v>0</v>
      </c>
      <c r="AA1726">
        <f>COUNTIFS(Main[Rating],"&gt;="&amp;(LEFT(Main[[#This Row],[Rating rang]],SEARCH("-",Main[[#This Row],[Rating rang]])-1)),Main[Rating],"&lt;="&amp;(MID(Main[[#This Row],[Rating rang]],SEARCH("-",Main[[#This Row],[Rating rang]])+1,LEN(Main[[#This Row],[Rating rang]])-SEARCH("-",Main[[#This Row],[Rating rang]]))))</f>
        <v>0</v>
      </c>
    </row>
    <row r="1727" spans="1:27" x14ac:dyDescent="0.3">
      <c r="A1727">
        <v>18499456</v>
      </c>
      <c r="B1727" t="s">
        <v>13113</v>
      </c>
      <c r="C1727">
        <v>1</v>
      </c>
      <c r="D1727" t="s">
        <v>2</v>
      </c>
      <c r="E1727" t="s">
        <v>13032</v>
      </c>
      <c r="F1727" t="s">
        <v>13114</v>
      </c>
      <c r="G1727" t="s">
        <v>13088</v>
      </c>
      <c r="H1727">
        <v>0</v>
      </c>
      <c r="I1727">
        <v>0</v>
      </c>
      <c r="J1727" t="s">
        <v>459</v>
      </c>
      <c r="K1727" t="s">
        <v>24</v>
      </c>
      <c r="L1727">
        <v>1.2E-2</v>
      </c>
      <c r="M1727" t="s">
        <v>59</v>
      </c>
      <c r="N1727" t="s">
        <v>59</v>
      </c>
      <c r="O1727" t="s">
        <v>59</v>
      </c>
      <c r="P1727" t="s">
        <v>59</v>
      </c>
      <c r="Q1727">
        <v>1</v>
      </c>
      <c r="R1727">
        <v>0</v>
      </c>
      <c r="S1727">
        <v>400</v>
      </c>
      <c r="T1727">
        <v>1</v>
      </c>
      <c r="U1727" s="1">
        <v>40747</v>
      </c>
      <c r="V1727">
        <v>4.8</v>
      </c>
      <c r="W1727">
        <v>428.87999999999994</v>
      </c>
      <c r="Y1727">
        <f>COUNTIFS(Main[indian rupess],"&gt;="&amp;(LEFT(Main[[#This Row],[Bucket cost range]],SEARCH("-",Main[[#This Row],[Bucket cost range]])-1)),Main[indian rupess],"&lt;="&amp;(MID(Main[[#This Row],[Bucket cost range]],SEARCH("-",Main[[#This Row],[Bucket cost range]])+1,LEN(Main[[#This Row],[Bucket cost range]])-SEARCH("-",Main[[#This Row],[Bucket cost range]]))))</f>
        <v>0</v>
      </c>
      <c r="AA1727">
        <f>COUNTIFS(Main[Rating],"&gt;="&amp;(LEFT(Main[[#This Row],[Rating rang]],SEARCH("-",Main[[#This Row],[Rating rang]])-1)),Main[Rating],"&lt;="&amp;(MID(Main[[#This Row],[Rating rang]],SEARCH("-",Main[[#This Row],[Rating rang]])+1,LEN(Main[[#This Row],[Rating rang]])-SEARCH("-",Main[[#This Row],[Rating rang]]))))</f>
        <v>0</v>
      </c>
    </row>
    <row r="1728" spans="1:27" x14ac:dyDescent="0.3">
      <c r="A1728">
        <v>5448</v>
      </c>
      <c r="B1728" t="s">
        <v>17126</v>
      </c>
      <c r="C1728">
        <v>1</v>
      </c>
      <c r="D1728" t="s">
        <v>2</v>
      </c>
      <c r="E1728" t="s">
        <v>55</v>
      </c>
      <c r="F1728" t="s">
        <v>14541</v>
      </c>
      <c r="G1728" t="s">
        <v>14542</v>
      </c>
      <c r="H1728">
        <v>77.144053999999997</v>
      </c>
      <c r="I1728">
        <v>28.725814</v>
      </c>
      <c r="J1728" t="s">
        <v>58</v>
      </c>
      <c r="K1728" t="s">
        <v>24</v>
      </c>
      <c r="L1728">
        <v>1.2E-2</v>
      </c>
      <c r="M1728" t="s">
        <v>65</v>
      </c>
      <c r="N1728" t="s">
        <v>59</v>
      </c>
      <c r="O1728" t="s">
        <v>59</v>
      </c>
      <c r="P1728" t="s">
        <v>59</v>
      </c>
      <c r="Q1728">
        <v>4</v>
      </c>
      <c r="R1728">
        <v>18</v>
      </c>
      <c r="S1728">
        <v>2200</v>
      </c>
      <c r="T1728">
        <v>3.1</v>
      </c>
      <c r="U1728" s="1">
        <v>40747</v>
      </c>
      <c r="V1728">
        <v>26.400000000000002</v>
      </c>
      <c r="W1728">
        <v>2358.84</v>
      </c>
      <c r="Y1728">
        <f>COUNTIFS(Main[indian rupess],"&gt;="&amp;(LEFT(Main[[#This Row],[Bucket cost range]],SEARCH("-",Main[[#This Row],[Bucket cost range]])-1)),Main[indian rupess],"&lt;="&amp;(MID(Main[[#This Row],[Bucket cost range]],SEARCH("-",Main[[#This Row],[Bucket cost range]])+1,LEN(Main[[#This Row],[Bucket cost range]])-SEARCH("-",Main[[#This Row],[Bucket cost range]]))))</f>
        <v>0</v>
      </c>
      <c r="AA1728">
        <f>COUNTIFS(Main[Rating],"&gt;="&amp;(LEFT(Main[[#This Row],[Rating rang]],SEARCH("-",Main[[#This Row],[Rating rang]])-1)),Main[Rating],"&lt;="&amp;(MID(Main[[#This Row],[Rating rang]],SEARCH("-",Main[[#This Row],[Rating rang]])+1,LEN(Main[[#This Row],[Rating rang]])-SEARCH("-",Main[[#This Row],[Rating rang]]))))</f>
        <v>0</v>
      </c>
    </row>
    <row r="1729" spans="1:27" x14ac:dyDescent="0.3">
      <c r="A1729">
        <v>18287358</v>
      </c>
      <c r="B1729" t="s">
        <v>5998</v>
      </c>
      <c r="C1729">
        <v>1</v>
      </c>
      <c r="D1729" t="s">
        <v>2</v>
      </c>
      <c r="E1729" t="s">
        <v>55</v>
      </c>
      <c r="F1729" t="s">
        <v>5999</v>
      </c>
      <c r="G1729" t="s">
        <v>6000</v>
      </c>
      <c r="H1729">
        <v>0</v>
      </c>
      <c r="I1729">
        <v>0</v>
      </c>
      <c r="J1729" t="s">
        <v>6001</v>
      </c>
      <c r="K1729" t="s">
        <v>24</v>
      </c>
      <c r="L1729">
        <v>1.2E-2</v>
      </c>
      <c r="M1729" t="s">
        <v>59</v>
      </c>
      <c r="N1729" t="s">
        <v>59</v>
      </c>
      <c r="O1729" t="s">
        <v>59</v>
      </c>
      <c r="P1729" t="s">
        <v>59</v>
      </c>
      <c r="Q1729">
        <v>2</v>
      </c>
      <c r="R1729">
        <v>2</v>
      </c>
      <c r="S1729">
        <v>500</v>
      </c>
      <c r="T1729">
        <v>1</v>
      </c>
      <c r="U1729" s="1">
        <v>40748</v>
      </c>
      <c r="V1729">
        <v>6</v>
      </c>
      <c r="W1729">
        <v>536.09999999999991</v>
      </c>
      <c r="Y1729">
        <f>COUNTIFS(Main[indian rupess],"&gt;="&amp;(LEFT(Main[[#This Row],[Bucket cost range]],SEARCH("-",Main[[#This Row],[Bucket cost range]])-1)),Main[indian rupess],"&lt;="&amp;(MID(Main[[#This Row],[Bucket cost range]],SEARCH("-",Main[[#This Row],[Bucket cost range]])+1,LEN(Main[[#This Row],[Bucket cost range]])-SEARCH("-",Main[[#This Row],[Bucket cost range]]))))</f>
        <v>0</v>
      </c>
      <c r="AA1729">
        <f>COUNTIFS(Main[Rating],"&gt;="&amp;(LEFT(Main[[#This Row],[Rating rang]],SEARCH("-",Main[[#This Row],[Rating rang]])-1)),Main[Rating],"&lt;="&amp;(MID(Main[[#This Row],[Rating rang]],SEARCH("-",Main[[#This Row],[Rating rang]])+1,LEN(Main[[#This Row],[Rating rang]])-SEARCH("-",Main[[#This Row],[Rating rang]]))))</f>
        <v>0</v>
      </c>
    </row>
    <row r="1730" spans="1:27" x14ac:dyDescent="0.3">
      <c r="A1730">
        <v>18281813</v>
      </c>
      <c r="B1730" t="s">
        <v>13791</v>
      </c>
      <c r="C1730">
        <v>1</v>
      </c>
      <c r="D1730" t="s">
        <v>2</v>
      </c>
      <c r="E1730" t="s">
        <v>13032</v>
      </c>
      <c r="F1730" t="s">
        <v>13792</v>
      </c>
      <c r="G1730" t="s">
        <v>13123</v>
      </c>
      <c r="H1730">
        <v>77.209524979999998</v>
      </c>
      <c r="I1730">
        <v>28.625657159999999</v>
      </c>
      <c r="J1730" t="s">
        <v>482</v>
      </c>
      <c r="K1730" t="s">
        <v>24</v>
      </c>
      <c r="L1730">
        <v>1.2E-2</v>
      </c>
      <c r="M1730" t="s">
        <v>59</v>
      </c>
      <c r="N1730" t="s">
        <v>59</v>
      </c>
      <c r="O1730" t="s">
        <v>59</v>
      </c>
      <c r="P1730" t="s">
        <v>59</v>
      </c>
      <c r="Q1730">
        <v>2</v>
      </c>
      <c r="R1730">
        <v>2</v>
      </c>
      <c r="S1730">
        <v>550</v>
      </c>
      <c r="T1730">
        <v>1</v>
      </c>
      <c r="U1730" s="1">
        <v>40748</v>
      </c>
      <c r="V1730">
        <v>6.6000000000000005</v>
      </c>
      <c r="W1730">
        <v>589.71</v>
      </c>
      <c r="Y1730">
        <f>COUNTIFS(Main[indian rupess],"&gt;="&amp;(LEFT(Main[[#This Row],[Bucket cost range]],SEARCH("-",Main[[#This Row],[Bucket cost range]])-1)),Main[indian rupess],"&lt;="&amp;(MID(Main[[#This Row],[Bucket cost range]],SEARCH("-",Main[[#This Row],[Bucket cost range]])+1,LEN(Main[[#This Row],[Bucket cost range]])-SEARCH("-",Main[[#This Row],[Bucket cost range]]))))</f>
        <v>0</v>
      </c>
      <c r="AA1730">
        <f>COUNTIFS(Main[Rating],"&gt;="&amp;(LEFT(Main[[#This Row],[Rating rang]],SEARCH("-",Main[[#This Row],[Rating rang]])-1)),Main[Rating],"&lt;="&amp;(MID(Main[[#This Row],[Rating rang]],SEARCH("-",Main[[#This Row],[Rating rang]])+1,LEN(Main[[#This Row],[Rating rang]])-SEARCH("-",Main[[#This Row],[Rating rang]]))))</f>
        <v>0</v>
      </c>
    </row>
    <row r="1731" spans="1:27" x14ac:dyDescent="0.3">
      <c r="A1731">
        <v>2100849</v>
      </c>
      <c r="B1731" t="s">
        <v>16032</v>
      </c>
      <c r="C1731">
        <v>1</v>
      </c>
      <c r="D1731" t="s">
        <v>2</v>
      </c>
      <c r="E1731" t="s">
        <v>4036</v>
      </c>
      <c r="F1731" t="s">
        <v>16033</v>
      </c>
      <c r="G1731" t="s">
        <v>16034</v>
      </c>
      <c r="H1731">
        <v>91.753862789999999</v>
      </c>
      <c r="I1731">
        <v>26.19376437</v>
      </c>
      <c r="J1731" t="s">
        <v>16035</v>
      </c>
      <c r="K1731" t="s">
        <v>24</v>
      </c>
      <c r="L1731">
        <v>1.2E-2</v>
      </c>
      <c r="M1731" t="s">
        <v>59</v>
      </c>
      <c r="N1731" t="s">
        <v>59</v>
      </c>
      <c r="O1731" t="s">
        <v>59</v>
      </c>
      <c r="P1731" t="s">
        <v>59</v>
      </c>
      <c r="Q1731">
        <v>2</v>
      </c>
      <c r="R1731">
        <v>99</v>
      </c>
      <c r="S1731">
        <v>500</v>
      </c>
      <c r="T1731">
        <v>4.2</v>
      </c>
      <c r="U1731" s="1">
        <v>40748</v>
      </c>
      <c r="V1731">
        <v>6</v>
      </c>
      <c r="W1731">
        <v>536.09999999999991</v>
      </c>
      <c r="Y1731">
        <f>COUNTIFS(Main[indian rupess],"&gt;="&amp;(LEFT(Main[[#This Row],[Bucket cost range]],SEARCH("-",Main[[#This Row],[Bucket cost range]])-1)),Main[indian rupess],"&lt;="&amp;(MID(Main[[#This Row],[Bucket cost range]],SEARCH("-",Main[[#This Row],[Bucket cost range]])+1,LEN(Main[[#This Row],[Bucket cost range]])-SEARCH("-",Main[[#This Row],[Bucket cost range]]))))</f>
        <v>0</v>
      </c>
      <c r="AA1731">
        <f>COUNTIFS(Main[Rating],"&gt;="&amp;(LEFT(Main[[#This Row],[Rating rang]],SEARCH("-",Main[[#This Row],[Rating rang]])-1)),Main[Rating],"&lt;="&amp;(MID(Main[[#This Row],[Rating rang]],SEARCH("-",Main[[#This Row],[Rating rang]])+1,LEN(Main[[#This Row],[Rating rang]])-SEARCH("-",Main[[#This Row],[Rating rang]]))))</f>
        <v>0</v>
      </c>
    </row>
    <row r="1732" spans="1:27" x14ac:dyDescent="0.3">
      <c r="A1732">
        <v>307490</v>
      </c>
      <c r="B1732" t="s">
        <v>3095</v>
      </c>
      <c r="C1732">
        <v>1</v>
      </c>
      <c r="D1732" t="s">
        <v>2</v>
      </c>
      <c r="E1732" t="s">
        <v>55</v>
      </c>
      <c r="F1732" t="s">
        <v>3096</v>
      </c>
      <c r="G1732" t="s">
        <v>168</v>
      </c>
      <c r="H1732">
        <v>77.203809000000007</v>
      </c>
      <c r="I1732">
        <v>28.552520399999999</v>
      </c>
      <c r="J1732" t="s">
        <v>3097</v>
      </c>
      <c r="K1732" t="s">
        <v>24</v>
      </c>
      <c r="L1732">
        <v>1.2E-2</v>
      </c>
      <c r="M1732" t="s">
        <v>65</v>
      </c>
      <c r="N1732" t="s">
        <v>59</v>
      </c>
      <c r="O1732" t="s">
        <v>59</v>
      </c>
      <c r="P1732" t="s">
        <v>59</v>
      </c>
      <c r="Q1732">
        <v>3</v>
      </c>
      <c r="R1732">
        <v>1823</v>
      </c>
      <c r="S1732">
        <v>1850</v>
      </c>
      <c r="T1732">
        <v>4.0999999999999996</v>
      </c>
      <c r="U1732" s="1">
        <v>40749</v>
      </c>
      <c r="V1732">
        <v>22.2</v>
      </c>
      <c r="W1732">
        <v>1983.5699999999997</v>
      </c>
      <c r="Y1732">
        <f>COUNTIFS(Main[indian rupess],"&gt;="&amp;(LEFT(Main[[#This Row],[Bucket cost range]],SEARCH("-",Main[[#This Row],[Bucket cost range]])-1)),Main[indian rupess],"&lt;="&amp;(MID(Main[[#This Row],[Bucket cost range]],SEARCH("-",Main[[#This Row],[Bucket cost range]])+1,LEN(Main[[#This Row],[Bucket cost range]])-SEARCH("-",Main[[#This Row],[Bucket cost range]]))))</f>
        <v>0</v>
      </c>
      <c r="AA1732">
        <f>COUNTIFS(Main[Rating],"&gt;="&amp;(LEFT(Main[[#This Row],[Rating rang]],SEARCH("-",Main[[#This Row],[Rating rang]])-1)),Main[Rating],"&lt;="&amp;(MID(Main[[#This Row],[Rating rang]],SEARCH("-",Main[[#This Row],[Rating rang]])+1,LEN(Main[[#This Row],[Rating rang]])-SEARCH("-",Main[[#This Row],[Rating rang]]))))</f>
        <v>0</v>
      </c>
    </row>
    <row r="1733" spans="1:27" x14ac:dyDescent="0.3">
      <c r="A1733">
        <v>304302</v>
      </c>
      <c r="B1733" t="s">
        <v>4735</v>
      </c>
      <c r="C1733">
        <v>1</v>
      </c>
      <c r="D1733" t="s">
        <v>2</v>
      </c>
      <c r="E1733" t="s">
        <v>55</v>
      </c>
      <c r="F1733" t="s">
        <v>4736</v>
      </c>
      <c r="G1733" t="s">
        <v>1690</v>
      </c>
      <c r="H1733">
        <v>77.217799600000006</v>
      </c>
      <c r="I1733">
        <v>28.537057699999998</v>
      </c>
      <c r="J1733" t="s">
        <v>1742</v>
      </c>
      <c r="K1733" t="s">
        <v>24</v>
      </c>
      <c r="L1733">
        <v>1.2E-2</v>
      </c>
      <c r="M1733" t="s">
        <v>59</v>
      </c>
      <c r="N1733" t="s">
        <v>65</v>
      </c>
      <c r="O1733" t="s">
        <v>59</v>
      </c>
      <c r="P1733" t="s">
        <v>59</v>
      </c>
      <c r="Q1733">
        <v>2</v>
      </c>
      <c r="R1733">
        <v>60</v>
      </c>
      <c r="S1733">
        <v>700</v>
      </c>
      <c r="T1733">
        <v>3.5</v>
      </c>
      <c r="U1733" s="1">
        <v>40749</v>
      </c>
      <c r="V1733">
        <v>8.4</v>
      </c>
      <c r="W1733">
        <v>750.54</v>
      </c>
      <c r="Y1733">
        <f>COUNTIFS(Main[indian rupess],"&gt;="&amp;(LEFT(Main[[#This Row],[Bucket cost range]],SEARCH("-",Main[[#This Row],[Bucket cost range]])-1)),Main[indian rupess],"&lt;="&amp;(MID(Main[[#This Row],[Bucket cost range]],SEARCH("-",Main[[#This Row],[Bucket cost range]])+1,LEN(Main[[#This Row],[Bucket cost range]])-SEARCH("-",Main[[#This Row],[Bucket cost range]]))))</f>
        <v>0</v>
      </c>
      <c r="AA1733">
        <f>COUNTIFS(Main[Rating],"&gt;="&amp;(LEFT(Main[[#This Row],[Rating rang]],SEARCH("-",Main[[#This Row],[Rating rang]])-1)),Main[Rating],"&lt;="&amp;(MID(Main[[#This Row],[Rating rang]],SEARCH("-",Main[[#This Row],[Rating rang]])+1,LEN(Main[[#This Row],[Rating rang]])-SEARCH("-",Main[[#This Row],[Rating rang]]))))</f>
        <v>0</v>
      </c>
    </row>
    <row r="1734" spans="1:27" x14ac:dyDescent="0.3">
      <c r="A1734">
        <v>18281160</v>
      </c>
      <c r="B1734" t="s">
        <v>13115</v>
      </c>
      <c r="C1734">
        <v>1</v>
      </c>
      <c r="D1734" t="s">
        <v>2</v>
      </c>
      <c r="E1734" t="s">
        <v>13032</v>
      </c>
      <c r="F1734" t="s">
        <v>13116</v>
      </c>
      <c r="G1734" t="s">
        <v>13117</v>
      </c>
      <c r="H1734">
        <v>77.369715360000001</v>
      </c>
      <c r="I1734">
        <v>28.560720759999999</v>
      </c>
      <c r="J1734" t="s">
        <v>58</v>
      </c>
      <c r="K1734" t="s">
        <v>24</v>
      </c>
      <c r="L1734">
        <v>1.2E-2</v>
      </c>
      <c r="M1734" t="s">
        <v>59</v>
      </c>
      <c r="N1734" t="s">
        <v>59</v>
      </c>
      <c r="O1734" t="s">
        <v>59</v>
      </c>
      <c r="P1734" t="s">
        <v>59</v>
      </c>
      <c r="Q1734">
        <v>1</v>
      </c>
      <c r="R1734">
        <v>0</v>
      </c>
      <c r="S1734">
        <v>200</v>
      </c>
      <c r="T1734">
        <v>1</v>
      </c>
      <c r="U1734" s="1">
        <v>40749</v>
      </c>
      <c r="V1734">
        <v>2.4</v>
      </c>
      <c r="W1734">
        <v>214.43999999999997</v>
      </c>
      <c r="Y1734">
        <f>COUNTIFS(Main[indian rupess],"&gt;="&amp;(LEFT(Main[[#This Row],[Bucket cost range]],SEARCH("-",Main[[#This Row],[Bucket cost range]])-1)),Main[indian rupess],"&lt;="&amp;(MID(Main[[#This Row],[Bucket cost range]],SEARCH("-",Main[[#This Row],[Bucket cost range]])+1,LEN(Main[[#This Row],[Bucket cost range]])-SEARCH("-",Main[[#This Row],[Bucket cost range]]))))</f>
        <v>0</v>
      </c>
      <c r="AA1734">
        <f>COUNTIFS(Main[Rating],"&gt;="&amp;(LEFT(Main[[#This Row],[Rating rang]],SEARCH("-",Main[[#This Row],[Rating rang]])-1)),Main[Rating],"&lt;="&amp;(MID(Main[[#This Row],[Rating rang]],SEARCH("-",Main[[#This Row],[Rating rang]])+1,LEN(Main[[#This Row],[Rating rang]])-SEARCH("-",Main[[#This Row],[Rating rang]]))))</f>
        <v>0</v>
      </c>
    </row>
    <row r="1735" spans="1:27" x14ac:dyDescent="0.3">
      <c r="A1735">
        <v>393</v>
      </c>
      <c r="B1735" t="s">
        <v>4041</v>
      </c>
      <c r="C1735">
        <v>1</v>
      </c>
      <c r="D1735" t="s">
        <v>2</v>
      </c>
      <c r="E1735" t="s">
        <v>13032</v>
      </c>
      <c r="F1735" t="s">
        <v>13800</v>
      </c>
      <c r="G1735" t="s">
        <v>13442</v>
      </c>
      <c r="H1735">
        <v>77.364840540000003</v>
      </c>
      <c r="I1735">
        <v>28.5973425</v>
      </c>
      <c r="J1735" t="s">
        <v>602</v>
      </c>
      <c r="K1735" t="s">
        <v>24</v>
      </c>
      <c r="L1735">
        <v>1.2E-2</v>
      </c>
      <c r="M1735" t="s">
        <v>59</v>
      </c>
      <c r="N1735" t="s">
        <v>65</v>
      </c>
      <c r="O1735" t="s">
        <v>59</v>
      </c>
      <c r="P1735" t="s">
        <v>59</v>
      </c>
      <c r="Q1735">
        <v>3</v>
      </c>
      <c r="R1735">
        <v>113</v>
      </c>
      <c r="S1735">
        <v>1000</v>
      </c>
      <c r="T1735">
        <v>3.3</v>
      </c>
      <c r="U1735" s="1">
        <v>40749</v>
      </c>
      <c r="V1735">
        <v>12</v>
      </c>
      <c r="W1735">
        <v>1072.1999999999998</v>
      </c>
      <c r="Y1735">
        <f>COUNTIFS(Main[indian rupess],"&gt;="&amp;(LEFT(Main[[#This Row],[Bucket cost range]],SEARCH("-",Main[[#This Row],[Bucket cost range]])-1)),Main[indian rupess],"&lt;="&amp;(MID(Main[[#This Row],[Bucket cost range]],SEARCH("-",Main[[#This Row],[Bucket cost range]])+1,LEN(Main[[#This Row],[Bucket cost range]])-SEARCH("-",Main[[#This Row],[Bucket cost range]]))))</f>
        <v>0</v>
      </c>
      <c r="AA1735">
        <f>COUNTIFS(Main[Rating],"&gt;="&amp;(LEFT(Main[[#This Row],[Rating rang]],SEARCH("-",Main[[#This Row],[Rating rang]])-1)),Main[Rating],"&lt;="&amp;(MID(Main[[#This Row],[Rating rang]],SEARCH("-",Main[[#This Row],[Rating rang]])+1,LEN(Main[[#This Row],[Rating rang]])-SEARCH("-",Main[[#This Row],[Rating rang]]))))</f>
        <v>0</v>
      </c>
    </row>
    <row r="1736" spans="1:27" x14ac:dyDescent="0.3">
      <c r="A1736">
        <v>4021</v>
      </c>
      <c r="B1736" t="s">
        <v>5094</v>
      </c>
      <c r="C1736">
        <v>1</v>
      </c>
      <c r="D1736" t="s">
        <v>2</v>
      </c>
      <c r="E1736" t="s">
        <v>55</v>
      </c>
      <c r="F1736" t="s">
        <v>5095</v>
      </c>
      <c r="G1736" t="s">
        <v>1679</v>
      </c>
      <c r="H1736">
        <v>77.084641300000001</v>
      </c>
      <c r="I1736">
        <v>28.621877300000001</v>
      </c>
      <c r="J1736" t="s">
        <v>459</v>
      </c>
      <c r="K1736" t="s">
        <v>24</v>
      </c>
      <c r="L1736">
        <v>1.2E-2</v>
      </c>
      <c r="M1736" t="s">
        <v>59</v>
      </c>
      <c r="N1736" t="s">
        <v>65</v>
      </c>
      <c r="O1736" t="s">
        <v>59</v>
      </c>
      <c r="P1736" t="s">
        <v>59</v>
      </c>
      <c r="Q1736">
        <v>2</v>
      </c>
      <c r="R1736">
        <v>131</v>
      </c>
      <c r="S1736">
        <v>600</v>
      </c>
      <c r="T1736">
        <v>3.5</v>
      </c>
      <c r="U1736" s="1">
        <v>40750</v>
      </c>
      <c r="V1736">
        <v>7.2</v>
      </c>
      <c r="W1736">
        <v>643.31999999999994</v>
      </c>
      <c r="Y1736">
        <f>COUNTIFS(Main[indian rupess],"&gt;="&amp;(LEFT(Main[[#This Row],[Bucket cost range]],SEARCH("-",Main[[#This Row],[Bucket cost range]])-1)),Main[indian rupess],"&lt;="&amp;(MID(Main[[#This Row],[Bucket cost range]],SEARCH("-",Main[[#This Row],[Bucket cost range]])+1,LEN(Main[[#This Row],[Bucket cost range]])-SEARCH("-",Main[[#This Row],[Bucket cost range]]))))</f>
        <v>0</v>
      </c>
      <c r="AA1736">
        <f>COUNTIFS(Main[Rating],"&gt;="&amp;(LEFT(Main[[#This Row],[Rating rang]],SEARCH("-",Main[[#This Row],[Rating rang]])-1)),Main[Rating],"&lt;="&amp;(MID(Main[[#This Row],[Rating rang]],SEARCH("-",Main[[#This Row],[Rating rang]])+1,LEN(Main[[#This Row],[Rating rang]])-SEARCH("-",Main[[#This Row],[Rating rang]]))))</f>
        <v>0</v>
      </c>
    </row>
    <row r="1737" spans="1:27" x14ac:dyDescent="0.3">
      <c r="A1737">
        <v>7304307</v>
      </c>
      <c r="B1737" t="s">
        <v>2019</v>
      </c>
      <c r="C1737">
        <v>30</v>
      </c>
      <c r="D1737" t="s">
        <v>4</v>
      </c>
      <c r="E1737" t="s">
        <v>2008</v>
      </c>
      <c r="F1737" t="s">
        <v>2020</v>
      </c>
      <c r="G1737" t="s">
        <v>2021</v>
      </c>
      <c r="H1737">
        <v>-43.178826000000001</v>
      </c>
      <c r="I1737">
        <v>-22.905293</v>
      </c>
      <c r="J1737" t="s">
        <v>2022</v>
      </c>
      <c r="K1737" t="s">
        <v>29</v>
      </c>
      <c r="L1737">
        <v>0.2</v>
      </c>
      <c r="M1737" t="s">
        <v>59</v>
      </c>
      <c r="N1737" t="s">
        <v>59</v>
      </c>
      <c r="O1737" t="s">
        <v>59</v>
      </c>
      <c r="P1737" t="s">
        <v>59</v>
      </c>
      <c r="Q1737">
        <v>4</v>
      </c>
      <c r="R1737">
        <v>29</v>
      </c>
      <c r="S1737">
        <v>100</v>
      </c>
      <c r="T1737">
        <v>4.8</v>
      </c>
      <c r="U1737" s="1">
        <v>40752</v>
      </c>
      <c r="V1737">
        <v>20</v>
      </c>
      <c r="W1737">
        <v>1787</v>
      </c>
      <c r="Y1737">
        <f>COUNTIFS(Main[indian rupess],"&gt;="&amp;(LEFT(Main[[#This Row],[Bucket cost range]],SEARCH("-",Main[[#This Row],[Bucket cost range]])-1)),Main[indian rupess],"&lt;="&amp;(MID(Main[[#This Row],[Bucket cost range]],SEARCH("-",Main[[#This Row],[Bucket cost range]])+1,LEN(Main[[#This Row],[Bucket cost range]])-SEARCH("-",Main[[#This Row],[Bucket cost range]]))))</f>
        <v>0</v>
      </c>
      <c r="AA1737">
        <f>COUNTIFS(Main[Rating],"&gt;="&amp;(LEFT(Main[[#This Row],[Rating rang]],SEARCH("-",Main[[#This Row],[Rating rang]])-1)),Main[Rating],"&lt;="&amp;(MID(Main[[#This Row],[Rating rang]],SEARCH("-",Main[[#This Row],[Rating rang]])+1,LEN(Main[[#This Row],[Rating rang]])-SEARCH("-",Main[[#This Row],[Rating rang]]))))</f>
        <v>0</v>
      </c>
    </row>
    <row r="1738" spans="1:27" x14ac:dyDescent="0.3">
      <c r="A1738">
        <v>309845</v>
      </c>
      <c r="B1738" t="s">
        <v>3136</v>
      </c>
      <c r="C1738">
        <v>1</v>
      </c>
      <c r="D1738" t="s">
        <v>2</v>
      </c>
      <c r="E1738" t="s">
        <v>55</v>
      </c>
      <c r="F1738" t="s">
        <v>3137</v>
      </c>
      <c r="G1738" t="s">
        <v>1832</v>
      </c>
      <c r="H1738">
        <v>77.119257300000001</v>
      </c>
      <c r="I1738">
        <v>28.647213799999999</v>
      </c>
      <c r="J1738" t="s">
        <v>2973</v>
      </c>
      <c r="K1738" t="s">
        <v>24</v>
      </c>
      <c r="L1738">
        <v>1.2E-2</v>
      </c>
      <c r="M1738" t="s">
        <v>65</v>
      </c>
      <c r="N1738" t="s">
        <v>59</v>
      </c>
      <c r="O1738" t="s">
        <v>59</v>
      </c>
      <c r="P1738" t="s">
        <v>59</v>
      </c>
      <c r="Q1738">
        <v>3</v>
      </c>
      <c r="R1738">
        <v>313</v>
      </c>
      <c r="S1738">
        <v>1700</v>
      </c>
      <c r="T1738">
        <v>3.5</v>
      </c>
      <c r="U1738" s="1">
        <v>40752</v>
      </c>
      <c r="V1738">
        <v>20.400000000000002</v>
      </c>
      <c r="W1738">
        <v>1822.74</v>
      </c>
      <c r="Y1738">
        <f>COUNTIFS(Main[indian rupess],"&gt;="&amp;(LEFT(Main[[#This Row],[Bucket cost range]],SEARCH("-",Main[[#This Row],[Bucket cost range]])-1)),Main[indian rupess],"&lt;="&amp;(MID(Main[[#This Row],[Bucket cost range]],SEARCH("-",Main[[#This Row],[Bucket cost range]])+1,LEN(Main[[#This Row],[Bucket cost range]])-SEARCH("-",Main[[#This Row],[Bucket cost range]]))))</f>
        <v>0</v>
      </c>
      <c r="AA1738">
        <f>COUNTIFS(Main[Rating],"&gt;="&amp;(LEFT(Main[[#This Row],[Rating rang]],SEARCH("-",Main[[#This Row],[Rating rang]])-1)),Main[Rating],"&lt;="&amp;(MID(Main[[#This Row],[Rating rang]],SEARCH("-",Main[[#This Row],[Rating rang]])+1,LEN(Main[[#This Row],[Rating rang]])-SEARCH("-",Main[[#This Row],[Rating rang]]))))</f>
        <v>0</v>
      </c>
    </row>
    <row r="1739" spans="1:27" x14ac:dyDescent="0.3">
      <c r="A1739">
        <v>311263</v>
      </c>
      <c r="B1739" t="s">
        <v>7261</v>
      </c>
      <c r="C1739">
        <v>1</v>
      </c>
      <c r="D1739" t="s">
        <v>2</v>
      </c>
      <c r="E1739" t="s">
        <v>55</v>
      </c>
      <c r="F1739" t="s">
        <v>7262</v>
      </c>
      <c r="G1739" t="s">
        <v>247</v>
      </c>
      <c r="H1739">
        <v>77.291955200000004</v>
      </c>
      <c r="I1739">
        <v>28.622086199999998</v>
      </c>
      <c r="J1739" t="s">
        <v>459</v>
      </c>
      <c r="K1739" t="s">
        <v>24</v>
      </c>
      <c r="L1739">
        <v>1.2E-2</v>
      </c>
      <c r="M1739" t="s">
        <v>59</v>
      </c>
      <c r="N1739" t="s">
        <v>65</v>
      </c>
      <c r="O1739" t="s">
        <v>59</v>
      </c>
      <c r="P1739" t="s">
        <v>59</v>
      </c>
      <c r="Q1739">
        <v>1</v>
      </c>
      <c r="R1739">
        <v>24</v>
      </c>
      <c r="S1739">
        <v>400</v>
      </c>
      <c r="T1739">
        <v>3.3</v>
      </c>
      <c r="U1739" s="1">
        <v>40752</v>
      </c>
      <c r="V1739">
        <v>4.8</v>
      </c>
      <c r="W1739">
        <v>428.87999999999994</v>
      </c>
      <c r="Y1739">
        <f>COUNTIFS(Main[indian rupess],"&gt;="&amp;(LEFT(Main[[#This Row],[Bucket cost range]],SEARCH("-",Main[[#This Row],[Bucket cost range]])-1)),Main[indian rupess],"&lt;="&amp;(MID(Main[[#This Row],[Bucket cost range]],SEARCH("-",Main[[#This Row],[Bucket cost range]])+1,LEN(Main[[#This Row],[Bucket cost range]])-SEARCH("-",Main[[#This Row],[Bucket cost range]]))))</f>
        <v>0</v>
      </c>
      <c r="AA1739">
        <f>COUNTIFS(Main[Rating],"&gt;="&amp;(LEFT(Main[[#This Row],[Rating rang]],SEARCH("-",Main[[#This Row],[Rating rang]])-1)),Main[Rating],"&lt;="&amp;(MID(Main[[#This Row],[Rating rang]],SEARCH("-",Main[[#This Row],[Rating rang]])+1,LEN(Main[[#This Row],[Rating rang]])-SEARCH("-",Main[[#This Row],[Rating rang]]))))</f>
        <v>0</v>
      </c>
    </row>
    <row r="1740" spans="1:27" x14ac:dyDescent="0.3">
      <c r="A1740">
        <v>3793</v>
      </c>
      <c r="B1740" t="s">
        <v>7142</v>
      </c>
      <c r="C1740">
        <v>1</v>
      </c>
      <c r="D1740" t="s">
        <v>2</v>
      </c>
      <c r="E1740" t="s">
        <v>55</v>
      </c>
      <c r="F1740" t="s">
        <v>7288</v>
      </c>
      <c r="G1740" t="s">
        <v>229</v>
      </c>
      <c r="H1740">
        <v>77.296272999999999</v>
      </c>
      <c r="I1740">
        <v>28.642796400000002</v>
      </c>
      <c r="J1740" t="s">
        <v>814</v>
      </c>
      <c r="K1740" t="s">
        <v>24</v>
      </c>
      <c r="L1740">
        <v>1.2E-2</v>
      </c>
      <c r="M1740" t="s">
        <v>59</v>
      </c>
      <c r="N1740" t="s">
        <v>65</v>
      </c>
      <c r="O1740" t="s">
        <v>59</v>
      </c>
      <c r="P1740" t="s">
        <v>59</v>
      </c>
      <c r="Q1740">
        <v>1</v>
      </c>
      <c r="R1740">
        <v>51</v>
      </c>
      <c r="S1740">
        <v>400</v>
      </c>
      <c r="T1740">
        <v>3.2</v>
      </c>
      <c r="U1740" s="1">
        <v>40752</v>
      </c>
      <c r="V1740">
        <v>4.8</v>
      </c>
      <c r="W1740">
        <v>428.87999999999994</v>
      </c>
      <c r="Y1740">
        <f>COUNTIFS(Main[indian rupess],"&gt;="&amp;(LEFT(Main[[#This Row],[Bucket cost range]],SEARCH("-",Main[[#This Row],[Bucket cost range]])-1)),Main[indian rupess],"&lt;="&amp;(MID(Main[[#This Row],[Bucket cost range]],SEARCH("-",Main[[#This Row],[Bucket cost range]])+1,LEN(Main[[#This Row],[Bucket cost range]])-SEARCH("-",Main[[#This Row],[Bucket cost range]]))))</f>
        <v>0</v>
      </c>
      <c r="AA1740">
        <f>COUNTIFS(Main[Rating],"&gt;="&amp;(LEFT(Main[[#This Row],[Rating rang]],SEARCH("-",Main[[#This Row],[Rating rang]])-1)),Main[Rating],"&lt;="&amp;(MID(Main[[#This Row],[Rating rang]],SEARCH("-",Main[[#This Row],[Rating rang]])+1,LEN(Main[[#This Row],[Rating rang]])-SEARCH("-",Main[[#This Row],[Rating rang]]))))</f>
        <v>0</v>
      </c>
    </row>
    <row r="1741" spans="1:27" x14ac:dyDescent="0.3">
      <c r="A1741">
        <v>18373737</v>
      </c>
      <c r="B1741" t="s">
        <v>13742</v>
      </c>
      <c r="C1741">
        <v>1</v>
      </c>
      <c r="D1741" t="s">
        <v>2</v>
      </c>
      <c r="E1741" t="s">
        <v>13032</v>
      </c>
      <c r="F1741" t="s">
        <v>13743</v>
      </c>
      <c r="G1741" t="s">
        <v>13744</v>
      </c>
      <c r="H1741">
        <v>77.528238900000005</v>
      </c>
      <c r="I1741">
        <v>28.458076699999999</v>
      </c>
      <c r="J1741" t="s">
        <v>585</v>
      </c>
      <c r="K1741" t="s">
        <v>24</v>
      </c>
      <c r="L1741">
        <v>1.2E-2</v>
      </c>
      <c r="M1741" t="s">
        <v>59</v>
      </c>
      <c r="N1741" t="s">
        <v>59</v>
      </c>
      <c r="O1741" t="s">
        <v>59</v>
      </c>
      <c r="P1741" t="s">
        <v>59</v>
      </c>
      <c r="Q1741">
        <v>2</v>
      </c>
      <c r="R1741">
        <v>5</v>
      </c>
      <c r="S1741">
        <v>800</v>
      </c>
      <c r="T1741">
        <v>3.1</v>
      </c>
      <c r="U1741" s="1">
        <v>40752</v>
      </c>
      <c r="V1741">
        <v>9.6</v>
      </c>
      <c r="W1741">
        <v>857.75999999999988</v>
      </c>
      <c r="Y1741">
        <f>COUNTIFS(Main[indian rupess],"&gt;="&amp;(LEFT(Main[[#This Row],[Bucket cost range]],SEARCH("-",Main[[#This Row],[Bucket cost range]])-1)),Main[indian rupess],"&lt;="&amp;(MID(Main[[#This Row],[Bucket cost range]],SEARCH("-",Main[[#This Row],[Bucket cost range]])+1,LEN(Main[[#This Row],[Bucket cost range]])-SEARCH("-",Main[[#This Row],[Bucket cost range]]))))</f>
        <v>0</v>
      </c>
      <c r="AA1741">
        <f>COUNTIFS(Main[Rating],"&gt;="&amp;(LEFT(Main[[#This Row],[Rating rang]],SEARCH("-",Main[[#This Row],[Rating rang]])-1)),Main[Rating],"&lt;="&amp;(MID(Main[[#This Row],[Rating rang]],SEARCH("-",Main[[#This Row],[Rating rang]])+1,LEN(Main[[#This Row],[Rating rang]])-SEARCH("-",Main[[#This Row],[Rating rang]]))))</f>
        <v>0</v>
      </c>
    </row>
    <row r="1742" spans="1:27" x14ac:dyDescent="0.3">
      <c r="A1742">
        <v>18352452</v>
      </c>
      <c r="B1742" t="s">
        <v>19172</v>
      </c>
      <c r="C1742">
        <v>94</v>
      </c>
      <c r="D1742" t="s">
        <v>6</v>
      </c>
      <c r="E1742" t="s">
        <v>19128</v>
      </c>
      <c r="F1742" t="s">
        <v>19173</v>
      </c>
      <c r="G1742" t="s">
        <v>19174</v>
      </c>
      <c r="H1742">
        <v>106.8317481</v>
      </c>
      <c r="I1742">
        <v>-6.2189324790000002</v>
      </c>
      <c r="J1742" t="s">
        <v>19175</v>
      </c>
      <c r="K1742" t="s">
        <v>35</v>
      </c>
      <c r="L1742">
        <v>6.7000000000000002E-5</v>
      </c>
      <c r="M1742" t="s">
        <v>59</v>
      </c>
      <c r="N1742" t="s">
        <v>59</v>
      </c>
      <c r="O1742" t="s">
        <v>59</v>
      </c>
      <c r="P1742" t="s">
        <v>59</v>
      </c>
      <c r="Q1742">
        <v>3</v>
      </c>
      <c r="R1742">
        <v>458</v>
      </c>
      <c r="S1742">
        <v>300000</v>
      </c>
      <c r="T1742">
        <v>4.3</v>
      </c>
      <c r="U1742" s="1">
        <v>40752</v>
      </c>
      <c r="V1742">
        <v>20.100000000000001</v>
      </c>
      <c r="W1742">
        <v>1795.9349999999999</v>
      </c>
      <c r="Y1742">
        <f>COUNTIFS(Main[indian rupess],"&gt;="&amp;(LEFT(Main[[#This Row],[Bucket cost range]],SEARCH("-",Main[[#This Row],[Bucket cost range]])-1)),Main[indian rupess],"&lt;="&amp;(MID(Main[[#This Row],[Bucket cost range]],SEARCH("-",Main[[#This Row],[Bucket cost range]])+1,LEN(Main[[#This Row],[Bucket cost range]])-SEARCH("-",Main[[#This Row],[Bucket cost range]]))))</f>
        <v>0</v>
      </c>
      <c r="AA1742">
        <f>COUNTIFS(Main[Rating],"&gt;="&amp;(LEFT(Main[[#This Row],[Rating rang]],SEARCH("-",Main[[#This Row],[Rating rang]])-1)),Main[Rating],"&lt;="&amp;(MID(Main[[#This Row],[Rating rang]],SEARCH("-",Main[[#This Row],[Rating rang]])+1,LEN(Main[[#This Row],[Rating rang]])-SEARCH("-",Main[[#This Row],[Rating rang]]))))</f>
        <v>0</v>
      </c>
    </row>
    <row r="1743" spans="1:27" x14ac:dyDescent="0.3">
      <c r="A1743">
        <v>18313839</v>
      </c>
      <c r="B1743" t="s">
        <v>14967</v>
      </c>
      <c r="C1743">
        <v>1</v>
      </c>
      <c r="D1743" t="s">
        <v>2</v>
      </c>
      <c r="E1743" t="s">
        <v>14909</v>
      </c>
      <c r="F1743" t="s">
        <v>14968</v>
      </c>
      <c r="G1743" t="s">
        <v>11042</v>
      </c>
      <c r="H1743">
        <v>77.317231000000007</v>
      </c>
      <c r="I1743">
        <v>28.393260999999999</v>
      </c>
      <c r="J1743" t="s">
        <v>540</v>
      </c>
      <c r="K1743" t="s">
        <v>24</v>
      </c>
      <c r="L1743">
        <v>1.2E-2</v>
      </c>
      <c r="M1743" t="s">
        <v>59</v>
      </c>
      <c r="N1743" t="s">
        <v>59</v>
      </c>
      <c r="O1743" t="s">
        <v>59</v>
      </c>
      <c r="P1743" t="s">
        <v>59</v>
      </c>
      <c r="Q1743">
        <v>1</v>
      </c>
      <c r="R1743">
        <v>26</v>
      </c>
      <c r="S1743">
        <v>400</v>
      </c>
      <c r="T1743">
        <v>3.5</v>
      </c>
      <c r="U1743" s="1">
        <v>40756</v>
      </c>
      <c r="V1743">
        <v>4.8</v>
      </c>
      <c r="W1743">
        <v>428.87999999999994</v>
      </c>
      <c r="Y1743">
        <f>COUNTIFS(Main[indian rupess],"&gt;="&amp;(LEFT(Main[[#This Row],[Bucket cost range]],SEARCH("-",Main[[#This Row],[Bucket cost range]])-1)),Main[indian rupess],"&lt;="&amp;(MID(Main[[#This Row],[Bucket cost range]],SEARCH("-",Main[[#This Row],[Bucket cost range]])+1,LEN(Main[[#This Row],[Bucket cost range]])-SEARCH("-",Main[[#This Row],[Bucket cost range]]))))</f>
        <v>0</v>
      </c>
      <c r="AA1743">
        <f>COUNTIFS(Main[Rating],"&gt;="&amp;(LEFT(Main[[#This Row],[Rating rang]],SEARCH("-",Main[[#This Row],[Rating rang]])-1)),Main[Rating],"&lt;="&amp;(MID(Main[[#This Row],[Rating rang]],SEARCH("-",Main[[#This Row],[Rating rang]])+1,LEN(Main[[#This Row],[Rating rang]])-SEARCH("-",Main[[#This Row],[Rating rang]]))))</f>
        <v>0</v>
      </c>
    </row>
    <row r="1744" spans="1:27" x14ac:dyDescent="0.3">
      <c r="A1744">
        <v>308195</v>
      </c>
      <c r="B1744" t="s">
        <v>3061</v>
      </c>
      <c r="C1744">
        <v>1</v>
      </c>
      <c r="D1744" t="s">
        <v>2</v>
      </c>
      <c r="E1744" t="s">
        <v>55</v>
      </c>
      <c r="F1744" t="s">
        <v>3062</v>
      </c>
      <c r="G1744" t="s">
        <v>2290</v>
      </c>
      <c r="H1744">
        <v>77.226908600000002</v>
      </c>
      <c r="I1744">
        <v>28.5836343</v>
      </c>
      <c r="J1744" t="s">
        <v>547</v>
      </c>
      <c r="K1744" t="s">
        <v>24</v>
      </c>
      <c r="L1744">
        <v>1.2E-2</v>
      </c>
      <c r="M1744" t="s">
        <v>65</v>
      </c>
      <c r="N1744" t="s">
        <v>65</v>
      </c>
      <c r="O1744" t="s">
        <v>59</v>
      </c>
      <c r="P1744" t="s">
        <v>59</v>
      </c>
      <c r="Q1744">
        <v>3</v>
      </c>
      <c r="R1744">
        <v>148</v>
      </c>
      <c r="S1744">
        <v>1800</v>
      </c>
      <c r="T1744">
        <v>3.5</v>
      </c>
      <c r="U1744" s="1">
        <v>40757</v>
      </c>
      <c r="V1744">
        <v>21.6</v>
      </c>
      <c r="W1744">
        <v>1929.96</v>
      </c>
      <c r="Y1744">
        <f>COUNTIFS(Main[indian rupess],"&gt;="&amp;(LEFT(Main[[#This Row],[Bucket cost range]],SEARCH("-",Main[[#This Row],[Bucket cost range]])-1)),Main[indian rupess],"&lt;="&amp;(MID(Main[[#This Row],[Bucket cost range]],SEARCH("-",Main[[#This Row],[Bucket cost range]])+1,LEN(Main[[#This Row],[Bucket cost range]])-SEARCH("-",Main[[#This Row],[Bucket cost range]]))))</f>
        <v>0</v>
      </c>
      <c r="AA1744">
        <f>COUNTIFS(Main[Rating],"&gt;="&amp;(LEFT(Main[[#This Row],[Rating rang]],SEARCH("-",Main[[#This Row],[Rating rang]])-1)),Main[Rating],"&lt;="&amp;(MID(Main[[#This Row],[Rating rang]],SEARCH("-",Main[[#This Row],[Rating rang]])+1,LEN(Main[[#This Row],[Rating rang]])-SEARCH("-",Main[[#This Row],[Rating rang]]))))</f>
        <v>0</v>
      </c>
    </row>
    <row r="1745" spans="1:27" x14ac:dyDescent="0.3">
      <c r="A1745">
        <v>1040</v>
      </c>
      <c r="B1745" t="s">
        <v>1979</v>
      </c>
      <c r="C1745">
        <v>1</v>
      </c>
      <c r="D1745" t="s">
        <v>2</v>
      </c>
      <c r="E1745" t="s">
        <v>55</v>
      </c>
      <c r="F1745" t="s">
        <v>4336</v>
      </c>
      <c r="G1745" t="s">
        <v>1690</v>
      </c>
      <c r="H1745">
        <v>77.214666600000001</v>
      </c>
      <c r="I1745">
        <v>28.538342799999999</v>
      </c>
      <c r="J1745" t="s">
        <v>547</v>
      </c>
      <c r="K1745" t="s">
        <v>24</v>
      </c>
      <c r="L1745">
        <v>1.2E-2</v>
      </c>
      <c r="M1745" t="s">
        <v>65</v>
      </c>
      <c r="N1745" t="s">
        <v>65</v>
      </c>
      <c r="O1745" t="s">
        <v>59</v>
      </c>
      <c r="P1745" t="s">
        <v>59</v>
      </c>
      <c r="Q1745">
        <v>2</v>
      </c>
      <c r="R1745">
        <v>183</v>
      </c>
      <c r="S1745">
        <v>800</v>
      </c>
      <c r="T1745">
        <v>3</v>
      </c>
      <c r="U1745" s="1">
        <v>40757</v>
      </c>
      <c r="V1745">
        <v>9.6</v>
      </c>
      <c r="W1745">
        <v>857.75999999999988</v>
      </c>
      <c r="Y1745">
        <f>COUNTIFS(Main[indian rupess],"&gt;="&amp;(LEFT(Main[[#This Row],[Bucket cost range]],SEARCH("-",Main[[#This Row],[Bucket cost range]])-1)),Main[indian rupess],"&lt;="&amp;(MID(Main[[#This Row],[Bucket cost range]],SEARCH("-",Main[[#This Row],[Bucket cost range]])+1,LEN(Main[[#This Row],[Bucket cost range]])-SEARCH("-",Main[[#This Row],[Bucket cost range]]))))</f>
        <v>0</v>
      </c>
      <c r="AA1745">
        <f>COUNTIFS(Main[Rating],"&gt;="&amp;(LEFT(Main[[#This Row],[Rating rang]],SEARCH("-",Main[[#This Row],[Rating rang]])-1)),Main[Rating],"&lt;="&amp;(MID(Main[[#This Row],[Rating rang]],SEARCH("-",Main[[#This Row],[Rating rang]])+1,LEN(Main[[#This Row],[Rating rang]])-SEARCH("-",Main[[#This Row],[Rating rang]]))))</f>
        <v>0</v>
      </c>
    </row>
    <row r="1746" spans="1:27" x14ac:dyDescent="0.3">
      <c r="A1746">
        <v>304028</v>
      </c>
      <c r="B1746" t="s">
        <v>5902</v>
      </c>
      <c r="C1746">
        <v>1</v>
      </c>
      <c r="D1746" t="s">
        <v>2</v>
      </c>
      <c r="E1746" t="s">
        <v>55</v>
      </c>
      <c r="F1746" t="s">
        <v>5979</v>
      </c>
      <c r="G1746" t="s">
        <v>250</v>
      </c>
      <c r="H1746">
        <v>77.195288399999995</v>
      </c>
      <c r="I1746">
        <v>28.646476</v>
      </c>
      <c r="J1746" t="s">
        <v>5980</v>
      </c>
      <c r="K1746" t="s">
        <v>24</v>
      </c>
      <c r="L1746">
        <v>1.2E-2</v>
      </c>
      <c r="M1746" t="s">
        <v>59</v>
      </c>
      <c r="N1746" t="s">
        <v>59</v>
      </c>
      <c r="O1746" t="s">
        <v>59</v>
      </c>
      <c r="P1746" t="s">
        <v>59</v>
      </c>
      <c r="Q1746">
        <v>2</v>
      </c>
      <c r="R1746">
        <v>39</v>
      </c>
      <c r="S1746">
        <v>500</v>
      </c>
      <c r="T1746">
        <v>2.8</v>
      </c>
      <c r="U1746" s="1">
        <v>40757</v>
      </c>
      <c r="V1746">
        <v>6</v>
      </c>
      <c r="W1746">
        <v>536.09999999999991</v>
      </c>
      <c r="Y1746">
        <f>COUNTIFS(Main[indian rupess],"&gt;="&amp;(LEFT(Main[[#This Row],[Bucket cost range]],SEARCH("-",Main[[#This Row],[Bucket cost range]])-1)),Main[indian rupess],"&lt;="&amp;(MID(Main[[#This Row],[Bucket cost range]],SEARCH("-",Main[[#This Row],[Bucket cost range]])+1,LEN(Main[[#This Row],[Bucket cost range]])-SEARCH("-",Main[[#This Row],[Bucket cost range]]))))</f>
        <v>0</v>
      </c>
      <c r="AA1746">
        <f>COUNTIFS(Main[Rating],"&gt;="&amp;(LEFT(Main[[#This Row],[Rating rang]],SEARCH("-",Main[[#This Row],[Rating rang]])-1)),Main[Rating],"&lt;="&amp;(MID(Main[[#This Row],[Rating rang]],SEARCH("-",Main[[#This Row],[Rating rang]])+1,LEN(Main[[#This Row],[Rating rang]])-SEARCH("-",Main[[#This Row],[Rating rang]]))))</f>
        <v>0</v>
      </c>
    </row>
    <row r="1747" spans="1:27" x14ac:dyDescent="0.3">
      <c r="A1747">
        <v>18245285</v>
      </c>
      <c r="B1747" t="s">
        <v>6444</v>
      </c>
      <c r="C1747">
        <v>1</v>
      </c>
      <c r="D1747" t="s">
        <v>2</v>
      </c>
      <c r="E1747" t="s">
        <v>55</v>
      </c>
      <c r="F1747" t="s">
        <v>6445</v>
      </c>
      <c r="G1747" t="s">
        <v>165</v>
      </c>
      <c r="H1747">
        <v>77.191739600000005</v>
      </c>
      <c r="I1747">
        <v>28.699116400000001</v>
      </c>
      <c r="J1747" t="s">
        <v>1040</v>
      </c>
      <c r="K1747" t="s">
        <v>24</v>
      </c>
      <c r="L1747">
        <v>1.2E-2</v>
      </c>
      <c r="M1747" t="s">
        <v>59</v>
      </c>
      <c r="N1747" t="s">
        <v>59</v>
      </c>
      <c r="O1747" t="s">
        <v>59</v>
      </c>
      <c r="P1747" t="s">
        <v>59</v>
      </c>
      <c r="Q1747">
        <v>1</v>
      </c>
      <c r="R1747">
        <v>3</v>
      </c>
      <c r="S1747">
        <v>300</v>
      </c>
      <c r="T1747">
        <v>1</v>
      </c>
      <c r="U1747" s="1">
        <v>40757</v>
      </c>
      <c r="V1747">
        <v>3.6</v>
      </c>
      <c r="W1747">
        <v>321.65999999999997</v>
      </c>
      <c r="Y1747">
        <f>COUNTIFS(Main[indian rupess],"&gt;="&amp;(LEFT(Main[[#This Row],[Bucket cost range]],SEARCH("-",Main[[#This Row],[Bucket cost range]])-1)),Main[indian rupess],"&lt;="&amp;(MID(Main[[#This Row],[Bucket cost range]],SEARCH("-",Main[[#This Row],[Bucket cost range]])+1,LEN(Main[[#This Row],[Bucket cost range]])-SEARCH("-",Main[[#This Row],[Bucket cost range]]))))</f>
        <v>0</v>
      </c>
      <c r="AA1747">
        <f>COUNTIFS(Main[Rating],"&gt;="&amp;(LEFT(Main[[#This Row],[Rating rang]],SEARCH("-",Main[[#This Row],[Rating rang]])-1)),Main[Rating],"&lt;="&amp;(MID(Main[[#This Row],[Rating rang]],SEARCH("-",Main[[#This Row],[Rating rang]])+1,LEN(Main[[#This Row],[Rating rang]])-SEARCH("-",Main[[#This Row],[Rating rang]]))))</f>
        <v>0</v>
      </c>
    </row>
    <row r="1748" spans="1:27" x14ac:dyDescent="0.3">
      <c r="A1748">
        <v>18287389</v>
      </c>
      <c r="B1748" t="s">
        <v>7938</v>
      </c>
      <c r="C1748">
        <v>1</v>
      </c>
      <c r="D1748" t="s">
        <v>2</v>
      </c>
      <c r="E1748" t="s">
        <v>55</v>
      </c>
      <c r="F1748" t="s">
        <v>7939</v>
      </c>
      <c r="G1748" t="s">
        <v>2496</v>
      </c>
      <c r="H1748">
        <v>77.165284400000004</v>
      </c>
      <c r="I1748">
        <v>28.573806399999999</v>
      </c>
      <c r="J1748" t="s">
        <v>686</v>
      </c>
      <c r="K1748" t="s">
        <v>24</v>
      </c>
      <c r="L1748">
        <v>1.2E-2</v>
      </c>
      <c r="M1748" t="s">
        <v>59</v>
      </c>
      <c r="N1748" t="s">
        <v>59</v>
      </c>
      <c r="O1748" t="s">
        <v>59</v>
      </c>
      <c r="P1748" t="s">
        <v>59</v>
      </c>
      <c r="Q1748">
        <v>1</v>
      </c>
      <c r="R1748">
        <v>15</v>
      </c>
      <c r="S1748">
        <v>200</v>
      </c>
      <c r="T1748">
        <v>3.4</v>
      </c>
      <c r="U1748" s="1">
        <v>40757</v>
      </c>
      <c r="V1748">
        <v>2.4</v>
      </c>
      <c r="W1748">
        <v>214.43999999999997</v>
      </c>
      <c r="Y1748">
        <f>COUNTIFS(Main[indian rupess],"&gt;="&amp;(LEFT(Main[[#This Row],[Bucket cost range]],SEARCH("-",Main[[#This Row],[Bucket cost range]])-1)),Main[indian rupess],"&lt;="&amp;(MID(Main[[#This Row],[Bucket cost range]],SEARCH("-",Main[[#This Row],[Bucket cost range]])+1,LEN(Main[[#This Row],[Bucket cost range]])-SEARCH("-",Main[[#This Row],[Bucket cost range]]))))</f>
        <v>0</v>
      </c>
      <c r="AA1748">
        <f>COUNTIFS(Main[Rating],"&gt;="&amp;(LEFT(Main[[#This Row],[Rating rang]],SEARCH("-",Main[[#This Row],[Rating rang]])-1)),Main[Rating],"&lt;="&amp;(MID(Main[[#This Row],[Rating rang]],SEARCH("-",Main[[#This Row],[Rating rang]])+1,LEN(Main[[#This Row],[Rating rang]])-SEARCH("-",Main[[#This Row],[Rating rang]]))))</f>
        <v>0</v>
      </c>
    </row>
    <row r="1749" spans="1:27" x14ac:dyDescent="0.3">
      <c r="A1749">
        <v>18454474</v>
      </c>
      <c r="B1749" t="s">
        <v>9182</v>
      </c>
      <c r="C1749">
        <v>1</v>
      </c>
      <c r="D1749" t="s">
        <v>2</v>
      </c>
      <c r="E1749" t="s">
        <v>55</v>
      </c>
      <c r="F1749" t="s">
        <v>9183</v>
      </c>
      <c r="G1749" t="s">
        <v>2694</v>
      </c>
      <c r="H1749">
        <v>77.098777999999996</v>
      </c>
      <c r="I1749">
        <v>28.631326999999999</v>
      </c>
      <c r="J1749" t="s">
        <v>462</v>
      </c>
      <c r="K1749" t="s">
        <v>24</v>
      </c>
      <c r="L1749">
        <v>1.2E-2</v>
      </c>
      <c r="M1749" t="s">
        <v>59</v>
      </c>
      <c r="N1749" t="s">
        <v>65</v>
      </c>
      <c r="O1749" t="s">
        <v>59</v>
      </c>
      <c r="P1749" t="s">
        <v>59</v>
      </c>
      <c r="Q1749">
        <v>1</v>
      </c>
      <c r="R1749">
        <v>2</v>
      </c>
      <c r="S1749">
        <v>450</v>
      </c>
      <c r="T1749">
        <v>1</v>
      </c>
      <c r="U1749" s="1">
        <v>40757</v>
      </c>
      <c r="V1749">
        <v>5.4</v>
      </c>
      <c r="W1749">
        <v>482.49</v>
      </c>
      <c r="Y1749">
        <f>COUNTIFS(Main[indian rupess],"&gt;="&amp;(LEFT(Main[[#This Row],[Bucket cost range]],SEARCH("-",Main[[#This Row],[Bucket cost range]])-1)),Main[indian rupess],"&lt;="&amp;(MID(Main[[#This Row],[Bucket cost range]],SEARCH("-",Main[[#This Row],[Bucket cost range]])+1,LEN(Main[[#This Row],[Bucket cost range]])-SEARCH("-",Main[[#This Row],[Bucket cost range]]))))</f>
        <v>0</v>
      </c>
      <c r="AA1749">
        <f>COUNTIFS(Main[Rating],"&gt;="&amp;(LEFT(Main[[#This Row],[Rating rang]],SEARCH("-",Main[[#This Row],[Rating rang]])-1)),Main[Rating],"&lt;="&amp;(MID(Main[[#This Row],[Rating rang]],SEARCH("-",Main[[#This Row],[Rating rang]])+1,LEN(Main[[#This Row],[Rating rang]])-SEARCH("-",Main[[#This Row],[Rating rang]]))))</f>
        <v>0</v>
      </c>
    </row>
    <row r="1750" spans="1:27" x14ac:dyDescent="0.3">
      <c r="A1750">
        <v>6775</v>
      </c>
      <c r="B1750" t="s">
        <v>5741</v>
      </c>
      <c r="C1750">
        <v>1</v>
      </c>
      <c r="D1750" t="s">
        <v>2</v>
      </c>
      <c r="E1750" t="s">
        <v>10926</v>
      </c>
      <c r="F1750" t="s">
        <v>12324</v>
      </c>
      <c r="G1750" t="s">
        <v>11088</v>
      </c>
      <c r="H1750">
        <v>77.083225600000006</v>
      </c>
      <c r="I1750">
        <v>28.460572599999999</v>
      </c>
      <c r="J1750" t="s">
        <v>58</v>
      </c>
      <c r="K1750" t="s">
        <v>24</v>
      </c>
      <c r="L1750">
        <v>1.2E-2</v>
      </c>
      <c r="M1750" t="s">
        <v>59</v>
      </c>
      <c r="N1750" t="s">
        <v>65</v>
      </c>
      <c r="O1750" t="s">
        <v>59</v>
      </c>
      <c r="P1750" t="s">
        <v>59</v>
      </c>
      <c r="Q1750">
        <v>1</v>
      </c>
      <c r="R1750">
        <v>142</v>
      </c>
      <c r="S1750">
        <v>400</v>
      </c>
      <c r="T1750">
        <v>2.2000000000000002</v>
      </c>
      <c r="U1750" s="1">
        <v>40757</v>
      </c>
      <c r="V1750">
        <v>4.8</v>
      </c>
      <c r="W1750">
        <v>428.87999999999994</v>
      </c>
      <c r="Y1750">
        <f>COUNTIFS(Main[indian rupess],"&gt;="&amp;(LEFT(Main[[#This Row],[Bucket cost range]],SEARCH("-",Main[[#This Row],[Bucket cost range]])-1)),Main[indian rupess],"&lt;="&amp;(MID(Main[[#This Row],[Bucket cost range]],SEARCH("-",Main[[#This Row],[Bucket cost range]])+1,LEN(Main[[#This Row],[Bucket cost range]])-SEARCH("-",Main[[#This Row],[Bucket cost range]]))))</f>
        <v>0</v>
      </c>
      <c r="AA1750">
        <f>COUNTIFS(Main[Rating],"&gt;="&amp;(LEFT(Main[[#This Row],[Rating rang]],SEARCH("-",Main[[#This Row],[Rating rang]])-1)),Main[Rating],"&lt;="&amp;(MID(Main[[#This Row],[Rating rang]],SEARCH("-",Main[[#This Row],[Rating rang]])+1,LEN(Main[[#This Row],[Rating rang]])-SEARCH("-",Main[[#This Row],[Rating rang]]))))</f>
        <v>0</v>
      </c>
    </row>
    <row r="1751" spans="1:27" x14ac:dyDescent="0.3">
      <c r="A1751">
        <v>18082232</v>
      </c>
      <c r="B1751" t="s">
        <v>469</v>
      </c>
      <c r="C1751">
        <v>1</v>
      </c>
      <c r="D1751" t="s">
        <v>2</v>
      </c>
      <c r="E1751" t="s">
        <v>10926</v>
      </c>
      <c r="F1751" t="s">
        <v>12491</v>
      </c>
      <c r="G1751" t="s">
        <v>11020</v>
      </c>
      <c r="H1751">
        <v>77.080144000000004</v>
      </c>
      <c r="I1751">
        <v>28.480317400000001</v>
      </c>
      <c r="J1751" t="s">
        <v>472</v>
      </c>
      <c r="K1751" t="s">
        <v>24</v>
      </c>
      <c r="L1751">
        <v>1.2E-2</v>
      </c>
      <c r="M1751" t="s">
        <v>59</v>
      </c>
      <c r="N1751" t="s">
        <v>59</v>
      </c>
      <c r="O1751" t="s">
        <v>59</v>
      </c>
      <c r="P1751" t="s">
        <v>59</v>
      </c>
      <c r="Q1751">
        <v>2</v>
      </c>
      <c r="R1751">
        <v>29</v>
      </c>
      <c r="S1751">
        <v>600</v>
      </c>
      <c r="T1751">
        <v>2.2999999999999998</v>
      </c>
      <c r="U1751" s="1">
        <v>40757</v>
      </c>
      <c r="V1751">
        <v>7.2</v>
      </c>
      <c r="W1751">
        <v>643.31999999999994</v>
      </c>
      <c r="Y1751">
        <f>COUNTIFS(Main[indian rupess],"&gt;="&amp;(LEFT(Main[[#This Row],[Bucket cost range]],SEARCH("-",Main[[#This Row],[Bucket cost range]])-1)),Main[indian rupess],"&lt;="&amp;(MID(Main[[#This Row],[Bucket cost range]],SEARCH("-",Main[[#This Row],[Bucket cost range]])+1,LEN(Main[[#This Row],[Bucket cost range]])-SEARCH("-",Main[[#This Row],[Bucket cost range]]))))</f>
        <v>0</v>
      </c>
      <c r="AA1751">
        <f>COUNTIFS(Main[Rating],"&gt;="&amp;(LEFT(Main[[#This Row],[Rating rang]],SEARCH("-",Main[[#This Row],[Rating rang]])-1)),Main[Rating],"&lt;="&amp;(MID(Main[[#This Row],[Rating rang]],SEARCH("-",Main[[#This Row],[Rating rang]])+1,LEN(Main[[#This Row],[Rating rang]])-SEARCH("-",Main[[#This Row],[Rating rang]]))))</f>
        <v>0</v>
      </c>
    </row>
    <row r="1752" spans="1:27" x14ac:dyDescent="0.3">
      <c r="A1752">
        <v>18469962</v>
      </c>
      <c r="B1752" t="s">
        <v>14981</v>
      </c>
      <c r="C1752">
        <v>1</v>
      </c>
      <c r="D1752" t="s">
        <v>2</v>
      </c>
      <c r="E1752" t="s">
        <v>14909</v>
      </c>
      <c r="F1752" t="s">
        <v>14982</v>
      </c>
      <c r="G1752" t="s">
        <v>11184</v>
      </c>
      <c r="H1752">
        <v>77.315950799999996</v>
      </c>
      <c r="I1752">
        <v>28.454996699999999</v>
      </c>
      <c r="J1752" t="s">
        <v>462</v>
      </c>
      <c r="K1752" t="s">
        <v>24</v>
      </c>
      <c r="L1752">
        <v>1.2E-2</v>
      </c>
      <c r="M1752" t="s">
        <v>59</v>
      </c>
      <c r="N1752" t="s">
        <v>59</v>
      </c>
      <c r="O1752" t="s">
        <v>59</v>
      </c>
      <c r="P1752" t="s">
        <v>59</v>
      </c>
      <c r="Q1752">
        <v>1</v>
      </c>
      <c r="R1752">
        <v>1</v>
      </c>
      <c r="S1752">
        <v>300</v>
      </c>
      <c r="T1752">
        <v>1</v>
      </c>
      <c r="U1752" s="1">
        <v>40757</v>
      </c>
      <c r="V1752">
        <v>3.6</v>
      </c>
      <c r="W1752">
        <v>321.65999999999997</v>
      </c>
      <c r="Y1752">
        <f>COUNTIFS(Main[indian rupess],"&gt;="&amp;(LEFT(Main[[#This Row],[Bucket cost range]],SEARCH("-",Main[[#This Row],[Bucket cost range]])-1)),Main[indian rupess],"&lt;="&amp;(MID(Main[[#This Row],[Bucket cost range]],SEARCH("-",Main[[#This Row],[Bucket cost range]])+1,LEN(Main[[#This Row],[Bucket cost range]])-SEARCH("-",Main[[#This Row],[Bucket cost range]]))))</f>
        <v>0</v>
      </c>
      <c r="AA1752">
        <f>COUNTIFS(Main[Rating],"&gt;="&amp;(LEFT(Main[[#This Row],[Rating rang]],SEARCH("-",Main[[#This Row],[Rating rang]])-1)),Main[Rating],"&lt;="&amp;(MID(Main[[#This Row],[Rating rang]],SEARCH("-",Main[[#This Row],[Rating rang]])+1,LEN(Main[[#This Row],[Rating rang]])-SEARCH("-",Main[[#This Row],[Rating rang]]))))</f>
        <v>0</v>
      </c>
    </row>
    <row r="1753" spans="1:27" x14ac:dyDescent="0.3">
      <c r="A1753">
        <v>18431175</v>
      </c>
      <c r="B1753" t="s">
        <v>1197</v>
      </c>
      <c r="C1753">
        <v>1</v>
      </c>
      <c r="D1753" t="s">
        <v>2</v>
      </c>
      <c r="E1753" t="s">
        <v>55</v>
      </c>
      <c r="F1753" t="s">
        <v>1198</v>
      </c>
      <c r="G1753" t="s">
        <v>294</v>
      </c>
      <c r="H1753">
        <v>77.205035899999999</v>
      </c>
      <c r="I1753">
        <v>28.694478100000001</v>
      </c>
      <c r="J1753" t="s">
        <v>498</v>
      </c>
      <c r="K1753" t="s">
        <v>24</v>
      </c>
      <c r="L1753">
        <v>1.2E-2</v>
      </c>
      <c r="M1753" t="s">
        <v>59</v>
      </c>
      <c r="N1753" t="s">
        <v>59</v>
      </c>
      <c r="O1753" t="s">
        <v>59</v>
      </c>
      <c r="P1753" t="s">
        <v>59</v>
      </c>
      <c r="Q1753">
        <v>1</v>
      </c>
      <c r="R1753">
        <v>0</v>
      </c>
      <c r="S1753">
        <v>200</v>
      </c>
      <c r="T1753">
        <v>1</v>
      </c>
      <c r="U1753" s="1">
        <v>40758</v>
      </c>
      <c r="V1753">
        <v>2.4</v>
      </c>
      <c r="W1753">
        <v>214.43999999999997</v>
      </c>
      <c r="Y1753">
        <f>COUNTIFS(Main[indian rupess],"&gt;="&amp;(LEFT(Main[[#This Row],[Bucket cost range]],SEARCH("-",Main[[#This Row],[Bucket cost range]])-1)),Main[indian rupess],"&lt;="&amp;(MID(Main[[#This Row],[Bucket cost range]],SEARCH("-",Main[[#This Row],[Bucket cost range]])+1,LEN(Main[[#This Row],[Bucket cost range]])-SEARCH("-",Main[[#This Row],[Bucket cost range]]))))</f>
        <v>0</v>
      </c>
      <c r="AA1753">
        <f>COUNTIFS(Main[Rating],"&gt;="&amp;(LEFT(Main[[#This Row],[Rating rang]],SEARCH("-",Main[[#This Row],[Rating rang]])-1)),Main[Rating],"&lt;="&amp;(MID(Main[[#This Row],[Rating rang]],SEARCH("-",Main[[#This Row],[Rating rang]])+1,LEN(Main[[#This Row],[Rating rang]])-SEARCH("-",Main[[#This Row],[Rating rang]]))))</f>
        <v>0</v>
      </c>
    </row>
    <row r="1754" spans="1:27" x14ac:dyDescent="0.3">
      <c r="A1754">
        <v>309435</v>
      </c>
      <c r="B1754" t="s">
        <v>4340</v>
      </c>
      <c r="C1754">
        <v>1</v>
      </c>
      <c r="D1754" t="s">
        <v>2</v>
      </c>
      <c r="E1754" t="s">
        <v>55</v>
      </c>
      <c r="F1754" t="s">
        <v>4341</v>
      </c>
      <c r="G1754" t="s">
        <v>1832</v>
      </c>
      <c r="H1754">
        <v>77.120207899999997</v>
      </c>
      <c r="I1754">
        <v>28.639082500000001</v>
      </c>
      <c r="J1754" t="s">
        <v>459</v>
      </c>
      <c r="K1754" t="s">
        <v>24</v>
      </c>
      <c r="L1754">
        <v>1.2E-2</v>
      </c>
      <c r="M1754" t="s">
        <v>65</v>
      </c>
      <c r="N1754" t="s">
        <v>59</v>
      </c>
      <c r="O1754" t="s">
        <v>59</v>
      </c>
      <c r="P1754" t="s">
        <v>59</v>
      </c>
      <c r="Q1754">
        <v>2</v>
      </c>
      <c r="R1754">
        <v>27</v>
      </c>
      <c r="S1754">
        <v>800</v>
      </c>
      <c r="T1754">
        <v>3</v>
      </c>
      <c r="U1754" s="1">
        <v>40758</v>
      </c>
      <c r="V1754">
        <v>9.6</v>
      </c>
      <c r="W1754">
        <v>857.75999999999988</v>
      </c>
      <c r="Y1754">
        <f>COUNTIFS(Main[indian rupess],"&gt;="&amp;(LEFT(Main[[#This Row],[Bucket cost range]],SEARCH("-",Main[[#This Row],[Bucket cost range]])-1)),Main[indian rupess],"&lt;="&amp;(MID(Main[[#This Row],[Bucket cost range]],SEARCH("-",Main[[#This Row],[Bucket cost range]])+1,LEN(Main[[#This Row],[Bucket cost range]])-SEARCH("-",Main[[#This Row],[Bucket cost range]]))))</f>
        <v>0</v>
      </c>
      <c r="AA1754">
        <f>COUNTIFS(Main[Rating],"&gt;="&amp;(LEFT(Main[[#This Row],[Rating rang]],SEARCH("-",Main[[#This Row],[Rating rang]])-1)),Main[Rating],"&lt;="&amp;(MID(Main[[#This Row],[Rating rang]],SEARCH("-",Main[[#This Row],[Rating rang]])+1,LEN(Main[[#This Row],[Rating rang]])-SEARCH("-",Main[[#This Row],[Rating rang]]))))</f>
        <v>0</v>
      </c>
    </row>
    <row r="1755" spans="1:27" x14ac:dyDescent="0.3">
      <c r="A1755">
        <v>308286</v>
      </c>
      <c r="B1755" t="s">
        <v>4691</v>
      </c>
      <c r="C1755">
        <v>1</v>
      </c>
      <c r="D1755" t="s">
        <v>2</v>
      </c>
      <c r="E1755" t="s">
        <v>55</v>
      </c>
      <c r="F1755" t="s">
        <v>4692</v>
      </c>
      <c r="G1755" t="s">
        <v>1690</v>
      </c>
      <c r="H1755">
        <v>77.216836999999998</v>
      </c>
      <c r="I1755">
        <v>28.535802100000002</v>
      </c>
      <c r="J1755" t="s">
        <v>459</v>
      </c>
      <c r="K1755" t="s">
        <v>24</v>
      </c>
      <c r="L1755">
        <v>1.2E-2</v>
      </c>
      <c r="M1755" t="s">
        <v>59</v>
      </c>
      <c r="N1755" t="s">
        <v>65</v>
      </c>
      <c r="O1755" t="s">
        <v>59</v>
      </c>
      <c r="P1755" t="s">
        <v>59</v>
      </c>
      <c r="Q1755">
        <v>2</v>
      </c>
      <c r="R1755">
        <v>93</v>
      </c>
      <c r="S1755">
        <v>700</v>
      </c>
      <c r="T1755">
        <v>3.2</v>
      </c>
      <c r="U1755" s="1">
        <v>40758</v>
      </c>
      <c r="V1755">
        <v>8.4</v>
      </c>
      <c r="W1755">
        <v>750.54</v>
      </c>
      <c r="Y1755">
        <f>COUNTIFS(Main[indian rupess],"&gt;="&amp;(LEFT(Main[[#This Row],[Bucket cost range]],SEARCH("-",Main[[#This Row],[Bucket cost range]])-1)),Main[indian rupess],"&lt;="&amp;(MID(Main[[#This Row],[Bucket cost range]],SEARCH("-",Main[[#This Row],[Bucket cost range]])+1,LEN(Main[[#This Row],[Bucket cost range]])-SEARCH("-",Main[[#This Row],[Bucket cost range]]))))</f>
        <v>0</v>
      </c>
      <c r="AA1755">
        <f>COUNTIFS(Main[Rating],"&gt;="&amp;(LEFT(Main[[#This Row],[Rating rang]],SEARCH("-",Main[[#This Row],[Rating rang]])-1)),Main[Rating],"&lt;="&amp;(MID(Main[[#This Row],[Rating rang]],SEARCH("-",Main[[#This Row],[Rating rang]])+1,LEN(Main[[#This Row],[Rating rang]])-SEARCH("-",Main[[#This Row],[Rating rang]]))))</f>
        <v>0</v>
      </c>
    </row>
    <row r="1756" spans="1:27" x14ac:dyDescent="0.3">
      <c r="A1756">
        <v>212</v>
      </c>
      <c r="B1756" t="s">
        <v>579</v>
      </c>
      <c r="C1756">
        <v>1</v>
      </c>
      <c r="D1756" t="s">
        <v>2</v>
      </c>
      <c r="E1756" t="s">
        <v>55</v>
      </c>
      <c r="F1756" t="s">
        <v>4704</v>
      </c>
      <c r="G1756" t="s">
        <v>81</v>
      </c>
      <c r="H1756">
        <v>77.268846199999999</v>
      </c>
      <c r="I1756">
        <v>28.561357300000001</v>
      </c>
      <c r="J1756" t="s">
        <v>580</v>
      </c>
      <c r="K1756" t="s">
        <v>24</v>
      </c>
      <c r="L1756">
        <v>1.2E-2</v>
      </c>
      <c r="M1756" t="s">
        <v>59</v>
      </c>
      <c r="N1756" t="s">
        <v>59</v>
      </c>
      <c r="O1756" t="s">
        <v>59</v>
      </c>
      <c r="P1756" t="s">
        <v>59</v>
      </c>
      <c r="Q1756">
        <v>2</v>
      </c>
      <c r="R1756">
        <v>95</v>
      </c>
      <c r="S1756">
        <v>700</v>
      </c>
      <c r="T1756">
        <v>2.8</v>
      </c>
      <c r="U1756" s="1">
        <v>40758</v>
      </c>
      <c r="V1756">
        <v>8.4</v>
      </c>
      <c r="W1756">
        <v>750.54</v>
      </c>
      <c r="Y1756">
        <f>COUNTIFS(Main[indian rupess],"&gt;="&amp;(LEFT(Main[[#This Row],[Bucket cost range]],SEARCH("-",Main[[#This Row],[Bucket cost range]])-1)),Main[indian rupess],"&lt;="&amp;(MID(Main[[#This Row],[Bucket cost range]],SEARCH("-",Main[[#This Row],[Bucket cost range]])+1,LEN(Main[[#This Row],[Bucket cost range]])-SEARCH("-",Main[[#This Row],[Bucket cost range]]))))</f>
        <v>0</v>
      </c>
      <c r="AA1756">
        <f>COUNTIFS(Main[Rating],"&gt;="&amp;(LEFT(Main[[#This Row],[Rating rang]],SEARCH("-",Main[[#This Row],[Rating rang]])-1)),Main[Rating],"&lt;="&amp;(MID(Main[[#This Row],[Rating rang]],SEARCH("-",Main[[#This Row],[Rating rang]])+1,LEN(Main[[#This Row],[Rating rang]])-SEARCH("-",Main[[#This Row],[Rating rang]]))))</f>
        <v>0</v>
      </c>
    </row>
    <row r="1757" spans="1:27" x14ac:dyDescent="0.3">
      <c r="A1757">
        <v>312995</v>
      </c>
      <c r="B1757" t="s">
        <v>4711</v>
      </c>
      <c r="C1757">
        <v>1</v>
      </c>
      <c r="D1757" t="s">
        <v>2</v>
      </c>
      <c r="E1757" t="s">
        <v>10926</v>
      </c>
      <c r="F1757" t="s">
        <v>11118</v>
      </c>
      <c r="G1757" t="s">
        <v>10992</v>
      </c>
      <c r="H1757">
        <v>77.100287300000005</v>
      </c>
      <c r="I1757">
        <v>28.4780345</v>
      </c>
      <c r="J1757" t="s">
        <v>1263</v>
      </c>
      <c r="K1757" t="s">
        <v>24</v>
      </c>
      <c r="L1757">
        <v>1.2E-2</v>
      </c>
      <c r="M1757" t="s">
        <v>59</v>
      </c>
      <c r="N1757" t="s">
        <v>65</v>
      </c>
      <c r="O1757" t="s">
        <v>59</v>
      </c>
      <c r="P1757" t="s">
        <v>59</v>
      </c>
      <c r="Q1757">
        <v>2</v>
      </c>
      <c r="R1757">
        <v>403</v>
      </c>
      <c r="S1757">
        <v>700</v>
      </c>
      <c r="T1757">
        <v>3.9</v>
      </c>
      <c r="U1757" s="1">
        <v>40758</v>
      </c>
      <c r="V1757">
        <v>8.4</v>
      </c>
      <c r="W1757">
        <v>750.54</v>
      </c>
      <c r="Y1757">
        <f>COUNTIFS(Main[indian rupess],"&gt;="&amp;(LEFT(Main[[#This Row],[Bucket cost range]],SEARCH("-",Main[[#This Row],[Bucket cost range]])-1)),Main[indian rupess],"&lt;="&amp;(MID(Main[[#This Row],[Bucket cost range]],SEARCH("-",Main[[#This Row],[Bucket cost range]])+1,LEN(Main[[#This Row],[Bucket cost range]])-SEARCH("-",Main[[#This Row],[Bucket cost range]]))))</f>
        <v>0</v>
      </c>
      <c r="AA1757">
        <f>COUNTIFS(Main[Rating],"&gt;="&amp;(LEFT(Main[[#This Row],[Rating rang]],SEARCH("-",Main[[#This Row],[Rating rang]])-1)),Main[Rating],"&lt;="&amp;(MID(Main[[#This Row],[Rating rang]],SEARCH("-",Main[[#This Row],[Rating rang]])+1,LEN(Main[[#This Row],[Rating rang]])-SEARCH("-",Main[[#This Row],[Rating rang]]))))</f>
        <v>0</v>
      </c>
    </row>
    <row r="1758" spans="1:27" x14ac:dyDescent="0.3">
      <c r="A1758">
        <v>7300955</v>
      </c>
      <c r="B1758" t="s">
        <v>2007</v>
      </c>
      <c r="C1758">
        <v>30</v>
      </c>
      <c r="D1758" t="s">
        <v>4</v>
      </c>
      <c r="E1758" t="s">
        <v>2008</v>
      </c>
      <c r="F1758" t="s">
        <v>2009</v>
      </c>
      <c r="G1758" t="s">
        <v>2010</v>
      </c>
      <c r="H1758">
        <v>-43.227041999999997</v>
      </c>
      <c r="I1758">
        <v>-22.973507000000001</v>
      </c>
      <c r="J1758" t="s">
        <v>2011</v>
      </c>
      <c r="K1758" t="s">
        <v>29</v>
      </c>
      <c r="L1758">
        <v>0.2</v>
      </c>
      <c r="M1758" t="s">
        <v>59</v>
      </c>
      <c r="N1758" t="s">
        <v>59</v>
      </c>
      <c r="O1758" t="s">
        <v>59</v>
      </c>
      <c r="P1758" t="s">
        <v>59</v>
      </c>
      <c r="Q1758">
        <v>4</v>
      </c>
      <c r="R1758">
        <v>40</v>
      </c>
      <c r="S1758">
        <v>100</v>
      </c>
      <c r="T1758">
        <v>4.9000000000000004</v>
      </c>
      <c r="U1758" s="1">
        <v>40759</v>
      </c>
      <c r="V1758">
        <v>20</v>
      </c>
      <c r="W1758">
        <v>1787</v>
      </c>
      <c r="Y1758">
        <f>COUNTIFS(Main[indian rupess],"&gt;="&amp;(LEFT(Main[[#This Row],[Bucket cost range]],SEARCH("-",Main[[#This Row],[Bucket cost range]])-1)),Main[indian rupess],"&lt;="&amp;(MID(Main[[#This Row],[Bucket cost range]],SEARCH("-",Main[[#This Row],[Bucket cost range]])+1,LEN(Main[[#This Row],[Bucket cost range]])-SEARCH("-",Main[[#This Row],[Bucket cost range]]))))</f>
        <v>0</v>
      </c>
      <c r="AA1758">
        <f>COUNTIFS(Main[Rating],"&gt;="&amp;(LEFT(Main[[#This Row],[Rating rang]],SEARCH("-",Main[[#This Row],[Rating rang]])-1)),Main[Rating],"&lt;="&amp;(MID(Main[[#This Row],[Rating rang]],SEARCH("-",Main[[#This Row],[Rating rang]])+1,LEN(Main[[#This Row],[Rating rang]])-SEARCH("-",Main[[#This Row],[Rating rang]]))))</f>
        <v>0</v>
      </c>
    </row>
    <row r="1759" spans="1:27" x14ac:dyDescent="0.3">
      <c r="A1759">
        <v>18317486</v>
      </c>
      <c r="B1759" t="s">
        <v>14973</v>
      </c>
      <c r="C1759">
        <v>1</v>
      </c>
      <c r="D1759" t="s">
        <v>2</v>
      </c>
      <c r="E1759" t="s">
        <v>14909</v>
      </c>
      <c r="F1759" t="s">
        <v>14974</v>
      </c>
      <c r="G1759" t="s">
        <v>11171</v>
      </c>
      <c r="H1759">
        <v>77.291918999999993</v>
      </c>
      <c r="I1759">
        <v>28.422103700000001</v>
      </c>
      <c r="J1759" t="s">
        <v>695</v>
      </c>
      <c r="K1759" t="s">
        <v>24</v>
      </c>
      <c r="L1759">
        <v>1.2E-2</v>
      </c>
      <c r="M1759" t="s">
        <v>59</v>
      </c>
      <c r="N1759" t="s">
        <v>59</v>
      </c>
      <c r="O1759" t="s">
        <v>59</v>
      </c>
      <c r="P1759" t="s">
        <v>59</v>
      </c>
      <c r="Q1759">
        <v>1</v>
      </c>
      <c r="R1759">
        <v>3</v>
      </c>
      <c r="S1759">
        <v>300</v>
      </c>
      <c r="T1759">
        <v>1</v>
      </c>
      <c r="U1759" s="1">
        <v>40759</v>
      </c>
      <c r="V1759">
        <v>3.6</v>
      </c>
      <c r="W1759">
        <v>321.65999999999997</v>
      </c>
      <c r="Y1759">
        <f>COUNTIFS(Main[indian rupess],"&gt;="&amp;(LEFT(Main[[#This Row],[Bucket cost range]],SEARCH("-",Main[[#This Row],[Bucket cost range]])-1)),Main[indian rupess],"&lt;="&amp;(MID(Main[[#This Row],[Bucket cost range]],SEARCH("-",Main[[#This Row],[Bucket cost range]])+1,LEN(Main[[#This Row],[Bucket cost range]])-SEARCH("-",Main[[#This Row],[Bucket cost range]]))))</f>
        <v>0</v>
      </c>
      <c r="AA1759">
        <f>COUNTIFS(Main[Rating],"&gt;="&amp;(LEFT(Main[[#This Row],[Rating rang]],SEARCH("-",Main[[#This Row],[Rating rang]])-1)),Main[Rating],"&lt;="&amp;(MID(Main[[#This Row],[Rating rang]],SEARCH("-",Main[[#This Row],[Rating rang]])+1,LEN(Main[[#This Row],[Rating rang]])-SEARCH("-",Main[[#This Row],[Rating rang]]))))</f>
        <v>0</v>
      </c>
    </row>
    <row r="1760" spans="1:27" x14ac:dyDescent="0.3">
      <c r="A1760">
        <v>18345728</v>
      </c>
      <c r="B1760" t="s">
        <v>19037</v>
      </c>
      <c r="C1760">
        <v>1</v>
      </c>
      <c r="D1760" t="s">
        <v>2</v>
      </c>
      <c r="E1760" t="s">
        <v>55</v>
      </c>
      <c r="F1760" t="s">
        <v>19038</v>
      </c>
      <c r="G1760" t="s">
        <v>805</v>
      </c>
      <c r="H1760">
        <v>77.218645100000003</v>
      </c>
      <c r="I1760">
        <v>28.618244600000001</v>
      </c>
      <c r="J1760" t="s">
        <v>3477</v>
      </c>
      <c r="K1760" t="s">
        <v>24</v>
      </c>
      <c r="L1760">
        <v>1.2E-2</v>
      </c>
      <c r="M1760" t="s">
        <v>59</v>
      </c>
      <c r="N1760" t="s">
        <v>59</v>
      </c>
      <c r="O1760" t="s">
        <v>59</v>
      </c>
      <c r="P1760" t="s">
        <v>59</v>
      </c>
      <c r="Q1760">
        <v>4</v>
      </c>
      <c r="R1760">
        <v>408</v>
      </c>
      <c r="S1760">
        <v>5000</v>
      </c>
      <c r="T1760">
        <v>4.9000000000000004</v>
      </c>
      <c r="U1760" s="1">
        <v>40760</v>
      </c>
      <c r="V1760">
        <v>60</v>
      </c>
      <c r="W1760">
        <v>5361</v>
      </c>
      <c r="Y1760">
        <f>COUNTIFS(Main[indian rupess],"&gt;="&amp;(LEFT(Main[[#This Row],[Bucket cost range]],SEARCH("-",Main[[#This Row],[Bucket cost range]])-1)),Main[indian rupess],"&lt;="&amp;(MID(Main[[#This Row],[Bucket cost range]],SEARCH("-",Main[[#This Row],[Bucket cost range]])+1,LEN(Main[[#This Row],[Bucket cost range]])-SEARCH("-",Main[[#This Row],[Bucket cost range]]))))</f>
        <v>0</v>
      </c>
      <c r="AA1760">
        <f>COUNTIFS(Main[Rating],"&gt;="&amp;(LEFT(Main[[#This Row],[Rating rang]],SEARCH("-",Main[[#This Row],[Rating rang]])-1)),Main[Rating],"&lt;="&amp;(MID(Main[[#This Row],[Rating rang]],SEARCH("-",Main[[#This Row],[Rating rang]])+1,LEN(Main[[#This Row],[Rating rang]])-SEARCH("-",Main[[#This Row],[Rating rang]]))))</f>
        <v>0</v>
      </c>
    </row>
    <row r="1761" spans="1:27" x14ac:dyDescent="0.3">
      <c r="A1761">
        <v>18419871</v>
      </c>
      <c r="B1761" t="s">
        <v>1208</v>
      </c>
      <c r="C1761">
        <v>1</v>
      </c>
      <c r="D1761" t="s">
        <v>2</v>
      </c>
      <c r="E1761" t="s">
        <v>55</v>
      </c>
      <c r="F1761" t="s">
        <v>1209</v>
      </c>
      <c r="G1761" t="s">
        <v>216</v>
      </c>
      <c r="H1761">
        <v>77.312132460000001</v>
      </c>
      <c r="I1761">
        <v>28.66842304</v>
      </c>
      <c r="J1761" t="s">
        <v>540</v>
      </c>
      <c r="K1761" t="s">
        <v>24</v>
      </c>
      <c r="L1761">
        <v>1.2E-2</v>
      </c>
      <c r="M1761" t="s">
        <v>59</v>
      </c>
      <c r="N1761" t="s">
        <v>59</v>
      </c>
      <c r="O1761" t="s">
        <v>59</v>
      </c>
      <c r="P1761" t="s">
        <v>59</v>
      </c>
      <c r="Q1761">
        <v>1</v>
      </c>
      <c r="R1761">
        <v>0</v>
      </c>
      <c r="S1761">
        <v>200</v>
      </c>
      <c r="T1761">
        <v>1</v>
      </c>
      <c r="U1761" s="1">
        <v>40761</v>
      </c>
      <c r="V1761">
        <v>2.4</v>
      </c>
      <c r="W1761">
        <v>214.43999999999997</v>
      </c>
      <c r="Y1761">
        <f>COUNTIFS(Main[indian rupess],"&gt;="&amp;(LEFT(Main[[#This Row],[Bucket cost range]],SEARCH("-",Main[[#This Row],[Bucket cost range]])-1)),Main[indian rupess],"&lt;="&amp;(MID(Main[[#This Row],[Bucket cost range]],SEARCH("-",Main[[#This Row],[Bucket cost range]])+1,LEN(Main[[#This Row],[Bucket cost range]])-SEARCH("-",Main[[#This Row],[Bucket cost range]]))))</f>
        <v>0</v>
      </c>
      <c r="AA1761">
        <f>COUNTIFS(Main[Rating],"&gt;="&amp;(LEFT(Main[[#This Row],[Rating rang]],SEARCH("-",Main[[#This Row],[Rating rang]])-1)),Main[Rating],"&lt;="&amp;(MID(Main[[#This Row],[Rating rang]],SEARCH("-",Main[[#This Row],[Rating rang]])+1,LEN(Main[[#This Row],[Rating rang]])-SEARCH("-",Main[[#This Row],[Rating rang]]))))</f>
        <v>0</v>
      </c>
    </row>
    <row r="1762" spans="1:27" x14ac:dyDescent="0.3">
      <c r="A1762">
        <v>1992</v>
      </c>
      <c r="B1762" t="s">
        <v>2852</v>
      </c>
      <c r="C1762">
        <v>1</v>
      </c>
      <c r="D1762" t="s">
        <v>2</v>
      </c>
      <c r="E1762" t="s">
        <v>55</v>
      </c>
      <c r="F1762" t="s">
        <v>2853</v>
      </c>
      <c r="G1762" t="s">
        <v>1693</v>
      </c>
      <c r="H1762">
        <v>77.121849510000004</v>
      </c>
      <c r="I1762">
        <v>28.666578250000001</v>
      </c>
      <c r="J1762" t="s">
        <v>482</v>
      </c>
      <c r="K1762" t="s">
        <v>24</v>
      </c>
      <c r="L1762">
        <v>1.2E-2</v>
      </c>
      <c r="M1762" t="s">
        <v>59</v>
      </c>
      <c r="N1762" t="s">
        <v>65</v>
      </c>
      <c r="O1762" t="s">
        <v>59</v>
      </c>
      <c r="P1762" t="s">
        <v>59</v>
      </c>
      <c r="Q1762">
        <v>2</v>
      </c>
      <c r="R1762">
        <v>150</v>
      </c>
      <c r="S1762">
        <v>650</v>
      </c>
      <c r="T1762">
        <v>3.5</v>
      </c>
      <c r="U1762" s="1">
        <v>40761</v>
      </c>
      <c r="V1762">
        <v>7.8</v>
      </c>
      <c r="W1762">
        <v>696.93</v>
      </c>
      <c r="Y1762">
        <f>COUNTIFS(Main[indian rupess],"&gt;="&amp;(LEFT(Main[[#This Row],[Bucket cost range]],SEARCH("-",Main[[#This Row],[Bucket cost range]])-1)),Main[indian rupess],"&lt;="&amp;(MID(Main[[#This Row],[Bucket cost range]],SEARCH("-",Main[[#This Row],[Bucket cost range]])+1,LEN(Main[[#This Row],[Bucket cost range]])-SEARCH("-",Main[[#This Row],[Bucket cost range]]))))</f>
        <v>0</v>
      </c>
      <c r="AA1762">
        <f>COUNTIFS(Main[Rating],"&gt;="&amp;(LEFT(Main[[#This Row],[Rating rang]],SEARCH("-",Main[[#This Row],[Rating rang]])-1)),Main[Rating],"&lt;="&amp;(MID(Main[[#This Row],[Rating rang]],SEARCH("-",Main[[#This Row],[Rating rang]])+1,LEN(Main[[#This Row],[Rating rang]])-SEARCH("-",Main[[#This Row],[Rating rang]]))))</f>
        <v>0</v>
      </c>
    </row>
    <row r="1763" spans="1:27" x14ac:dyDescent="0.3">
      <c r="A1763">
        <v>18291450</v>
      </c>
      <c r="B1763" t="s">
        <v>11186</v>
      </c>
      <c r="C1763">
        <v>1</v>
      </c>
      <c r="D1763" t="s">
        <v>2</v>
      </c>
      <c r="E1763" t="s">
        <v>10926</v>
      </c>
      <c r="F1763" t="s">
        <v>11187</v>
      </c>
      <c r="G1763" t="s">
        <v>11188</v>
      </c>
      <c r="H1763">
        <v>77.059977900000007</v>
      </c>
      <c r="I1763">
        <v>28.4341404</v>
      </c>
      <c r="J1763" t="s">
        <v>757</v>
      </c>
      <c r="K1763" t="s">
        <v>24</v>
      </c>
      <c r="L1763">
        <v>1.2E-2</v>
      </c>
      <c r="M1763" t="s">
        <v>59</v>
      </c>
      <c r="N1763" t="s">
        <v>59</v>
      </c>
      <c r="O1763" t="s">
        <v>59</v>
      </c>
      <c r="P1763" t="s">
        <v>59</v>
      </c>
      <c r="Q1763">
        <v>1</v>
      </c>
      <c r="R1763">
        <v>10</v>
      </c>
      <c r="S1763">
        <v>200</v>
      </c>
      <c r="T1763">
        <v>3.2</v>
      </c>
      <c r="U1763" s="1">
        <v>40761</v>
      </c>
      <c r="V1763">
        <v>2.4</v>
      </c>
      <c r="W1763">
        <v>214.43999999999997</v>
      </c>
      <c r="Y1763">
        <f>COUNTIFS(Main[indian rupess],"&gt;="&amp;(LEFT(Main[[#This Row],[Bucket cost range]],SEARCH("-",Main[[#This Row],[Bucket cost range]])-1)),Main[indian rupess],"&lt;="&amp;(MID(Main[[#This Row],[Bucket cost range]],SEARCH("-",Main[[#This Row],[Bucket cost range]])+1,LEN(Main[[#This Row],[Bucket cost range]])-SEARCH("-",Main[[#This Row],[Bucket cost range]]))))</f>
        <v>0</v>
      </c>
      <c r="AA1763">
        <f>COUNTIFS(Main[Rating],"&gt;="&amp;(LEFT(Main[[#This Row],[Rating rang]],SEARCH("-",Main[[#This Row],[Rating rang]])-1)),Main[Rating],"&lt;="&amp;(MID(Main[[#This Row],[Rating rang]],SEARCH("-",Main[[#This Row],[Rating rang]])+1,LEN(Main[[#This Row],[Rating rang]])-SEARCH("-",Main[[#This Row],[Rating rang]]))))</f>
        <v>0</v>
      </c>
    </row>
    <row r="1764" spans="1:27" x14ac:dyDescent="0.3">
      <c r="A1764">
        <v>18487016</v>
      </c>
      <c r="B1764" t="s">
        <v>8800</v>
      </c>
      <c r="C1764">
        <v>1</v>
      </c>
      <c r="D1764" t="s">
        <v>2</v>
      </c>
      <c r="E1764" t="s">
        <v>55</v>
      </c>
      <c r="F1764" t="s">
        <v>8801</v>
      </c>
      <c r="G1764" t="s">
        <v>1700</v>
      </c>
      <c r="H1764">
        <v>0</v>
      </c>
      <c r="I1764">
        <v>0</v>
      </c>
      <c r="J1764" t="s">
        <v>501</v>
      </c>
      <c r="K1764" t="s">
        <v>24</v>
      </c>
      <c r="L1764">
        <v>1.2E-2</v>
      </c>
      <c r="M1764" t="s">
        <v>59</v>
      </c>
      <c r="N1764" t="s">
        <v>59</v>
      </c>
      <c r="O1764" t="s">
        <v>59</v>
      </c>
      <c r="P1764" t="s">
        <v>59</v>
      </c>
      <c r="Q1764">
        <v>1</v>
      </c>
      <c r="R1764">
        <v>1</v>
      </c>
      <c r="S1764">
        <v>250</v>
      </c>
      <c r="T1764">
        <v>1</v>
      </c>
      <c r="U1764" s="1">
        <v>40762</v>
      </c>
      <c r="V1764">
        <v>3</v>
      </c>
      <c r="W1764">
        <v>268.04999999999995</v>
      </c>
      <c r="Y1764">
        <f>COUNTIFS(Main[indian rupess],"&gt;="&amp;(LEFT(Main[[#This Row],[Bucket cost range]],SEARCH("-",Main[[#This Row],[Bucket cost range]])-1)),Main[indian rupess],"&lt;="&amp;(MID(Main[[#This Row],[Bucket cost range]],SEARCH("-",Main[[#This Row],[Bucket cost range]])+1,LEN(Main[[#This Row],[Bucket cost range]])-SEARCH("-",Main[[#This Row],[Bucket cost range]]))))</f>
        <v>0</v>
      </c>
      <c r="AA1764">
        <f>COUNTIFS(Main[Rating],"&gt;="&amp;(LEFT(Main[[#This Row],[Rating rang]],SEARCH("-",Main[[#This Row],[Rating rang]])-1)),Main[Rating],"&lt;="&amp;(MID(Main[[#This Row],[Rating rang]],SEARCH("-",Main[[#This Row],[Rating rang]])+1,LEN(Main[[#This Row],[Rating rang]])-SEARCH("-",Main[[#This Row],[Rating rang]]))))</f>
        <v>0</v>
      </c>
    </row>
    <row r="1765" spans="1:27" x14ac:dyDescent="0.3">
      <c r="A1765">
        <v>313105</v>
      </c>
      <c r="B1765" t="s">
        <v>11172</v>
      </c>
      <c r="C1765">
        <v>1</v>
      </c>
      <c r="D1765" t="s">
        <v>2</v>
      </c>
      <c r="E1765" t="s">
        <v>10926</v>
      </c>
      <c r="F1765" t="s">
        <v>11173</v>
      </c>
      <c r="G1765" t="s">
        <v>11048</v>
      </c>
      <c r="H1765">
        <v>77.064406399999996</v>
      </c>
      <c r="I1765">
        <v>28.466427700000001</v>
      </c>
      <c r="J1765" t="s">
        <v>462</v>
      </c>
      <c r="K1765" t="s">
        <v>24</v>
      </c>
      <c r="L1765">
        <v>1.2E-2</v>
      </c>
      <c r="M1765" t="s">
        <v>65</v>
      </c>
      <c r="N1765" t="s">
        <v>59</v>
      </c>
      <c r="O1765" t="s">
        <v>59</v>
      </c>
      <c r="P1765" t="s">
        <v>59</v>
      </c>
      <c r="Q1765">
        <v>2</v>
      </c>
      <c r="R1765">
        <v>88</v>
      </c>
      <c r="S1765">
        <v>900</v>
      </c>
      <c r="T1765">
        <v>3.3</v>
      </c>
      <c r="U1765" s="1">
        <v>40762</v>
      </c>
      <c r="V1765">
        <v>10.8</v>
      </c>
      <c r="W1765">
        <v>964.98</v>
      </c>
      <c r="Y1765">
        <f>COUNTIFS(Main[indian rupess],"&gt;="&amp;(LEFT(Main[[#This Row],[Bucket cost range]],SEARCH("-",Main[[#This Row],[Bucket cost range]])-1)),Main[indian rupess],"&lt;="&amp;(MID(Main[[#This Row],[Bucket cost range]],SEARCH("-",Main[[#This Row],[Bucket cost range]])+1,LEN(Main[[#This Row],[Bucket cost range]])-SEARCH("-",Main[[#This Row],[Bucket cost range]]))))</f>
        <v>0</v>
      </c>
      <c r="AA1765">
        <f>COUNTIFS(Main[Rating],"&gt;="&amp;(LEFT(Main[[#This Row],[Rating rang]],SEARCH("-",Main[[#This Row],[Rating rang]])-1)),Main[Rating],"&lt;="&amp;(MID(Main[[#This Row],[Rating rang]],SEARCH("-",Main[[#This Row],[Rating rang]])+1,LEN(Main[[#This Row],[Rating rang]])-SEARCH("-",Main[[#This Row],[Rating rang]]))))</f>
        <v>0</v>
      </c>
    </row>
    <row r="1766" spans="1:27" x14ac:dyDescent="0.3">
      <c r="A1766">
        <v>2800856</v>
      </c>
      <c r="B1766" t="s">
        <v>3753</v>
      </c>
      <c r="C1766">
        <v>1</v>
      </c>
      <c r="D1766" t="s">
        <v>2</v>
      </c>
      <c r="E1766" t="s">
        <v>10634</v>
      </c>
      <c r="F1766" t="s">
        <v>11477</v>
      </c>
      <c r="G1766" t="s">
        <v>11478</v>
      </c>
      <c r="H1766">
        <v>0</v>
      </c>
      <c r="I1766">
        <v>0</v>
      </c>
      <c r="J1766" t="s">
        <v>11479</v>
      </c>
      <c r="K1766" t="s">
        <v>24</v>
      </c>
      <c r="L1766">
        <v>1.2E-2</v>
      </c>
      <c r="M1766" t="s">
        <v>59</v>
      </c>
      <c r="N1766" t="s">
        <v>59</v>
      </c>
      <c r="O1766" t="s">
        <v>59</v>
      </c>
      <c r="P1766" t="s">
        <v>59</v>
      </c>
      <c r="Q1766">
        <v>4</v>
      </c>
      <c r="R1766">
        <v>345</v>
      </c>
      <c r="S1766">
        <v>1600</v>
      </c>
      <c r="T1766">
        <v>4.9000000000000004</v>
      </c>
      <c r="U1766" s="1">
        <v>40763</v>
      </c>
      <c r="V1766">
        <v>19.2</v>
      </c>
      <c r="W1766">
        <v>1715.5199999999998</v>
      </c>
      <c r="Y1766">
        <f>COUNTIFS(Main[indian rupess],"&gt;="&amp;(LEFT(Main[[#This Row],[Bucket cost range]],SEARCH("-",Main[[#This Row],[Bucket cost range]])-1)),Main[indian rupess],"&lt;="&amp;(MID(Main[[#This Row],[Bucket cost range]],SEARCH("-",Main[[#This Row],[Bucket cost range]])+1,LEN(Main[[#This Row],[Bucket cost range]])-SEARCH("-",Main[[#This Row],[Bucket cost range]]))))</f>
        <v>0</v>
      </c>
      <c r="AA1766">
        <f>COUNTIFS(Main[Rating],"&gt;="&amp;(LEFT(Main[[#This Row],[Rating rang]],SEARCH("-",Main[[#This Row],[Rating rang]])-1)),Main[Rating],"&lt;="&amp;(MID(Main[[#This Row],[Rating rang]],SEARCH("-",Main[[#This Row],[Rating rang]])+1,LEN(Main[[#This Row],[Rating rang]])-SEARCH("-",Main[[#This Row],[Rating rang]]))))</f>
        <v>0</v>
      </c>
    </row>
    <row r="1767" spans="1:27" x14ac:dyDescent="0.3">
      <c r="A1767">
        <v>311701</v>
      </c>
      <c r="B1767" t="s">
        <v>13435</v>
      </c>
      <c r="C1767">
        <v>1</v>
      </c>
      <c r="D1767" t="s">
        <v>2</v>
      </c>
      <c r="E1767" t="s">
        <v>13032</v>
      </c>
      <c r="F1767" t="s">
        <v>13436</v>
      </c>
      <c r="G1767" t="s">
        <v>13057</v>
      </c>
      <c r="H1767">
        <v>77.382011800000001</v>
      </c>
      <c r="I1767">
        <v>28.520477899999999</v>
      </c>
      <c r="J1767" t="s">
        <v>540</v>
      </c>
      <c r="K1767" t="s">
        <v>24</v>
      </c>
      <c r="L1767">
        <v>1.2E-2</v>
      </c>
      <c r="M1767" t="s">
        <v>59</v>
      </c>
      <c r="N1767" t="s">
        <v>59</v>
      </c>
      <c r="O1767" t="s">
        <v>59</v>
      </c>
      <c r="P1767" t="s">
        <v>59</v>
      </c>
      <c r="Q1767">
        <v>2</v>
      </c>
      <c r="R1767">
        <v>1</v>
      </c>
      <c r="S1767">
        <v>800</v>
      </c>
      <c r="T1767">
        <v>1</v>
      </c>
      <c r="U1767" s="1">
        <v>40763</v>
      </c>
      <c r="V1767">
        <v>9.6</v>
      </c>
      <c r="W1767">
        <v>857.75999999999988</v>
      </c>
      <c r="Y1767">
        <f>COUNTIFS(Main[indian rupess],"&gt;="&amp;(LEFT(Main[[#This Row],[Bucket cost range]],SEARCH("-",Main[[#This Row],[Bucket cost range]])-1)),Main[indian rupess],"&lt;="&amp;(MID(Main[[#This Row],[Bucket cost range]],SEARCH("-",Main[[#This Row],[Bucket cost range]])+1,LEN(Main[[#This Row],[Bucket cost range]])-SEARCH("-",Main[[#This Row],[Bucket cost range]]))))</f>
        <v>0</v>
      </c>
      <c r="AA1767">
        <f>COUNTIFS(Main[Rating],"&gt;="&amp;(LEFT(Main[[#This Row],[Rating rang]],SEARCH("-",Main[[#This Row],[Rating rang]])-1)),Main[Rating],"&lt;="&amp;(MID(Main[[#This Row],[Rating rang]],SEARCH("-",Main[[#This Row],[Rating rang]])+1,LEN(Main[[#This Row],[Rating rang]])-SEARCH("-",Main[[#This Row],[Rating rang]]))))</f>
        <v>0</v>
      </c>
    </row>
    <row r="1768" spans="1:27" x14ac:dyDescent="0.3">
      <c r="A1768">
        <v>2200033</v>
      </c>
      <c r="B1768" t="s">
        <v>15891</v>
      </c>
      <c r="C1768">
        <v>1</v>
      </c>
      <c r="D1768" t="s">
        <v>2</v>
      </c>
      <c r="E1768" t="s">
        <v>15888</v>
      </c>
      <c r="F1768" t="s">
        <v>15892</v>
      </c>
      <c r="G1768" t="s">
        <v>15893</v>
      </c>
      <c r="H1768">
        <v>74.86299167</v>
      </c>
      <c r="I1768">
        <v>31.650441669999999</v>
      </c>
      <c r="J1768" t="s">
        <v>1315</v>
      </c>
      <c r="K1768" t="s">
        <v>24</v>
      </c>
      <c r="L1768">
        <v>1.2E-2</v>
      </c>
      <c r="M1768" t="s">
        <v>59</v>
      </c>
      <c r="N1768" t="s">
        <v>59</v>
      </c>
      <c r="O1768" t="s">
        <v>59</v>
      </c>
      <c r="P1768" t="s">
        <v>59</v>
      </c>
      <c r="Q1768">
        <v>2</v>
      </c>
      <c r="R1768">
        <v>111</v>
      </c>
      <c r="S1768">
        <v>400</v>
      </c>
      <c r="T1768">
        <v>3.5</v>
      </c>
      <c r="U1768" s="1">
        <v>40763</v>
      </c>
      <c r="V1768">
        <v>4.8</v>
      </c>
      <c r="W1768">
        <v>428.87999999999994</v>
      </c>
      <c r="Y1768">
        <f>COUNTIFS(Main[indian rupess],"&gt;="&amp;(LEFT(Main[[#This Row],[Bucket cost range]],SEARCH("-",Main[[#This Row],[Bucket cost range]])-1)),Main[indian rupess],"&lt;="&amp;(MID(Main[[#This Row],[Bucket cost range]],SEARCH("-",Main[[#This Row],[Bucket cost range]])+1,LEN(Main[[#This Row],[Bucket cost range]])-SEARCH("-",Main[[#This Row],[Bucket cost range]]))))</f>
        <v>0</v>
      </c>
      <c r="AA1768">
        <f>COUNTIFS(Main[Rating],"&gt;="&amp;(LEFT(Main[[#This Row],[Rating rang]],SEARCH("-",Main[[#This Row],[Rating rang]])-1)),Main[Rating],"&lt;="&amp;(MID(Main[[#This Row],[Rating rang]],SEARCH("-",Main[[#This Row],[Rating rang]])+1,LEN(Main[[#This Row],[Rating rang]])-SEARCH("-",Main[[#This Row],[Rating rang]]))))</f>
        <v>0</v>
      </c>
    </row>
    <row r="1769" spans="1:27" x14ac:dyDescent="0.3">
      <c r="A1769">
        <v>312983</v>
      </c>
      <c r="B1769" t="s">
        <v>10476</v>
      </c>
      <c r="C1769">
        <v>1</v>
      </c>
      <c r="D1769" t="s">
        <v>2</v>
      </c>
      <c r="E1769" t="s">
        <v>55</v>
      </c>
      <c r="F1769" t="s">
        <v>10477</v>
      </c>
      <c r="G1769" t="s">
        <v>183</v>
      </c>
      <c r="H1769">
        <v>77.128051099999993</v>
      </c>
      <c r="I1769">
        <v>28.4785954</v>
      </c>
      <c r="J1769" t="s">
        <v>58</v>
      </c>
      <c r="K1769" t="s">
        <v>24</v>
      </c>
      <c r="L1769">
        <v>1.2E-2</v>
      </c>
      <c r="M1769" t="s">
        <v>59</v>
      </c>
      <c r="N1769" t="s">
        <v>59</v>
      </c>
      <c r="O1769" t="s">
        <v>59</v>
      </c>
      <c r="P1769" t="s">
        <v>59</v>
      </c>
      <c r="Q1769">
        <v>2</v>
      </c>
      <c r="R1769">
        <v>4</v>
      </c>
      <c r="S1769">
        <v>500</v>
      </c>
      <c r="T1769">
        <v>3</v>
      </c>
      <c r="U1769" s="1">
        <v>40764</v>
      </c>
      <c r="V1769">
        <v>6</v>
      </c>
      <c r="W1769">
        <v>536.09999999999991</v>
      </c>
      <c r="Y1769">
        <f>COUNTIFS(Main[indian rupess],"&gt;="&amp;(LEFT(Main[[#This Row],[Bucket cost range]],SEARCH("-",Main[[#This Row],[Bucket cost range]])-1)),Main[indian rupess],"&lt;="&amp;(MID(Main[[#This Row],[Bucket cost range]],SEARCH("-",Main[[#This Row],[Bucket cost range]])+1,LEN(Main[[#This Row],[Bucket cost range]])-SEARCH("-",Main[[#This Row],[Bucket cost range]]))))</f>
        <v>0</v>
      </c>
      <c r="AA1769">
        <f>COUNTIFS(Main[Rating],"&gt;="&amp;(LEFT(Main[[#This Row],[Rating rang]],SEARCH("-",Main[[#This Row],[Rating rang]])-1)),Main[Rating],"&lt;="&amp;(MID(Main[[#This Row],[Rating rang]],SEARCH("-",Main[[#This Row],[Rating rang]])+1,LEN(Main[[#This Row],[Rating rang]])-SEARCH("-",Main[[#This Row],[Rating rang]]))))</f>
        <v>0</v>
      </c>
    </row>
    <row r="1770" spans="1:27" x14ac:dyDescent="0.3">
      <c r="A1770">
        <v>18371402</v>
      </c>
      <c r="B1770" t="s">
        <v>14752</v>
      </c>
      <c r="C1770">
        <v>1</v>
      </c>
      <c r="D1770" t="s">
        <v>2</v>
      </c>
      <c r="E1770" t="s">
        <v>13032</v>
      </c>
      <c r="F1770" t="s">
        <v>14753</v>
      </c>
      <c r="G1770" t="s">
        <v>13034</v>
      </c>
      <c r="H1770">
        <v>77.353909400000006</v>
      </c>
      <c r="I1770">
        <v>28.574221000000001</v>
      </c>
      <c r="J1770" t="s">
        <v>1113</v>
      </c>
      <c r="K1770" t="s">
        <v>24</v>
      </c>
      <c r="L1770">
        <v>1.2E-2</v>
      </c>
      <c r="M1770" t="s">
        <v>59</v>
      </c>
      <c r="N1770" t="s">
        <v>59</v>
      </c>
      <c r="O1770" t="s">
        <v>59</v>
      </c>
      <c r="P1770" t="s">
        <v>59</v>
      </c>
      <c r="Q1770">
        <v>2</v>
      </c>
      <c r="R1770">
        <v>6</v>
      </c>
      <c r="S1770">
        <v>500</v>
      </c>
      <c r="T1770">
        <v>3.1</v>
      </c>
      <c r="U1770" s="1">
        <v>40764</v>
      </c>
      <c r="V1770">
        <v>6</v>
      </c>
      <c r="W1770">
        <v>536.09999999999991</v>
      </c>
      <c r="Y1770">
        <f>COUNTIFS(Main[indian rupess],"&gt;="&amp;(LEFT(Main[[#This Row],[Bucket cost range]],SEARCH("-",Main[[#This Row],[Bucket cost range]])-1)),Main[indian rupess],"&lt;="&amp;(MID(Main[[#This Row],[Bucket cost range]],SEARCH("-",Main[[#This Row],[Bucket cost range]])+1,LEN(Main[[#This Row],[Bucket cost range]])-SEARCH("-",Main[[#This Row],[Bucket cost range]]))))</f>
        <v>0</v>
      </c>
      <c r="AA1770">
        <f>COUNTIFS(Main[Rating],"&gt;="&amp;(LEFT(Main[[#This Row],[Rating rang]],SEARCH("-",Main[[#This Row],[Rating rang]])-1)),Main[Rating],"&lt;="&amp;(MID(Main[[#This Row],[Rating rang]],SEARCH("-",Main[[#This Row],[Rating rang]])+1,LEN(Main[[#This Row],[Rating rang]])-SEARCH("-",Main[[#This Row],[Rating rang]]))))</f>
        <v>0</v>
      </c>
    </row>
    <row r="1771" spans="1:27" x14ac:dyDescent="0.3">
      <c r="A1771">
        <v>17334212</v>
      </c>
      <c r="B1771" t="s">
        <v>17628</v>
      </c>
      <c r="C1771">
        <v>216</v>
      </c>
      <c r="D1771" t="s">
        <v>16</v>
      </c>
      <c r="E1771" t="s">
        <v>17527</v>
      </c>
      <c r="F1771" t="s">
        <v>17629</v>
      </c>
      <c r="G1771" t="s">
        <v>17527</v>
      </c>
      <c r="H1771">
        <v>-84.969392999999997</v>
      </c>
      <c r="I1771">
        <v>34.769686</v>
      </c>
      <c r="J1771" t="s">
        <v>17630</v>
      </c>
      <c r="K1771" t="s">
        <v>25</v>
      </c>
      <c r="L1771">
        <v>1</v>
      </c>
      <c r="M1771" t="s">
        <v>59</v>
      </c>
      <c r="N1771" t="s">
        <v>59</v>
      </c>
      <c r="O1771" t="s">
        <v>59</v>
      </c>
      <c r="P1771" t="s">
        <v>59</v>
      </c>
      <c r="Q1771">
        <v>1</v>
      </c>
      <c r="R1771">
        <v>249</v>
      </c>
      <c r="S1771">
        <v>10</v>
      </c>
      <c r="T1771">
        <v>4.9000000000000004</v>
      </c>
      <c r="U1771" s="1">
        <v>40764</v>
      </c>
      <c r="V1771">
        <v>10</v>
      </c>
      <c r="W1771">
        <v>893.5</v>
      </c>
      <c r="Y1771">
        <f>COUNTIFS(Main[indian rupess],"&gt;="&amp;(LEFT(Main[[#This Row],[Bucket cost range]],SEARCH("-",Main[[#This Row],[Bucket cost range]])-1)),Main[indian rupess],"&lt;="&amp;(MID(Main[[#This Row],[Bucket cost range]],SEARCH("-",Main[[#This Row],[Bucket cost range]])+1,LEN(Main[[#This Row],[Bucket cost range]])-SEARCH("-",Main[[#This Row],[Bucket cost range]]))))</f>
        <v>0</v>
      </c>
      <c r="AA1771">
        <f>COUNTIFS(Main[Rating],"&gt;="&amp;(LEFT(Main[[#This Row],[Rating rang]],SEARCH("-",Main[[#This Row],[Rating rang]])-1)),Main[Rating],"&lt;="&amp;(MID(Main[[#This Row],[Rating rang]],SEARCH("-",Main[[#This Row],[Rating rang]])+1,LEN(Main[[#This Row],[Rating rang]])-SEARCH("-",Main[[#This Row],[Rating rang]]))))</f>
        <v>0</v>
      </c>
    </row>
    <row r="1772" spans="1:27" x14ac:dyDescent="0.3">
      <c r="A1772">
        <v>18499493</v>
      </c>
      <c r="B1772" t="s">
        <v>1551</v>
      </c>
      <c r="C1772">
        <v>1</v>
      </c>
      <c r="D1772" t="s">
        <v>2</v>
      </c>
      <c r="E1772" t="s">
        <v>55</v>
      </c>
      <c r="F1772" t="s">
        <v>1552</v>
      </c>
      <c r="G1772" t="s">
        <v>90</v>
      </c>
      <c r="H1772">
        <v>0</v>
      </c>
      <c r="I1772">
        <v>0</v>
      </c>
      <c r="J1772" t="s">
        <v>552</v>
      </c>
      <c r="K1772" t="s">
        <v>24</v>
      </c>
      <c r="L1772">
        <v>1.2E-2</v>
      </c>
      <c r="M1772" t="s">
        <v>59</v>
      </c>
      <c r="N1772" t="s">
        <v>59</v>
      </c>
      <c r="O1772" t="s">
        <v>59</v>
      </c>
      <c r="P1772" t="s">
        <v>59</v>
      </c>
      <c r="Q1772">
        <v>2</v>
      </c>
      <c r="R1772">
        <v>0</v>
      </c>
      <c r="S1772">
        <v>500</v>
      </c>
      <c r="T1772">
        <v>1</v>
      </c>
      <c r="U1772" s="1">
        <v>40765</v>
      </c>
      <c r="V1772">
        <v>6</v>
      </c>
      <c r="W1772">
        <v>536.09999999999991</v>
      </c>
      <c r="Y1772">
        <f>COUNTIFS(Main[indian rupess],"&gt;="&amp;(LEFT(Main[[#This Row],[Bucket cost range]],SEARCH("-",Main[[#This Row],[Bucket cost range]])-1)),Main[indian rupess],"&lt;="&amp;(MID(Main[[#This Row],[Bucket cost range]],SEARCH("-",Main[[#This Row],[Bucket cost range]])+1,LEN(Main[[#This Row],[Bucket cost range]])-SEARCH("-",Main[[#This Row],[Bucket cost range]]))))</f>
        <v>0</v>
      </c>
      <c r="AA1772">
        <f>COUNTIFS(Main[Rating],"&gt;="&amp;(LEFT(Main[[#This Row],[Rating rang]],SEARCH("-",Main[[#This Row],[Rating rang]])-1)),Main[Rating],"&lt;="&amp;(MID(Main[[#This Row],[Rating rang]],SEARCH("-",Main[[#This Row],[Rating rang]])+1,LEN(Main[[#This Row],[Rating rang]])-SEARCH("-",Main[[#This Row],[Rating rang]]))))</f>
        <v>0</v>
      </c>
    </row>
    <row r="1773" spans="1:27" x14ac:dyDescent="0.3">
      <c r="A1773">
        <v>18419917</v>
      </c>
      <c r="B1773" t="s">
        <v>7223</v>
      </c>
      <c r="C1773">
        <v>1</v>
      </c>
      <c r="D1773" t="s">
        <v>2</v>
      </c>
      <c r="E1773" t="s">
        <v>55</v>
      </c>
      <c r="F1773" t="s">
        <v>7224</v>
      </c>
      <c r="G1773" t="s">
        <v>396</v>
      </c>
      <c r="H1773">
        <v>77.277586999999997</v>
      </c>
      <c r="I1773">
        <v>28.6288096</v>
      </c>
      <c r="J1773" t="s">
        <v>462</v>
      </c>
      <c r="K1773" t="s">
        <v>24</v>
      </c>
      <c r="L1773">
        <v>1.2E-2</v>
      </c>
      <c r="M1773" t="s">
        <v>59</v>
      </c>
      <c r="N1773" t="s">
        <v>59</v>
      </c>
      <c r="O1773" t="s">
        <v>59</v>
      </c>
      <c r="P1773" t="s">
        <v>59</v>
      </c>
      <c r="Q1773">
        <v>1</v>
      </c>
      <c r="R1773">
        <v>3</v>
      </c>
      <c r="S1773">
        <v>400</v>
      </c>
      <c r="T1773">
        <v>1</v>
      </c>
      <c r="U1773" s="1">
        <v>40765</v>
      </c>
      <c r="V1773">
        <v>4.8</v>
      </c>
      <c r="W1773">
        <v>428.87999999999994</v>
      </c>
      <c r="Y1773">
        <f>COUNTIFS(Main[indian rupess],"&gt;="&amp;(LEFT(Main[[#This Row],[Bucket cost range]],SEARCH("-",Main[[#This Row],[Bucket cost range]])-1)),Main[indian rupess],"&lt;="&amp;(MID(Main[[#This Row],[Bucket cost range]],SEARCH("-",Main[[#This Row],[Bucket cost range]])+1,LEN(Main[[#This Row],[Bucket cost range]])-SEARCH("-",Main[[#This Row],[Bucket cost range]]))))</f>
        <v>0</v>
      </c>
      <c r="AA1773">
        <f>COUNTIFS(Main[Rating],"&gt;="&amp;(LEFT(Main[[#This Row],[Rating rang]],SEARCH("-",Main[[#This Row],[Rating rang]])-1)),Main[Rating],"&lt;="&amp;(MID(Main[[#This Row],[Rating rang]],SEARCH("-",Main[[#This Row],[Rating rang]])+1,LEN(Main[[#This Row],[Rating rang]])-SEARCH("-",Main[[#This Row],[Rating rang]]))))</f>
        <v>0</v>
      </c>
    </row>
    <row r="1774" spans="1:27" x14ac:dyDescent="0.3">
      <c r="A1774">
        <v>18449788</v>
      </c>
      <c r="B1774" t="s">
        <v>10694</v>
      </c>
      <c r="C1774">
        <v>1</v>
      </c>
      <c r="D1774" t="s">
        <v>2</v>
      </c>
      <c r="E1774" t="s">
        <v>55</v>
      </c>
      <c r="F1774" t="s">
        <v>10695</v>
      </c>
      <c r="G1774" t="s">
        <v>73</v>
      </c>
      <c r="H1774">
        <v>77.205472799999995</v>
      </c>
      <c r="I1774">
        <v>28.7102021</v>
      </c>
      <c r="J1774" t="s">
        <v>58</v>
      </c>
      <c r="K1774" t="s">
        <v>24</v>
      </c>
      <c r="L1774">
        <v>1.2E-2</v>
      </c>
      <c r="M1774" t="s">
        <v>59</v>
      </c>
      <c r="N1774" t="s">
        <v>59</v>
      </c>
      <c r="O1774" t="s">
        <v>59</v>
      </c>
      <c r="P1774" t="s">
        <v>59</v>
      </c>
      <c r="Q1774">
        <v>1</v>
      </c>
      <c r="R1774">
        <v>3</v>
      </c>
      <c r="S1774">
        <v>200</v>
      </c>
      <c r="T1774">
        <v>1</v>
      </c>
      <c r="U1774" s="1">
        <v>40765</v>
      </c>
      <c r="V1774">
        <v>2.4</v>
      </c>
      <c r="W1774">
        <v>214.43999999999997</v>
      </c>
      <c r="Y1774">
        <f>COUNTIFS(Main[indian rupess],"&gt;="&amp;(LEFT(Main[[#This Row],[Bucket cost range]],SEARCH("-",Main[[#This Row],[Bucket cost range]])-1)),Main[indian rupess],"&lt;="&amp;(MID(Main[[#This Row],[Bucket cost range]],SEARCH("-",Main[[#This Row],[Bucket cost range]])+1,LEN(Main[[#This Row],[Bucket cost range]])-SEARCH("-",Main[[#This Row],[Bucket cost range]]))))</f>
        <v>0</v>
      </c>
      <c r="AA1774">
        <f>COUNTIFS(Main[Rating],"&gt;="&amp;(LEFT(Main[[#This Row],[Rating rang]],SEARCH("-",Main[[#This Row],[Rating rang]])-1)),Main[Rating],"&lt;="&amp;(MID(Main[[#This Row],[Rating rang]],SEARCH("-",Main[[#This Row],[Rating rang]])+1,LEN(Main[[#This Row],[Rating rang]])-SEARCH("-",Main[[#This Row],[Rating rang]]))))</f>
        <v>0</v>
      </c>
    </row>
    <row r="1775" spans="1:27" x14ac:dyDescent="0.3">
      <c r="A1775">
        <v>18424893</v>
      </c>
      <c r="B1775" t="s">
        <v>4547</v>
      </c>
      <c r="C1775">
        <v>1</v>
      </c>
      <c r="D1775" t="s">
        <v>2</v>
      </c>
      <c r="E1775" t="s">
        <v>55</v>
      </c>
      <c r="F1775" t="s">
        <v>4548</v>
      </c>
      <c r="G1775" t="s">
        <v>81</v>
      </c>
      <c r="H1775">
        <v>77.268210999999994</v>
      </c>
      <c r="I1775">
        <v>28.561935999999999</v>
      </c>
      <c r="J1775" t="s">
        <v>4549</v>
      </c>
      <c r="K1775" t="s">
        <v>24</v>
      </c>
      <c r="L1775">
        <v>1.2E-2</v>
      </c>
      <c r="M1775" t="s">
        <v>59</v>
      </c>
      <c r="N1775" t="s">
        <v>65</v>
      </c>
      <c r="O1775" t="s">
        <v>59</v>
      </c>
      <c r="P1775" t="s">
        <v>59</v>
      </c>
      <c r="Q1775">
        <v>2</v>
      </c>
      <c r="R1775">
        <v>30</v>
      </c>
      <c r="S1775">
        <v>800</v>
      </c>
      <c r="T1775">
        <v>3.5</v>
      </c>
      <c r="U1775" s="1">
        <v>40766</v>
      </c>
      <c r="V1775">
        <v>9.6</v>
      </c>
      <c r="W1775">
        <v>857.75999999999988</v>
      </c>
      <c r="Y1775">
        <f>COUNTIFS(Main[indian rupess],"&gt;="&amp;(LEFT(Main[[#This Row],[Bucket cost range]],SEARCH("-",Main[[#This Row],[Bucket cost range]])-1)),Main[indian rupess],"&lt;="&amp;(MID(Main[[#This Row],[Bucket cost range]],SEARCH("-",Main[[#This Row],[Bucket cost range]])+1,LEN(Main[[#This Row],[Bucket cost range]])-SEARCH("-",Main[[#This Row],[Bucket cost range]]))))</f>
        <v>0</v>
      </c>
      <c r="AA1775">
        <f>COUNTIFS(Main[Rating],"&gt;="&amp;(LEFT(Main[[#This Row],[Rating rang]],SEARCH("-",Main[[#This Row],[Rating rang]])-1)),Main[Rating],"&lt;="&amp;(MID(Main[[#This Row],[Rating rang]],SEARCH("-",Main[[#This Row],[Rating rang]])+1,LEN(Main[[#This Row],[Rating rang]])-SEARCH("-",Main[[#This Row],[Rating rang]]))))</f>
        <v>0</v>
      </c>
    </row>
    <row r="1776" spans="1:27" x14ac:dyDescent="0.3">
      <c r="A1776">
        <v>18254523</v>
      </c>
      <c r="B1776" t="s">
        <v>6468</v>
      </c>
      <c r="C1776">
        <v>1</v>
      </c>
      <c r="D1776" t="s">
        <v>2</v>
      </c>
      <c r="E1776" t="s">
        <v>55</v>
      </c>
      <c r="F1776" t="s">
        <v>6469</v>
      </c>
      <c r="G1776" t="s">
        <v>1848</v>
      </c>
      <c r="H1776">
        <v>77.221173899999997</v>
      </c>
      <c r="I1776">
        <v>28.5676697</v>
      </c>
      <c r="J1776" t="s">
        <v>498</v>
      </c>
      <c r="K1776" t="s">
        <v>24</v>
      </c>
      <c r="L1776">
        <v>1.2E-2</v>
      </c>
      <c r="M1776" t="s">
        <v>59</v>
      </c>
      <c r="N1776" t="s">
        <v>59</v>
      </c>
      <c r="O1776" t="s">
        <v>59</v>
      </c>
      <c r="P1776" t="s">
        <v>59</v>
      </c>
      <c r="Q1776">
        <v>1</v>
      </c>
      <c r="R1776">
        <v>4</v>
      </c>
      <c r="S1776">
        <v>300</v>
      </c>
      <c r="T1776">
        <v>2.9</v>
      </c>
      <c r="U1776" s="1">
        <v>40766</v>
      </c>
      <c r="V1776">
        <v>3.6</v>
      </c>
      <c r="W1776">
        <v>321.65999999999997</v>
      </c>
      <c r="Y1776">
        <f>COUNTIFS(Main[indian rupess],"&gt;="&amp;(LEFT(Main[[#This Row],[Bucket cost range]],SEARCH("-",Main[[#This Row],[Bucket cost range]])-1)),Main[indian rupess],"&lt;="&amp;(MID(Main[[#This Row],[Bucket cost range]],SEARCH("-",Main[[#This Row],[Bucket cost range]])+1,LEN(Main[[#This Row],[Bucket cost range]])-SEARCH("-",Main[[#This Row],[Bucket cost range]]))))</f>
        <v>0</v>
      </c>
      <c r="AA1776">
        <f>COUNTIFS(Main[Rating],"&gt;="&amp;(LEFT(Main[[#This Row],[Rating rang]],SEARCH("-",Main[[#This Row],[Rating rang]])-1)),Main[Rating],"&lt;="&amp;(MID(Main[[#This Row],[Rating rang]],SEARCH("-",Main[[#This Row],[Rating rang]])+1,LEN(Main[[#This Row],[Rating rang]])-SEARCH("-",Main[[#This Row],[Rating rang]]))))</f>
        <v>0</v>
      </c>
    </row>
    <row r="1777" spans="1:27" x14ac:dyDescent="0.3">
      <c r="A1777">
        <v>18291213</v>
      </c>
      <c r="B1777" t="s">
        <v>11189</v>
      </c>
      <c r="C1777">
        <v>1</v>
      </c>
      <c r="D1777" t="s">
        <v>2</v>
      </c>
      <c r="E1777" t="s">
        <v>10926</v>
      </c>
      <c r="F1777" t="s">
        <v>11190</v>
      </c>
      <c r="G1777" t="s">
        <v>11188</v>
      </c>
      <c r="H1777">
        <v>77.059563299999994</v>
      </c>
      <c r="I1777">
        <v>28.4346657</v>
      </c>
      <c r="J1777" t="s">
        <v>757</v>
      </c>
      <c r="K1777" t="s">
        <v>24</v>
      </c>
      <c r="L1777">
        <v>1.2E-2</v>
      </c>
      <c r="M1777" t="s">
        <v>59</v>
      </c>
      <c r="N1777" t="s">
        <v>59</v>
      </c>
      <c r="O1777" t="s">
        <v>59</v>
      </c>
      <c r="P1777" t="s">
        <v>59</v>
      </c>
      <c r="Q1777">
        <v>1</v>
      </c>
      <c r="R1777">
        <v>1</v>
      </c>
      <c r="S1777">
        <v>100</v>
      </c>
      <c r="T1777">
        <v>1</v>
      </c>
      <c r="U1777" s="1">
        <v>40766</v>
      </c>
      <c r="V1777">
        <v>1.2</v>
      </c>
      <c r="W1777">
        <v>107.21999999999998</v>
      </c>
      <c r="Y1777">
        <f>COUNTIFS(Main[indian rupess],"&gt;="&amp;(LEFT(Main[[#This Row],[Bucket cost range]],SEARCH("-",Main[[#This Row],[Bucket cost range]])-1)),Main[indian rupess],"&lt;="&amp;(MID(Main[[#This Row],[Bucket cost range]],SEARCH("-",Main[[#This Row],[Bucket cost range]])+1,LEN(Main[[#This Row],[Bucket cost range]])-SEARCH("-",Main[[#This Row],[Bucket cost range]]))))</f>
        <v>0</v>
      </c>
      <c r="AA1777">
        <f>COUNTIFS(Main[Rating],"&gt;="&amp;(LEFT(Main[[#This Row],[Rating rang]],SEARCH("-",Main[[#This Row],[Rating rang]])-1)),Main[Rating],"&lt;="&amp;(MID(Main[[#This Row],[Rating rang]],SEARCH("-",Main[[#This Row],[Rating rang]])+1,LEN(Main[[#This Row],[Rating rang]])-SEARCH("-",Main[[#This Row],[Rating rang]]))))</f>
        <v>0</v>
      </c>
    </row>
    <row r="1778" spans="1:27" x14ac:dyDescent="0.3">
      <c r="A1778">
        <v>310235</v>
      </c>
      <c r="B1778" t="s">
        <v>11195</v>
      </c>
      <c r="C1778">
        <v>1</v>
      </c>
      <c r="D1778" t="s">
        <v>2</v>
      </c>
      <c r="E1778" t="s">
        <v>10926</v>
      </c>
      <c r="F1778" t="s">
        <v>11196</v>
      </c>
      <c r="G1778" t="s">
        <v>10937</v>
      </c>
      <c r="H1778">
        <v>77.134957200000002</v>
      </c>
      <c r="I1778">
        <v>28.434588999999999</v>
      </c>
      <c r="J1778" t="s">
        <v>1028</v>
      </c>
      <c r="K1778" t="s">
        <v>24</v>
      </c>
      <c r="L1778">
        <v>1.2E-2</v>
      </c>
      <c r="M1778" t="s">
        <v>59</v>
      </c>
      <c r="N1778" t="s">
        <v>65</v>
      </c>
      <c r="O1778" t="s">
        <v>59</v>
      </c>
      <c r="P1778" t="s">
        <v>59</v>
      </c>
      <c r="Q1778">
        <v>2</v>
      </c>
      <c r="R1778">
        <v>9</v>
      </c>
      <c r="S1778">
        <v>700</v>
      </c>
      <c r="T1778">
        <v>3.1</v>
      </c>
      <c r="U1778" s="1">
        <v>40766</v>
      </c>
      <c r="V1778">
        <v>8.4</v>
      </c>
      <c r="W1778">
        <v>750.54</v>
      </c>
      <c r="Y1778">
        <f>COUNTIFS(Main[indian rupess],"&gt;="&amp;(LEFT(Main[[#This Row],[Bucket cost range]],SEARCH("-",Main[[#This Row],[Bucket cost range]])-1)),Main[indian rupess],"&lt;="&amp;(MID(Main[[#This Row],[Bucket cost range]],SEARCH("-",Main[[#This Row],[Bucket cost range]])+1,LEN(Main[[#This Row],[Bucket cost range]])-SEARCH("-",Main[[#This Row],[Bucket cost range]]))))</f>
        <v>0</v>
      </c>
      <c r="AA1778">
        <f>COUNTIFS(Main[Rating],"&gt;="&amp;(LEFT(Main[[#This Row],[Rating rang]],SEARCH("-",Main[[#This Row],[Rating rang]])-1)),Main[Rating],"&lt;="&amp;(MID(Main[[#This Row],[Rating rang]],SEARCH("-",Main[[#This Row],[Rating rang]])+1,LEN(Main[[#This Row],[Rating rang]])-SEARCH("-",Main[[#This Row],[Rating rang]]))))</f>
        <v>0</v>
      </c>
    </row>
    <row r="1779" spans="1:27" x14ac:dyDescent="0.3">
      <c r="A1779">
        <v>17335189</v>
      </c>
      <c r="B1779" t="s">
        <v>17980</v>
      </c>
      <c r="C1779">
        <v>216</v>
      </c>
      <c r="D1779" t="s">
        <v>16</v>
      </c>
      <c r="E1779" t="s">
        <v>1827</v>
      </c>
      <c r="F1779" t="s">
        <v>17981</v>
      </c>
      <c r="G1779" t="s">
        <v>1827</v>
      </c>
      <c r="H1779">
        <v>-90.574088000000003</v>
      </c>
      <c r="I1779">
        <v>41.593891999999997</v>
      </c>
      <c r="J1779" t="s">
        <v>17223</v>
      </c>
      <c r="K1779" t="s">
        <v>25</v>
      </c>
      <c r="L1779">
        <v>1</v>
      </c>
      <c r="M1779" t="s">
        <v>59</v>
      </c>
      <c r="N1779" t="s">
        <v>59</v>
      </c>
      <c r="O1779" t="s">
        <v>59</v>
      </c>
      <c r="P1779" t="s">
        <v>59</v>
      </c>
      <c r="Q1779">
        <v>2</v>
      </c>
      <c r="R1779">
        <v>53</v>
      </c>
      <c r="S1779">
        <v>25</v>
      </c>
      <c r="T1779">
        <v>3.4</v>
      </c>
      <c r="U1779" s="1">
        <v>40766</v>
      </c>
      <c r="V1779">
        <v>25</v>
      </c>
      <c r="W1779">
        <v>2233.75</v>
      </c>
      <c r="Y1779">
        <f>COUNTIFS(Main[indian rupess],"&gt;="&amp;(LEFT(Main[[#This Row],[Bucket cost range]],SEARCH("-",Main[[#This Row],[Bucket cost range]])-1)),Main[indian rupess],"&lt;="&amp;(MID(Main[[#This Row],[Bucket cost range]],SEARCH("-",Main[[#This Row],[Bucket cost range]])+1,LEN(Main[[#This Row],[Bucket cost range]])-SEARCH("-",Main[[#This Row],[Bucket cost range]]))))</f>
        <v>0</v>
      </c>
      <c r="AA1779">
        <f>COUNTIFS(Main[Rating],"&gt;="&amp;(LEFT(Main[[#This Row],[Rating rang]],SEARCH("-",Main[[#This Row],[Rating rang]])-1)),Main[Rating],"&lt;="&amp;(MID(Main[[#This Row],[Rating rang]],SEARCH("-",Main[[#This Row],[Rating rang]])+1,LEN(Main[[#This Row],[Rating rang]])-SEARCH("-",Main[[#This Row],[Rating rang]]))))</f>
        <v>0</v>
      </c>
    </row>
    <row r="1780" spans="1:27" x14ac:dyDescent="0.3">
      <c r="A1780">
        <v>18370659</v>
      </c>
      <c r="B1780" t="s">
        <v>19131</v>
      </c>
      <c r="C1780">
        <v>94</v>
      </c>
      <c r="D1780" t="s">
        <v>6</v>
      </c>
      <c r="E1780" t="s">
        <v>19128</v>
      </c>
      <c r="F1780" t="s">
        <v>19132</v>
      </c>
      <c r="G1780" t="s">
        <v>19133</v>
      </c>
      <c r="H1780">
        <v>106.80855029999999</v>
      </c>
      <c r="I1780">
        <v>-6.2307749499999998</v>
      </c>
      <c r="J1780" t="s">
        <v>17346</v>
      </c>
      <c r="K1780" t="s">
        <v>35</v>
      </c>
      <c r="L1780">
        <v>6.7000000000000002E-5</v>
      </c>
      <c r="M1780" t="s">
        <v>59</v>
      </c>
      <c r="N1780" t="s">
        <v>59</v>
      </c>
      <c r="O1780" t="s">
        <v>59</v>
      </c>
      <c r="P1780" t="s">
        <v>59</v>
      </c>
      <c r="Q1780">
        <v>3</v>
      </c>
      <c r="R1780">
        <v>410</v>
      </c>
      <c r="S1780">
        <v>120000</v>
      </c>
      <c r="T1780">
        <v>4.4000000000000004</v>
      </c>
      <c r="U1780" s="1">
        <v>40766</v>
      </c>
      <c r="V1780">
        <v>8.0400000000000009</v>
      </c>
      <c r="W1780">
        <v>718.37400000000002</v>
      </c>
      <c r="Y1780">
        <f>COUNTIFS(Main[indian rupess],"&gt;="&amp;(LEFT(Main[[#This Row],[Bucket cost range]],SEARCH("-",Main[[#This Row],[Bucket cost range]])-1)),Main[indian rupess],"&lt;="&amp;(MID(Main[[#This Row],[Bucket cost range]],SEARCH("-",Main[[#This Row],[Bucket cost range]])+1,LEN(Main[[#This Row],[Bucket cost range]])-SEARCH("-",Main[[#This Row],[Bucket cost range]]))))</f>
        <v>0</v>
      </c>
      <c r="AA1780">
        <f>COUNTIFS(Main[Rating],"&gt;="&amp;(LEFT(Main[[#This Row],[Rating rang]],SEARCH("-",Main[[#This Row],[Rating rang]])-1)),Main[Rating],"&lt;="&amp;(MID(Main[[#This Row],[Rating rang]],SEARCH("-",Main[[#This Row],[Rating rang]])+1,LEN(Main[[#This Row],[Rating rang]])-SEARCH("-",Main[[#This Row],[Rating rang]]))))</f>
        <v>0</v>
      </c>
    </row>
    <row r="1781" spans="1:27" x14ac:dyDescent="0.3">
      <c r="A1781">
        <v>18425175</v>
      </c>
      <c r="B1781" t="s">
        <v>1354</v>
      </c>
      <c r="C1781">
        <v>1</v>
      </c>
      <c r="D1781" t="s">
        <v>2</v>
      </c>
      <c r="E1781" t="s">
        <v>55</v>
      </c>
      <c r="F1781" t="s">
        <v>1355</v>
      </c>
      <c r="G1781" t="s">
        <v>266</v>
      </c>
      <c r="H1781">
        <v>77.170904800000002</v>
      </c>
      <c r="I1781">
        <v>28.556923600000001</v>
      </c>
      <c r="J1781" t="s">
        <v>530</v>
      </c>
      <c r="K1781" t="s">
        <v>24</v>
      </c>
      <c r="L1781">
        <v>1.2E-2</v>
      </c>
      <c r="M1781" t="s">
        <v>59</v>
      </c>
      <c r="N1781" t="s">
        <v>59</v>
      </c>
      <c r="O1781" t="s">
        <v>59</v>
      </c>
      <c r="P1781" t="s">
        <v>59</v>
      </c>
      <c r="Q1781">
        <v>1</v>
      </c>
      <c r="R1781">
        <v>0</v>
      </c>
      <c r="S1781">
        <v>300</v>
      </c>
      <c r="T1781">
        <v>1</v>
      </c>
      <c r="U1781" s="1">
        <v>40767</v>
      </c>
      <c r="V1781">
        <v>3.6</v>
      </c>
      <c r="W1781">
        <v>321.65999999999997</v>
      </c>
      <c r="Y1781">
        <f>COUNTIFS(Main[indian rupess],"&gt;="&amp;(LEFT(Main[[#This Row],[Bucket cost range]],SEARCH("-",Main[[#This Row],[Bucket cost range]])-1)),Main[indian rupess],"&lt;="&amp;(MID(Main[[#This Row],[Bucket cost range]],SEARCH("-",Main[[#This Row],[Bucket cost range]])+1,LEN(Main[[#This Row],[Bucket cost range]])-SEARCH("-",Main[[#This Row],[Bucket cost range]]))))</f>
        <v>0</v>
      </c>
      <c r="AA1781">
        <f>COUNTIFS(Main[Rating],"&gt;="&amp;(LEFT(Main[[#This Row],[Rating rang]],SEARCH("-",Main[[#This Row],[Rating rang]])-1)),Main[Rating],"&lt;="&amp;(MID(Main[[#This Row],[Rating rang]],SEARCH("-",Main[[#This Row],[Rating rang]])+1,LEN(Main[[#This Row],[Rating rang]])-SEARCH("-",Main[[#This Row],[Rating rang]]))))</f>
        <v>0</v>
      </c>
    </row>
    <row r="1782" spans="1:27" x14ac:dyDescent="0.3">
      <c r="A1782">
        <v>6517568</v>
      </c>
      <c r="B1782" t="s">
        <v>2500</v>
      </c>
      <c r="C1782">
        <v>189</v>
      </c>
      <c r="D1782" t="s">
        <v>11</v>
      </c>
      <c r="E1782" t="s">
        <v>2391</v>
      </c>
      <c r="F1782" t="s">
        <v>2501</v>
      </c>
      <c r="G1782" t="s">
        <v>2502</v>
      </c>
      <c r="H1782">
        <v>28.068062000000001</v>
      </c>
      <c r="I1782">
        <v>-26.13233</v>
      </c>
      <c r="J1782" t="s">
        <v>562</v>
      </c>
      <c r="K1782" t="s">
        <v>32</v>
      </c>
      <c r="L1782">
        <v>5.0999999999999997E-2</v>
      </c>
      <c r="M1782" t="s">
        <v>59</v>
      </c>
      <c r="N1782" t="s">
        <v>59</v>
      </c>
      <c r="O1782" t="s">
        <v>59</v>
      </c>
      <c r="P1782" t="s">
        <v>59</v>
      </c>
      <c r="Q1782">
        <v>4</v>
      </c>
      <c r="R1782">
        <v>251</v>
      </c>
      <c r="S1782">
        <v>400</v>
      </c>
      <c r="T1782">
        <v>4.0999999999999996</v>
      </c>
      <c r="U1782" s="1">
        <v>40767</v>
      </c>
      <c r="V1782">
        <v>20.399999999999999</v>
      </c>
      <c r="W1782">
        <v>1822.7399999999998</v>
      </c>
      <c r="Y1782">
        <f>COUNTIFS(Main[indian rupess],"&gt;="&amp;(LEFT(Main[[#This Row],[Bucket cost range]],SEARCH("-",Main[[#This Row],[Bucket cost range]])-1)),Main[indian rupess],"&lt;="&amp;(MID(Main[[#This Row],[Bucket cost range]],SEARCH("-",Main[[#This Row],[Bucket cost range]])+1,LEN(Main[[#This Row],[Bucket cost range]])-SEARCH("-",Main[[#This Row],[Bucket cost range]]))))</f>
        <v>0</v>
      </c>
      <c r="AA1782">
        <f>COUNTIFS(Main[Rating],"&gt;="&amp;(LEFT(Main[[#This Row],[Rating rang]],SEARCH("-",Main[[#This Row],[Rating rang]])-1)),Main[Rating],"&lt;="&amp;(MID(Main[[#This Row],[Rating rang]],SEARCH("-",Main[[#This Row],[Rating rang]])+1,LEN(Main[[#This Row],[Rating rang]])-SEARCH("-",Main[[#This Row],[Rating rang]]))))</f>
        <v>0</v>
      </c>
    </row>
    <row r="1783" spans="1:27" x14ac:dyDescent="0.3">
      <c r="A1783">
        <v>306488</v>
      </c>
      <c r="B1783" t="s">
        <v>3058</v>
      </c>
      <c r="C1783">
        <v>1</v>
      </c>
      <c r="D1783" t="s">
        <v>2</v>
      </c>
      <c r="E1783" t="s">
        <v>55</v>
      </c>
      <c r="F1783" t="s">
        <v>3059</v>
      </c>
      <c r="G1783" t="s">
        <v>1685</v>
      </c>
      <c r="H1783">
        <v>77.137955300000002</v>
      </c>
      <c r="I1783">
        <v>28.655491399999999</v>
      </c>
      <c r="J1783" t="s">
        <v>3060</v>
      </c>
      <c r="K1783" t="s">
        <v>24</v>
      </c>
      <c r="L1783">
        <v>1.2E-2</v>
      </c>
      <c r="M1783" t="s">
        <v>65</v>
      </c>
      <c r="N1783" t="s">
        <v>59</v>
      </c>
      <c r="O1783" t="s">
        <v>59</v>
      </c>
      <c r="P1783" t="s">
        <v>59</v>
      </c>
      <c r="Q1783">
        <v>3</v>
      </c>
      <c r="R1783">
        <v>63</v>
      </c>
      <c r="S1783">
        <v>1100</v>
      </c>
      <c r="T1783">
        <v>2.7</v>
      </c>
      <c r="U1783" s="1">
        <v>40767</v>
      </c>
      <c r="V1783">
        <v>13.200000000000001</v>
      </c>
      <c r="W1783">
        <v>1179.42</v>
      </c>
      <c r="Y1783">
        <f>COUNTIFS(Main[indian rupess],"&gt;="&amp;(LEFT(Main[[#This Row],[Bucket cost range]],SEARCH("-",Main[[#This Row],[Bucket cost range]])-1)),Main[indian rupess],"&lt;="&amp;(MID(Main[[#This Row],[Bucket cost range]],SEARCH("-",Main[[#This Row],[Bucket cost range]])+1,LEN(Main[[#This Row],[Bucket cost range]])-SEARCH("-",Main[[#This Row],[Bucket cost range]]))))</f>
        <v>0</v>
      </c>
      <c r="AA1783">
        <f>COUNTIFS(Main[Rating],"&gt;="&amp;(LEFT(Main[[#This Row],[Rating rang]],SEARCH("-",Main[[#This Row],[Rating rang]])-1)),Main[Rating],"&lt;="&amp;(MID(Main[[#This Row],[Rating rang]],SEARCH("-",Main[[#This Row],[Rating rang]])+1,LEN(Main[[#This Row],[Rating rang]])-SEARCH("-",Main[[#This Row],[Rating rang]]))))</f>
        <v>0</v>
      </c>
    </row>
    <row r="1784" spans="1:27" x14ac:dyDescent="0.3">
      <c r="A1784">
        <v>3980</v>
      </c>
      <c r="B1784" t="s">
        <v>10063</v>
      </c>
      <c r="C1784">
        <v>1</v>
      </c>
      <c r="D1784" t="s">
        <v>2</v>
      </c>
      <c r="E1784" t="s">
        <v>55</v>
      </c>
      <c r="F1784" t="s">
        <v>10064</v>
      </c>
      <c r="G1784" t="s">
        <v>862</v>
      </c>
      <c r="H1784">
        <v>77.173033899999993</v>
      </c>
      <c r="I1784">
        <v>28.6463295</v>
      </c>
      <c r="J1784" t="s">
        <v>58</v>
      </c>
      <c r="K1784" t="s">
        <v>24</v>
      </c>
      <c r="L1784">
        <v>1.2E-2</v>
      </c>
      <c r="M1784" t="s">
        <v>59</v>
      </c>
      <c r="N1784" t="s">
        <v>59</v>
      </c>
      <c r="O1784" t="s">
        <v>59</v>
      </c>
      <c r="P1784" t="s">
        <v>59</v>
      </c>
      <c r="Q1784">
        <v>1</v>
      </c>
      <c r="R1784">
        <v>43</v>
      </c>
      <c r="S1784">
        <v>350</v>
      </c>
      <c r="T1784">
        <v>2.6</v>
      </c>
      <c r="U1784" s="1">
        <v>40767</v>
      </c>
      <c r="V1784">
        <v>4.2</v>
      </c>
      <c r="W1784">
        <v>375.27</v>
      </c>
      <c r="Y1784">
        <f>COUNTIFS(Main[indian rupess],"&gt;="&amp;(LEFT(Main[[#This Row],[Bucket cost range]],SEARCH("-",Main[[#This Row],[Bucket cost range]])-1)),Main[indian rupess],"&lt;="&amp;(MID(Main[[#This Row],[Bucket cost range]],SEARCH("-",Main[[#This Row],[Bucket cost range]])+1,LEN(Main[[#This Row],[Bucket cost range]])-SEARCH("-",Main[[#This Row],[Bucket cost range]]))))</f>
        <v>0</v>
      </c>
      <c r="AA1784">
        <f>COUNTIFS(Main[Rating],"&gt;="&amp;(LEFT(Main[[#This Row],[Rating rang]],SEARCH("-",Main[[#This Row],[Rating rang]])-1)),Main[Rating],"&lt;="&amp;(MID(Main[[#This Row],[Rating rang]],SEARCH("-",Main[[#This Row],[Rating rang]])+1,LEN(Main[[#This Row],[Rating rang]])-SEARCH("-",Main[[#This Row],[Rating rang]]))))</f>
        <v>0</v>
      </c>
    </row>
    <row r="1785" spans="1:27" x14ac:dyDescent="0.3">
      <c r="A1785">
        <v>18133508</v>
      </c>
      <c r="B1785" t="s">
        <v>18873</v>
      </c>
      <c r="C1785">
        <v>1</v>
      </c>
      <c r="D1785" t="s">
        <v>2</v>
      </c>
      <c r="E1785" t="s">
        <v>55</v>
      </c>
      <c r="F1785" t="s">
        <v>18874</v>
      </c>
      <c r="G1785" t="s">
        <v>18875</v>
      </c>
      <c r="H1785">
        <v>77.215918599999995</v>
      </c>
      <c r="I1785">
        <v>28.526782959999998</v>
      </c>
      <c r="J1785" t="s">
        <v>3583</v>
      </c>
      <c r="K1785" t="s">
        <v>24</v>
      </c>
      <c r="L1785">
        <v>1.2E-2</v>
      </c>
      <c r="M1785" t="s">
        <v>65</v>
      </c>
      <c r="N1785" t="s">
        <v>59</v>
      </c>
      <c r="O1785" t="s">
        <v>59</v>
      </c>
      <c r="P1785" t="s">
        <v>59</v>
      </c>
      <c r="Q1785">
        <v>4</v>
      </c>
      <c r="R1785">
        <v>160</v>
      </c>
      <c r="S1785">
        <v>3000</v>
      </c>
      <c r="T1785">
        <v>4</v>
      </c>
      <c r="U1785" s="1">
        <v>40767</v>
      </c>
      <c r="V1785">
        <v>36</v>
      </c>
      <c r="W1785">
        <v>3216.6</v>
      </c>
      <c r="Y1785">
        <f>COUNTIFS(Main[indian rupess],"&gt;="&amp;(LEFT(Main[[#This Row],[Bucket cost range]],SEARCH("-",Main[[#This Row],[Bucket cost range]])-1)),Main[indian rupess],"&lt;="&amp;(MID(Main[[#This Row],[Bucket cost range]],SEARCH("-",Main[[#This Row],[Bucket cost range]])+1,LEN(Main[[#This Row],[Bucket cost range]])-SEARCH("-",Main[[#This Row],[Bucket cost range]]))))</f>
        <v>0</v>
      </c>
      <c r="AA1785">
        <f>COUNTIFS(Main[Rating],"&gt;="&amp;(LEFT(Main[[#This Row],[Rating rang]],SEARCH("-",Main[[#This Row],[Rating rang]])-1)),Main[Rating],"&lt;="&amp;(MID(Main[[#This Row],[Rating rang]],SEARCH("-",Main[[#This Row],[Rating rang]])+1,LEN(Main[[#This Row],[Rating rang]])-SEARCH("-",Main[[#This Row],[Rating rang]]))))</f>
        <v>0</v>
      </c>
    </row>
    <row r="1786" spans="1:27" x14ac:dyDescent="0.3">
      <c r="A1786">
        <v>2694</v>
      </c>
      <c r="B1786" t="s">
        <v>19058</v>
      </c>
      <c r="C1786">
        <v>1</v>
      </c>
      <c r="D1786" t="s">
        <v>2</v>
      </c>
      <c r="E1786" t="s">
        <v>55</v>
      </c>
      <c r="F1786" t="s">
        <v>18417</v>
      </c>
      <c r="G1786" t="s">
        <v>18418</v>
      </c>
      <c r="H1786">
        <v>77.224303899999995</v>
      </c>
      <c r="I1786">
        <v>28.6052532</v>
      </c>
      <c r="J1786" t="s">
        <v>1997</v>
      </c>
      <c r="K1786" t="s">
        <v>24</v>
      </c>
      <c r="L1786">
        <v>1.2E-2</v>
      </c>
      <c r="M1786" t="s">
        <v>65</v>
      </c>
      <c r="N1786" t="s">
        <v>59</v>
      </c>
      <c r="O1786" t="s">
        <v>59</v>
      </c>
      <c r="P1786" t="s">
        <v>59</v>
      </c>
      <c r="Q1786">
        <v>4</v>
      </c>
      <c r="R1786">
        <v>183</v>
      </c>
      <c r="S1786">
        <v>6000</v>
      </c>
      <c r="T1786">
        <v>3.9</v>
      </c>
      <c r="U1786" s="1">
        <v>40767</v>
      </c>
      <c r="V1786">
        <v>72</v>
      </c>
      <c r="W1786">
        <v>6433.2</v>
      </c>
      <c r="Y1786">
        <f>COUNTIFS(Main[indian rupess],"&gt;="&amp;(LEFT(Main[[#This Row],[Bucket cost range]],SEARCH("-",Main[[#This Row],[Bucket cost range]])-1)),Main[indian rupess],"&lt;="&amp;(MID(Main[[#This Row],[Bucket cost range]],SEARCH("-",Main[[#This Row],[Bucket cost range]])+1,LEN(Main[[#This Row],[Bucket cost range]])-SEARCH("-",Main[[#This Row],[Bucket cost range]]))))</f>
        <v>0</v>
      </c>
      <c r="AA1786">
        <f>COUNTIFS(Main[Rating],"&gt;="&amp;(LEFT(Main[[#This Row],[Rating rang]],SEARCH("-",Main[[#This Row],[Rating rang]])-1)),Main[Rating],"&lt;="&amp;(MID(Main[[#This Row],[Rating rang]],SEARCH("-",Main[[#This Row],[Rating rang]])+1,LEN(Main[[#This Row],[Rating rang]])-SEARCH("-",Main[[#This Row],[Rating rang]]))))</f>
        <v>0</v>
      </c>
    </row>
    <row r="1787" spans="1:27" x14ac:dyDescent="0.3">
      <c r="A1787">
        <v>7600217</v>
      </c>
      <c r="B1787" t="s">
        <v>19141</v>
      </c>
      <c r="C1787">
        <v>215</v>
      </c>
      <c r="D1787" t="s">
        <v>15</v>
      </c>
      <c r="E1787" t="s">
        <v>1709</v>
      </c>
      <c r="F1787" t="s">
        <v>19142</v>
      </c>
      <c r="G1787" t="s">
        <v>1941</v>
      </c>
      <c r="H1787">
        <v>-3.1768583330000002</v>
      </c>
      <c r="I1787">
        <v>55.964669440000002</v>
      </c>
      <c r="J1787" t="s">
        <v>562</v>
      </c>
      <c r="K1787" t="s">
        <v>26</v>
      </c>
      <c r="L1787">
        <v>1.24</v>
      </c>
      <c r="M1787" t="s">
        <v>59</v>
      </c>
      <c r="N1787" t="s">
        <v>59</v>
      </c>
      <c r="O1787" t="s">
        <v>59</v>
      </c>
      <c r="P1787" t="s">
        <v>59</v>
      </c>
      <c r="Q1787">
        <v>3</v>
      </c>
      <c r="R1787">
        <v>329</v>
      </c>
      <c r="S1787">
        <v>30</v>
      </c>
      <c r="T1787">
        <v>4.5</v>
      </c>
      <c r="U1787" s="1">
        <v>40767</v>
      </c>
      <c r="V1787">
        <v>37.200000000000003</v>
      </c>
      <c r="W1787">
        <v>3323.82</v>
      </c>
      <c r="Y1787">
        <f>COUNTIFS(Main[indian rupess],"&gt;="&amp;(LEFT(Main[[#This Row],[Bucket cost range]],SEARCH("-",Main[[#This Row],[Bucket cost range]])-1)),Main[indian rupess],"&lt;="&amp;(MID(Main[[#This Row],[Bucket cost range]],SEARCH("-",Main[[#This Row],[Bucket cost range]])+1,LEN(Main[[#This Row],[Bucket cost range]])-SEARCH("-",Main[[#This Row],[Bucket cost range]]))))</f>
        <v>0</v>
      </c>
      <c r="AA1787">
        <f>COUNTIFS(Main[Rating],"&gt;="&amp;(LEFT(Main[[#This Row],[Rating rang]],SEARCH("-",Main[[#This Row],[Rating rang]])-1)),Main[Rating],"&lt;="&amp;(MID(Main[[#This Row],[Rating rang]],SEARCH("-",Main[[#This Row],[Rating rang]])+1,LEN(Main[[#This Row],[Rating rang]])-SEARCH("-",Main[[#This Row],[Rating rang]]))))</f>
        <v>0</v>
      </c>
    </row>
    <row r="1788" spans="1:27" x14ac:dyDescent="0.3">
      <c r="A1788">
        <v>307060</v>
      </c>
      <c r="B1788" t="s">
        <v>3889</v>
      </c>
      <c r="C1788">
        <v>1</v>
      </c>
      <c r="D1788" t="s">
        <v>2</v>
      </c>
      <c r="E1788" t="s">
        <v>55</v>
      </c>
      <c r="F1788" t="s">
        <v>3890</v>
      </c>
      <c r="G1788" t="s">
        <v>631</v>
      </c>
      <c r="H1788">
        <v>77.220800800000006</v>
      </c>
      <c r="I1788">
        <v>28.633951100000001</v>
      </c>
      <c r="J1788" t="s">
        <v>3173</v>
      </c>
      <c r="K1788" t="s">
        <v>24</v>
      </c>
      <c r="L1788">
        <v>1.2E-2</v>
      </c>
      <c r="M1788" t="s">
        <v>65</v>
      </c>
      <c r="N1788" t="s">
        <v>59</v>
      </c>
      <c r="O1788" t="s">
        <v>59</v>
      </c>
      <c r="P1788" t="s">
        <v>59</v>
      </c>
      <c r="Q1788">
        <v>3</v>
      </c>
      <c r="R1788">
        <v>645</v>
      </c>
      <c r="S1788">
        <v>1250</v>
      </c>
      <c r="T1788">
        <v>3.8</v>
      </c>
      <c r="U1788" s="1">
        <v>40768</v>
      </c>
      <c r="V1788">
        <v>15</v>
      </c>
      <c r="W1788">
        <v>1340.25</v>
      </c>
      <c r="Y1788">
        <f>COUNTIFS(Main[indian rupess],"&gt;="&amp;(LEFT(Main[[#This Row],[Bucket cost range]],SEARCH("-",Main[[#This Row],[Bucket cost range]])-1)),Main[indian rupess],"&lt;="&amp;(MID(Main[[#This Row],[Bucket cost range]],SEARCH("-",Main[[#This Row],[Bucket cost range]])+1,LEN(Main[[#This Row],[Bucket cost range]])-SEARCH("-",Main[[#This Row],[Bucket cost range]]))))</f>
        <v>0</v>
      </c>
      <c r="AA1788">
        <f>COUNTIFS(Main[Rating],"&gt;="&amp;(LEFT(Main[[#This Row],[Rating rang]],SEARCH("-",Main[[#This Row],[Rating rang]])-1)),Main[Rating],"&lt;="&amp;(MID(Main[[#This Row],[Rating rang]],SEARCH("-",Main[[#This Row],[Rating rang]])+1,LEN(Main[[#This Row],[Rating rang]])-SEARCH("-",Main[[#This Row],[Rating rang]]))))</f>
        <v>0</v>
      </c>
    </row>
    <row r="1789" spans="1:27" x14ac:dyDescent="0.3">
      <c r="A1789">
        <v>18398616</v>
      </c>
      <c r="B1789" t="s">
        <v>12880</v>
      </c>
      <c r="C1789">
        <v>1</v>
      </c>
      <c r="D1789" t="s">
        <v>2</v>
      </c>
      <c r="E1789" t="s">
        <v>10926</v>
      </c>
      <c r="F1789" t="s">
        <v>12881</v>
      </c>
      <c r="G1789" t="s">
        <v>11352</v>
      </c>
      <c r="H1789">
        <v>77.089856900000001</v>
      </c>
      <c r="I1789">
        <v>28.430857499999998</v>
      </c>
      <c r="J1789" t="s">
        <v>1213</v>
      </c>
      <c r="K1789" t="s">
        <v>24</v>
      </c>
      <c r="L1789">
        <v>1.2E-2</v>
      </c>
      <c r="M1789" t="s">
        <v>59</v>
      </c>
      <c r="N1789" t="s">
        <v>59</v>
      </c>
      <c r="O1789" t="s">
        <v>59</v>
      </c>
      <c r="P1789" t="s">
        <v>59</v>
      </c>
      <c r="Q1789">
        <v>1</v>
      </c>
      <c r="R1789">
        <v>0</v>
      </c>
      <c r="S1789">
        <v>300</v>
      </c>
      <c r="T1789">
        <v>1</v>
      </c>
      <c r="U1789" s="1">
        <v>40768</v>
      </c>
      <c r="V1789">
        <v>3.6</v>
      </c>
      <c r="W1789">
        <v>321.65999999999997</v>
      </c>
      <c r="Y1789">
        <f>COUNTIFS(Main[indian rupess],"&gt;="&amp;(LEFT(Main[[#This Row],[Bucket cost range]],SEARCH("-",Main[[#This Row],[Bucket cost range]])-1)),Main[indian rupess],"&lt;="&amp;(MID(Main[[#This Row],[Bucket cost range]],SEARCH("-",Main[[#This Row],[Bucket cost range]])+1,LEN(Main[[#This Row],[Bucket cost range]])-SEARCH("-",Main[[#This Row],[Bucket cost range]]))))</f>
        <v>0</v>
      </c>
      <c r="AA1789">
        <f>COUNTIFS(Main[Rating],"&gt;="&amp;(LEFT(Main[[#This Row],[Rating rang]],SEARCH("-",Main[[#This Row],[Rating rang]])-1)),Main[Rating],"&lt;="&amp;(MID(Main[[#This Row],[Rating rang]],SEARCH("-",Main[[#This Row],[Rating rang]])+1,LEN(Main[[#This Row],[Rating rang]])-SEARCH("-",Main[[#This Row],[Rating rang]]))))</f>
        <v>0</v>
      </c>
    </row>
    <row r="1790" spans="1:27" x14ac:dyDescent="0.3">
      <c r="A1790">
        <v>8138</v>
      </c>
      <c r="B1790" t="s">
        <v>13710</v>
      </c>
      <c r="C1790">
        <v>1</v>
      </c>
      <c r="D1790" t="s">
        <v>2</v>
      </c>
      <c r="E1790" t="s">
        <v>13032</v>
      </c>
      <c r="F1790" t="s">
        <v>13711</v>
      </c>
      <c r="G1790" t="s">
        <v>13123</v>
      </c>
      <c r="H1790">
        <v>77.373868099999996</v>
      </c>
      <c r="I1790">
        <v>28.628087399999998</v>
      </c>
      <c r="J1790" t="s">
        <v>530</v>
      </c>
      <c r="K1790" t="s">
        <v>24</v>
      </c>
      <c r="L1790">
        <v>1.2E-2</v>
      </c>
      <c r="M1790" t="s">
        <v>59</v>
      </c>
      <c r="N1790" t="s">
        <v>59</v>
      </c>
      <c r="O1790" t="s">
        <v>59</v>
      </c>
      <c r="P1790" t="s">
        <v>59</v>
      </c>
      <c r="Q1790">
        <v>1</v>
      </c>
      <c r="R1790">
        <v>14</v>
      </c>
      <c r="S1790">
        <v>200</v>
      </c>
      <c r="T1790">
        <v>2.8</v>
      </c>
      <c r="U1790" s="1">
        <v>40768</v>
      </c>
      <c r="V1790">
        <v>2.4</v>
      </c>
      <c r="W1790">
        <v>214.43999999999997</v>
      </c>
      <c r="Y1790">
        <f>COUNTIFS(Main[indian rupess],"&gt;="&amp;(LEFT(Main[[#This Row],[Bucket cost range]],SEARCH("-",Main[[#This Row],[Bucket cost range]])-1)),Main[indian rupess],"&lt;="&amp;(MID(Main[[#This Row],[Bucket cost range]],SEARCH("-",Main[[#This Row],[Bucket cost range]])+1,LEN(Main[[#This Row],[Bucket cost range]])-SEARCH("-",Main[[#This Row],[Bucket cost range]]))))</f>
        <v>0</v>
      </c>
      <c r="AA1790">
        <f>COUNTIFS(Main[Rating],"&gt;="&amp;(LEFT(Main[[#This Row],[Rating rang]],SEARCH("-",Main[[#This Row],[Rating rang]])-1)),Main[Rating],"&lt;="&amp;(MID(Main[[#This Row],[Rating rang]],SEARCH("-",Main[[#This Row],[Rating rang]])+1,LEN(Main[[#This Row],[Rating rang]])-SEARCH("-",Main[[#This Row],[Rating rang]]))))</f>
        <v>0</v>
      </c>
    </row>
    <row r="1791" spans="1:27" x14ac:dyDescent="0.3">
      <c r="A1791">
        <v>18365372</v>
      </c>
      <c r="B1791" t="s">
        <v>541</v>
      </c>
      <c r="C1791">
        <v>1</v>
      </c>
      <c r="D1791" t="s">
        <v>2</v>
      </c>
      <c r="E1791" t="s">
        <v>55</v>
      </c>
      <c r="F1791" t="s">
        <v>5075</v>
      </c>
      <c r="G1791" t="s">
        <v>652</v>
      </c>
      <c r="H1791">
        <v>77.281355599999998</v>
      </c>
      <c r="I1791">
        <v>28.634218199999999</v>
      </c>
      <c r="J1791" t="s">
        <v>543</v>
      </c>
      <c r="K1791" t="s">
        <v>24</v>
      </c>
      <c r="L1791">
        <v>1.2E-2</v>
      </c>
      <c r="M1791" t="s">
        <v>59</v>
      </c>
      <c r="N1791" t="s">
        <v>65</v>
      </c>
      <c r="O1791" t="s">
        <v>59</v>
      </c>
      <c r="P1791" t="s">
        <v>59</v>
      </c>
      <c r="Q1791">
        <v>2</v>
      </c>
      <c r="R1791">
        <v>22</v>
      </c>
      <c r="S1791">
        <v>600</v>
      </c>
      <c r="T1791">
        <v>3.5</v>
      </c>
      <c r="U1791" s="1">
        <v>40769</v>
      </c>
      <c r="V1791">
        <v>7.2</v>
      </c>
      <c r="W1791">
        <v>643.31999999999994</v>
      </c>
      <c r="Y1791">
        <f>COUNTIFS(Main[indian rupess],"&gt;="&amp;(LEFT(Main[[#This Row],[Bucket cost range]],SEARCH("-",Main[[#This Row],[Bucket cost range]])-1)),Main[indian rupess],"&lt;="&amp;(MID(Main[[#This Row],[Bucket cost range]],SEARCH("-",Main[[#This Row],[Bucket cost range]])+1,LEN(Main[[#This Row],[Bucket cost range]])-SEARCH("-",Main[[#This Row],[Bucket cost range]]))))</f>
        <v>0</v>
      </c>
      <c r="AA1791">
        <f>COUNTIFS(Main[Rating],"&gt;="&amp;(LEFT(Main[[#This Row],[Rating rang]],SEARCH("-",Main[[#This Row],[Rating rang]])-1)),Main[Rating],"&lt;="&amp;(MID(Main[[#This Row],[Rating rang]],SEARCH("-",Main[[#This Row],[Rating rang]])+1,LEN(Main[[#This Row],[Rating rang]])-SEARCH("-",Main[[#This Row],[Rating rang]]))))</f>
        <v>0</v>
      </c>
    </row>
    <row r="1792" spans="1:27" x14ac:dyDescent="0.3">
      <c r="A1792">
        <v>3039</v>
      </c>
      <c r="B1792" t="s">
        <v>1775</v>
      </c>
      <c r="C1792">
        <v>1</v>
      </c>
      <c r="D1792" t="s">
        <v>2</v>
      </c>
      <c r="E1792" t="s">
        <v>55</v>
      </c>
      <c r="F1792" t="s">
        <v>1776</v>
      </c>
      <c r="G1792" t="s">
        <v>93</v>
      </c>
      <c r="H1792">
        <v>77.234003999999999</v>
      </c>
      <c r="I1792">
        <v>28.566742099999999</v>
      </c>
      <c r="J1792" t="s">
        <v>695</v>
      </c>
      <c r="K1792" t="s">
        <v>24</v>
      </c>
      <c r="L1792">
        <v>1.2E-2</v>
      </c>
      <c r="M1792" t="s">
        <v>59</v>
      </c>
      <c r="N1792" t="s">
        <v>65</v>
      </c>
      <c r="O1792" t="s">
        <v>59</v>
      </c>
      <c r="P1792" t="s">
        <v>59</v>
      </c>
      <c r="Q1792">
        <v>2</v>
      </c>
      <c r="R1792">
        <v>303</v>
      </c>
      <c r="S1792">
        <v>900</v>
      </c>
      <c r="T1792">
        <v>3.8</v>
      </c>
      <c r="U1792" s="1">
        <v>40770</v>
      </c>
      <c r="V1792">
        <v>10.8</v>
      </c>
      <c r="W1792">
        <v>964.98</v>
      </c>
      <c r="Y1792">
        <f>COUNTIFS(Main[indian rupess],"&gt;="&amp;(LEFT(Main[[#This Row],[Bucket cost range]],SEARCH("-",Main[[#This Row],[Bucket cost range]])-1)),Main[indian rupess],"&lt;="&amp;(MID(Main[[#This Row],[Bucket cost range]],SEARCH("-",Main[[#This Row],[Bucket cost range]])+1,LEN(Main[[#This Row],[Bucket cost range]])-SEARCH("-",Main[[#This Row],[Bucket cost range]]))))</f>
        <v>0</v>
      </c>
      <c r="AA1792">
        <f>COUNTIFS(Main[Rating],"&gt;="&amp;(LEFT(Main[[#This Row],[Rating rang]],SEARCH("-",Main[[#This Row],[Rating rang]])-1)),Main[Rating],"&lt;="&amp;(MID(Main[[#This Row],[Rating rang]],SEARCH("-",Main[[#This Row],[Rating rang]])+1,LEN(Main[[#This Row],[Rating rang]])-SEARCH("-",Main[[#This Row],[Rating rang]]))))</f>
        <v>0</v>
      </c>
    </row>
    <row r="1793" spans="1:27" x14ac:dyDescent="0.3">
      <c r="A1793">
        <v>7300868</v>
      </c>
      <c r="B1793" t="s">
        <v>2093</v>
      </c>
      <c r="C1793">
        <v>30</v>
      </c>
      <c r="D1793" t="s">
        <v>4</v>
      </c>
      <c r="E1793" t="s">
        <v>2008</v>
      </c>
      <c r="F1793" t="s">
        <v>2094</v>
      </c>
      <c r="G1793" t="s">
        <v>2095</v>
      </c>
      <c r="H1793">
        <v>-43.225666670000003</v>
      </c>
      <c r="I1793">
        <v>-22.985166670000002</v>
      </c>
      <c r="J1793" t="s">
        <v>2096</v>
      </c>
      <c r="K1793" t="s">
        <v>29</v>
      </c>
      <c r="L1793">
        <v>0.2</v>
      </c>
      <c r="M1793" t="s">
        <v>59</v>
      </c>
      <c r="N1793" t="s">
        <v>59</v>
      </c>
      <c r="O1793" t="s">
        <v>59</v>
      </c>
      <c r="P1793" t="s">
        <v>59</v>
      </c>
      <c r="Q1793">
        <v>4</v>
      </c>
      <c r="R1793">
        <v>13</v>
      </c>
      <c r="S1793">
        <v>120</v>
      </c>
      <c r="T1793">
        <v>4.4000000000000004</v>
      </c>
      <c r="U1793" s="1">
        <v>40770</v>
      </c>
      <c r="V1793">
        <v>24</v>
      </c>
      <c r="W1793">
        <v>2144.3999999999996</v>
      </c>
      <c r="Y1793">
        <f>COUNTIFS(Main[indian rupess],"&gt;="&amp;(LEFT(Main[[#This Row],[Bucket cost range]],SEARCH("-",Main[[#This Row],[Bucket cost range]])-1)),Main[indian rupess],"&lt;="&amp;(MID(Main[[#This Row],[Bucket cost range]],SEARCH("-",Main[[#This Row],[Bucket cost range]])+1,LEN(Main[[#This Row],[Bucket cost range]])-SEARCH("-",Main[[#This Row],[Bucket cost range]]))))</f>
        <v>0</v>
      </c>
      <c r="AA1793">
        <f>COUNTIFS(Main[Rating],"&gt;="&amp;(LEFT(Main[[#This Row],[Rating rang]],SEARCH("-",Main[[#This Row],[Rating rang]])-1)),Main[Rating],"&lt;="&amp;(MID(Main[[#This Row],[Rating rang]],SEARCH("-",Main[[#This Row],[Rating rang]])+1,LEN(Main[[#This Row],[Rating rang]])-SEARCH("-",Main[[#This Row],[Rating rang]]))))</f>
        <v>0</v>
      </c>
    </row>
    <row r="1794" spans="1:27" x14ac:dyDescent="0.3">
      <c r="A1794">
        <v>18462572</v>
      </c>
      <c r="B1794" t="s">
        <v>3046</v>
      </c>
      <c r="C1794">
        <v>1</v>
      </c>
      <c r="D1794" t="s">
        <v>2</v>
      </c>
      <c r="E1794" t="s">
        <v>55</v>
      </c>
      <c r="F1794" t="s">
        <v>3047</v>
      </c>
      <c r="G1794" t="s">
        <v>3048</v>
      </c>
      <c r="H1794">
        <v>0</v>
      </c>
      <c r="I1794">
        <v>0</v>
      </c>
      <c r="J1794" t="s">
        <v>3049</v>
      </c>
      <c r="K1794" t="s">
        <v>24</v>
      </c>
      <c r="L1794">
        <v>1.2E-2</v>
      </c>
      <c r="M1794" t="s">
        <v>65</v>
      </c>
      <c r="N1794" t="s">
        <v>59</v>
      </c>
      <c r="O1794" t="s">
        <v>59</v>
      </c>
      <c r="P1794" t="s">
        <v>59</v>
      </c>
      <c r="Q1794">
        <v>3</v>
      </c>
      <c r="R1794">
        <v>7</v>
      </c>
      <c r="S1794">
        <v>1900</v>
      </c>
      <c r="T1794">
        <v>3.2</v>
      </c>
      <c r="U1794" s="1">
        <v>40770</v>
      </c>
      <c r="V1794">
        <v>22.8</v>
      </c>
      <c r="W1794">
        <v>2037.1799999999998</v>
      </c>
      <c r="Y1794">
        <f>COUNTIFS(Main[indian rupess],"&gt;="&amp;(LEFT(Main[[#This Row],[Bucket cost range]],SEARCH("-",Main[[#This Row],[Bucket cost range]])-1)),Main[indian rupess],"&lt;="&amp;(MID(Main[[#This Row],[Bucket cost range]],SEARCH("-",Main[[#This Row],[Bucket cost range]])+1,LEN(Main[[#This Row],[Bucket cost range]])-SEARCH("-",Main[[#This Row],[Bucket cost range]]))))</f>
        <v>0</v>
      </c>
      <c r="AA1794">
        <f>COUNTIFS(Main[Rating],"&gt;="&amp;(LEFT(Main[[#This Row],[Rating rang]],SEARCH("-",Main[[#This Row],[Rating rang]])-1)),Main[Rating],"&lt;="&amp;(MID(Main[[#This Row],[Rating rang]],SEARCH("-",Main[[#This Row],[Rating rang]])+1,LEN(Main[[#This Row],[Rating rang]])-SEARCH("-",Main[[#This Row],[Rating rang]]))))</f>
        <v>0</v>
      </c>
    </row>
    <row r="1795" spans="1:27" x14ac:dyDescent="0.3">
      <c r="A1795">
        <v>301507</v>
      </c>
      <c r="B1795" t="s">
        <v>8427</v>
      </c>
      <c r="C1795">
        <v>1</v>
      </c>
      <c r="D1795" t="s">
        <v>2</v>
      </c>
      <c r="E1795" t="s">
        <v>55</v>
      </c>
      <c r="F1795" t="s">
        <v>8428</v>
      </c>
      <c r="G1795" t="s">
        <v>235</v>
      </c>
      <c r="H1795">
        <v>77.162409999999994</v>
      </c>
      <c r="I1795">
        <v>28.706428500000001</v>
      </c>
      <c r="J1795" t="s">
        <v>8429</v>
      </c>
      <c r="K1795" t="s">
        <v>24</v>
      </c>
      <c r="L1795">
        <v>1.2E-2</v>
      </c>
      <c r="M1795" t="s">
        <v>59</v>
      </c>
      <c r="N1795" t="s">
        <v>65</v>
      </c>
      <c r="O1795" t="s">
        <v>59</v>
      </c>
      <c r="P1795" t="s">
        <v>59</v>
      </c>
      <c r="Q1795">
        <v>1</v>
      </c>
      <c r="R1795">
        <v>371</v>
      </c>
      <c r="S1795">
        <v>350</v>
      </c>
      <c r="T1795">
        <v>4</v>
      </c>
      <c r="U1795" s="1">
        <v>40770</v>
      </c>
      <c r="V1795">
        <v>4.2</v>
      </c>
      <c r="W1795">
        <v>375.27</v>
      </c>
      <c r="Y1795">
        <f>COUNTIFS(Main[indian rupess],"&gt;="&amp;(LEFT(Main[[#This Row],[Bucket cost range]],SEARCH("-",Main[[#This Row],[Bucket cost range]])-1)),Main[indian rupess],"&lt;="&amp;(MID(Main[[#This Row],[Bucket cost range]],SEARCH("-",Main[[#This Row],[Bucket cost range]])+1,LEN(Main[[#This Row],[Bucket cost range]])-SEARCH("-",Main[[#This Row],[Bucket cost range]]))))</f>
        <v>0</v>
      </c>
      <c r="AA1795">
        <f>COUNTIFS(Main[Rating],"&gt;="&amp;(LEFT(Main[[#This Row],[Rating rang]],SEARCH("-",Main[[#This Row],[Rating rang]])-1)),Main[Rating],"&lt;="&amp;(MID(Main[[#This Row],[Rating rang]],SEARCH("-",Main[[#This Row],[Rating rang]])+1,LEN(Main[[#This Row],[Rating rang]])-SEARCH("-",Main[[#This Row],[Rating rang]]))))</f>
        <v>0</v>
      </c>
    </row>
    <row r="1796" spans="1:27" x14ac:dyDescent="0.3">
      <c r="A1796">
        <v>18285721</v>
      </c>
      <c r="B1796" t="s">
        <v>6498</v>
      </c>
      <c r="C1796">
        <v>1</v>
      </c>
      <c r="D1796" t="s">
        <v>2</v>
      </c>
      <c r="E1796" t="s">
        <v>10926</v>
      </c>
      <c r="F1796" t="s">
        <v>12200</v>
      </c>
      <c r="G1796" t="s">
        <v>11184</v>
      </c>
      <c r="H1796">
        <v>77.050907899999999</v>
      </c>
      <c r="I1796">
        <v>28.4529876</v>
      </c>
      <c r="J1796" t="s">
        <v>5625</v>
      </c>
      <c r="K1796" t="s">
        <v>24</v>
      </c>
      <c r="L1796">
        <v>1.2E-2</v>
      </c>
      <c r="M1796" t="s">
        <v>59</v>
      </c>
      <c r="N1796" t="s">
        <v>59</v>
      </c>
      <c r="O1796" t="s">
        <v>59</v>
      </c>
      <c r="P1796" t="s">
        <v>59</v>
      </c>
      <c r="Q1796">
        <v>1</v>
      </c>
      <c r="R1796">
        <v>7</v>
      </c>
      <c r="S1796">
        <v>300</v>
      </c>
      <c r="T1796">
        <v>2.7</v>
      </c>
      <c r="U1796" s="1">
        <v>40770</v>
      </c>
      <c r="V1796">
        <v>3.6</v>
      </c>
      <c r="W1796">
        <v>321.65999999999997</v>
      </c>
      <c r="Y1796">
        <f>COUNTIFS(Main[indian rupess],"&gt;="&amp;(LEFT(Main[[#This Row],[Bucket cost range]],SEARCH("-",Main[[#This Row],[Bucket cost range]])-1)),Main[indian rupess],"&lt;="&amp;(MID(Main[[#This Row],[Bucket cost range]],SEARCH("-",Main[[#This Row],[Bucket cost range]])+1,LEN(Main[[#This Row],[Bucket cost range]])-SEARCH("-",Main[[#This Row],[Bucket cost range]]))))</f>
        <v>0</v>
      </c>
      <c r="AA1796">
        <f>COUNTIFS(Main[Rating],"&gt;="&amp;(LEFT(Main[[#This Row],[Rating rang]],SEARCH("-",Main[[#This Row],[Rating rang]])-1)),Main[Rating],"&lt;="&amp;(MID(Main[[#This Row],[Rating rang]],SEARCH("-",Main[[#This Row],[Rating rang]])+1,LEN(Main[[#This Row],[Rating rang]])-SEARCH("-",Main[[#This Row],[Rating rang]]))))</f>
        <v>0</v>
      </c>
    </row>
    <row r="1797" spans="1:27" x14ac:dyDescent="0.3">
      <c r="A1797">
        <v>18380155</v>
      </c>
      <c r="B1797" t="s">
        <v>4466</v>
      </c>
      <c r="C1797">
        <v>1</v>
      </c>
      <c r="D1797" t="s">
        <v>2</v>
      </c>
      <c r="E1797" t="s">
        <v>55</v>
      </c>
      <c r="F1797" t="s">
        <v>4467</v>
      </c>
      <c r="G1797" t="s">
        <v>1573</v>
      </c>
      <c r="H1797">
        <v>77.252863199999993</v>
      </c>
      <c r="I1797">
        <v>28.542268799999999</v>
      </c>
      <c r="J1797" t="s">
        <v>4468</v>
      </c>
      <c r="K1797" t="s">
        <v>24</v>
      </c>
      <c r="L1797">
        <v>1.2E-2</v>
      </c>
      <c r="M1797" t="s">
        <v>59</v>
      </c>
      <c r="N1797" t="s">
        <v>59</v>
      </c>
      <c r="O1797" t="s">
        <v>59</v>
      </c>
      <c r="P1797" t="s">
        <v>59</v>
      </c>
      <c r="Q1797">
        <v>2</v>
      </c>
      <c r="R1797">
        <v>30</v>
      </c>
      <c r="S1797">
        <v>800</v>
      </c>
      <c r="T1797">
        <v>3.5</v>
      </c>
      <c r="U1797" s="1">
        <v>40771</v>
      </c>
      <c r="V1797">
        <v>9.6</v>
      </c>
      <c r="W1797">
        <v>857.75999999999988</v>
      </c>
      <c r="Y1797">
        <f>COUNTIFS(Main[indian rupess],"&gt;="&amp;(LEFT(Main[[#This Row],[Bucket cost range]],SEARCH("-",Main[[#This Row],[Bucket cost range]])-1)),Main[indian rupess],"&lt;="&amp;(MID(Main[[#This Row],[Bucket cost range]],SEARCH("-",Main[[#This Row],[Bucket cost range]])+1,LEN(Main[[#This Row],[Bucket cost range]])-SEARCH("-",Main[[#This Row],[Bucket cost range]]))))</f>
        <v>0</v>
      </c>
      <c r="AA1797">
        <f>COUNTIFS(Main[Rating],"&gt;="&amp;(LEFT(Main[[#This Row],[Rating rang]],SEARCH("-",Main[[#This Row],[Rating rang]])-1)),Main[Rating],"&lt;="&amp;(MID(Main[[#This Row],[Rating rang]],SEARCH("-",Main[[#This Row],[Rating rang]])+1,LEN(Main[[#This Row],[Rating rang]])-SEARCH("-",Main[[#This Row],[Rating rang]]))))</f>
        <v>0</v>
      </c>
    </row>
    <row r="1798" spans="1:27" x14ac:dyDescent="0.3">
      <c r="A1798">
        <v>307106</v>
      </c>
      <c r="B1798" t="s">
        <v>8773</v>
      </c>
      <c r="C1798">
        <v>1</v>
      </c>
      <c r="D1798" t="s">
        <v>2</v>
      </c>
      <c r="E1798" t="s">
        <v>55</v>
      </c>
      <c r="F1798" t="s">
        <v>8774</v>
      </c>
      <c r="G1798" t="s">
        <v>421</v>
      </c>
      <c r="H1798">
        <v>77.204187700000006</v>
      </c>
      <c r="I1798">
        <v>28.696106499999999</v>
      </c>
      <c r="J1798" t="s">
        <v>498</v>
      </c>
      <c r="K1798" t="s">
        <v>24</v>
      </c>
      <c r="L1798">
        <v>1.2E-2</v>
      </c>
      <c r="M1798" t="s">
        <v>59</v>
      </c>
      <c r="N1798" t="s">
        <v>59</v>
      </c>
      <c r="O1798" t="s">
        <v>59</v>
      </c>
      <c r="P1798" t="s">
        <v>59</v>
      </c>
      <c r="Q1798">
        <v>1</v>
      </c>
      <c r="R1798">
        <v>69</v>
      </c>
      <c r="S1798">
        <v>250</v>
      </c>
      <c r="T1798">
        <v>3.3</v>
      </c>
      <c r="U1798" s="1">
        <v>40771</v>
      </c>
      <c r="V1798">
        <v>3</v>
      </c>
      <c r="W1798">
        <v>268.04999999999995</v>
      </c>
      <c r="Y1798">
        <f>COUNTIFS(Main[indian rupess],"&gt;="&amp;(LEFT(Main[[#This Row],[Bucket cost range]],SEARCH("-",Main[[#This Row],[Bucket cost range]])-1)),Main[indian rupess],"&lt;="&amp;(MID(Main[[#This Row],[Bucket cost range]],SEARCH("-",Main[[#This Row],[Bucket cost range]])+1,LEN(Main[[#This Row],[Bucket cost range]])-SEARCH("-",Main[[#This Row],[Bucket cost range]]))))</f>
        <v>0</v>
      </c>
      <c r="AA1798">
        <f>COUNTIFS(Main[Rating],"&gt;="&amp;(LEFT(Main[[#This Row],[Rating rang]],SEARCH("-",Main[[#This Row],[Rating rang]])-1)),Main[Rating],"&lt;="&amp;(MID(Main[[#This Row],[Rating rang]],SEARCH("-",Main[[#This Row],[Rating rang]])+1,LEN(Main[[#This Row],[Rating rang]])-SEARCH("-",Main[[#This Row],[Rating rang]]))))</f>
        <v>0</v>
      </c>
    </row>
    <row r="1799" spans="1:27" x14ac:dyDescent="0.3">
      <c r="A1799">
        <v>18208913</v>
      </c>
      <c r="B1799" t="s">
        <v>9723</v>
      </c>
      <c r="C1799">
        <v>1</v>
      </c>
      <c r="D1799" t="s">
        <v>2</v>
      </c>
      <c r="E1799" t="s">
        <v>13032</v>
      </c>
      <c r="F1799" t="s">
        <v>13728</v>
      </c>
      <c r="G1799" t="s">
        <v>13136</v>
      </c>
      <c r="H1799">
        <v>77.325350900000004</v>
      </c>
      <c r="I1799">
        <v>28.567105399999999</v>
      </c>
      <c r="J1799" t="s">
        <v>498</v>
      </c>
      <c r="K1799" t="s">
        <v>24</v>
      </c>
      <c r="L1799">
        <v>1.2E-2</v>
      </c>
      <c r="M1799" t="s">
        <v>59</v>
      </c>
      <c r="N1799" t="s">
        <v>59</v>
      </c>
      <c r="O1799" t="s">
        <v>59</v>
      </c>
      <c r="P1799" t="s">
        <v>59</v>
      </c>
      <c r="Q1799">
        <v>1</v>
      </c>
      <c r="R1799">
        <v>37</v>
      </c>
      <c r="S1799">
        <v>150</v>
      </c>
      <c r="T1799">
        <v>3.5</v>
      </c>
      <c r="U1799" s="1">
        <v>40771</v>
      </c>
      <c r="V1799">
        <v>1.8</v>
      </c>
      <c r="W1799">
        <v>160.82999999999998</v>
      </c>
      <c r="Y1799">
        <f>COUNTIFS(Main[indian rupess],"&gt;="&amp;(LEFT(Main[[#This Row],[Bucket cost range]],SEARCH("-",Main[[#This Row],[Bucket cost range]])-1)),Main[indian rupess],"&lt;="&amp;(MID(Main[[#This Row],[Bucket cost range]],SEARCH("-",Main[[#This Row],[Bucket cost range]])+1,LEN(Main[[#This Row],[Bucket cost range]])-SEARCH("-",Main[[#This Row],[Bucket cost range]]))))</f>
        <v>0</v>
      </c>
      <c r="AA1799">
        <f>COUNTIFS(Main[Rating],"&gt;="&amp;(LEFT(Main[[#This Row],[Rating rang]],SEARCH("-",Main[[#This Row],[Rating rang]])-1)),Main[Rating],"&lt;="&amp;(MID(Main[[#This Row],[Rating rang]],SEARCH("-",Main[[#This Row],[Rating rang]])+1,LEN(Main[[#This Row],[Rating rang]])-SEARCH("-",Main[[#This Row],[Rating rang]]))))</f>
        <v>0</v>
      </c>
    </row>
    <row r="1800" spans="1:27" x14ac:dyDescent="0.3">
      <c r="A1800">
        <v>51040</v>
      </c>
      <c r="B1800" t="s">
        <v>12203</v>
      </c>
      <c r="C1800">
        <v>1</v>
      </c>
      <c r="D1800" t="s">
        <v>2</v>
      </c>
      <c r="E1800" t="s">
        <v>15407</v>
      </c>
      <c r="F1800" t="s">
        <v>15601</v>
      </c>
      <c r="G1800" t="s">
        <v>15460</v>
      </c>
      <c r="H1800">
        <v>77.614292689999999</v>
      </c>
      <c r="I1800">
        <v>12.933297639999999</v>
      </c>
      <c r="J1800" t="s">
        <v>15602</v>
      </c>
      <c r="K1800" t="s">
        <v>24</v>
      </c>
      <c r="L1800">
        <v>1.2E-2</v>
      </c>
      <c r="M1800" t="s">
        <v>59</v>
      </c>
      <c r="N1800" t="s">
        <v>65</v>
      </c>
      <c r="O1800" t="s">
        <v>59</v>
      </c>
      <c r="P1800" t="s">
        <v>59</v>
      </c>
      <c r="Q1800">
        <v>2</v>
      </c>
      <c r="R1800">
        <v>9667</v>
      </c>
      <c r="S1800">
        <v>800</v>
      </c>
      <c r="T1800">
        <v>4.7</v>
      </c>
      <c r="U1800" s="1">
        <v>40771</v>
      </c>
      <c r="V1800">
        <v>9.6</v>
      </c>
      <c r="W1800">
        <v>857.75999999999988</v>
      </c>
      <c r="Y1800">
        <f>COUNTIFS(Main[indian rupess],"&gt;="&amp;(LEFT(Main[[#This Row],[Bucket cost range]],SEARCH("-",Main[[#This Row],[Bucket cost range]])-1)),Main[indian rupess],"&lt;="&amp;(MID(Main[[#This Row],[Bucket cost range]],SEARCH("-",Main[[#This Row],[Bucket cost range]])+1,LEN(Main[[#This Row],[Bucket cost range]])-SEARCH("-",Main[[#This Row],[Bucket cost range]]))))</f>
        <v>0</v>
      </c>
      <c r="AA1800">
        <f>COUNTIFS(Main[Rating],"&gt;="&amp;(LEFT(Main[[#This Row],[Rating rang]],SEARCH("-",Main[[#This Row],[Rating rang]])-1)),Main[Rating],"&lt;="&amp;(MID(Main[[#This Row],[Rating rang]],SEARCH("-",Main[[#This Row],[Rating rang]])+1,LEN(Main[[#This Row],[Rating rang]])-SEARCH("-",Main[[#This Row],[Rating rang]]))))</f>
        <v>0</v>
      </c>
    </row>
    <row r="1801" spans="1:27" x14ac:dyDescent="0.3">
      <c r="A1801">
        <v>17315995</v>
      </c>
      <c r="B1801" t="s">
        <v>17626</v>
      </c>
      <c r="C1801">
        <v>216</v>
      </c>
      <c r="D1801" t="s">
        <v>16</v>
      </c>
      <c r="E1801" t="s">
        <v>17312</v>
      </c>
      <c r="F1801" t="s">
        <v>17627</v>
      </c>
      <c r="G1801" t="s">
        <v>17366</v>
      </c>
      <c r="H1801">
        <v>-91.714799999999997</v>
      </c>
      <c r="I1801">
        <v>41.974800000000002</v>
      </c>
      <c r="J1801" t="s">
        <v>2212</v>
      </c>
      <c r="K1801" t="s">
        <v>25</v>
      </c>
      <c r="L1801">
        <v>1</v>
      </c>
      <c r="M1801" t="s">
        <v>59</v>
      </c>
      <c r="N1801" t="s">
        <v>59</v>
      </c>
      <c r="O1801" t="s">
        <v>59</v>
      </c>
      <c r="P1801" t="s">
        <v>59</v>
      </c>
      <c r="Q1801">
        <v>1</v>
      </c>
      <c r="R1801">
        <v>190</v>
      </c>
      <c r="S1801">
        <v>10</v>
      </c>
      <c r="T1801">
        <v>4.0999999999999996</v>
      </c>
      <c r="U1801" s="1">
        <v>40771</v>
      </c>
      <c r="V1801">
        <v>10</v>
      </c>
      <c r="W1801">
        <v>893.5</v>
      </c>
      <c r="Y1801">
        <f>COUNTIFS(Main[indian rupess],"&gt;="&amp;(LEFT(Main[[#This Row],[Bucket cost range]],SEARCH("-",Main[[#This Row],[Bucket cost range]])-1)),Main[indian rupess],"&lt;="&amp;(MID(Main[[#This Row],[Bucket cost range]],SEARCH("-",Main[[#This Row],[Bucket cost range]])+1,LEN(Main[[#This Row],[Bucket cost range]])-SEARCH("-",Main[[#This Row],[Bucket cost range]]))))</f>
        <v>0</v>
      </c>
      <c r="AA1801">
        <f>COUNTIFS(Main[Rating],"&gt;="&amp;(LEFT(Main[[#This Row],[Rating rang]],SEARCH("-",Main[[#This Row],[Rating rang]])-1)),Main[Rating],"&lt;="&amp;(MID(Main[[#This Row],[Rating rang]],SEARCH("-",Main[[#This Row],[Rating rang]])+1,LEN(Main[[#This Row],[Rating rang]])-SEARCH("-",Main[[#This Row],[Rating rang]]))))</f>
        <v>0</v>
      </c>
    </row>
    <row r="1802" spans="1:27" x14ac:dyDescent="0.3">
      <c r="A1802">
        <v>18479008</v>
      </c>
      <c r="B1802" t="s">
        <v>495</v>
      </c>
      <c r="C1802">
        <v>1</v>
      </c>
      <c r="D1802" t="s">
        <v>2</v>
      </c>
      <c r="E1802" t="s">
        <v>55</v>
      </c>
      <c r="F1802" t="s">
        <v>496</v>
      </c>
      <c r="G1802" t="s">
        <v>497</v>
      </c>
      <c r="H1802">
        <v>77.177473000000006</v>
      </c>
      <c r="I1802">
        <v>28.643173999999998</v>
      </c>
      <c r="J1802" t="s">
        <v>498</v>
      </c>
      <c r="K1802" t="s">
        <v>24</v>
      </c>
      <c r="L1802">
        <v>1.2E-2</v>
      </c>
      <c r="M1802" t="s">
        <v>59</v>
      </c>
      <c r="N1802" t="s">
        <v>59</v>
      </c>
      <c r="O1802" t="s">
        <v>59</v>
      </c>
      <c r="P1802" t="s">
        <v>59</v>
      </c>
      <c r="Q1802">
        <v>2</v>
      </c>
      <c r="R1802">
        <v>0</v>
      </c>
      <c r="S1802">
        <v>500</v>
      </c>
      <c r="T1802">
        <v>1</v>
      </c>
      <c r="U1802" s="1">
        <v>40772</v>
      </c>
      <c r="V1802">
        <v>6</v>
      </c>
      <c r="W1802">
        <v>536.09999999999991</v>
      </c>
      <c r="Y1802">
        <f>COUNTIFS(Main[indian rupess],"&gt;="&amp;(LEFT(Main[[#This Row],[Bucket cost range]],SEARCH("-",Main[[#This Row],[Bucket cost range]])-1)),Main[indian rupess],"&lt;="&amp;(MID(Main[[#This Row],[Bucket cost range]],SEARCH("-",Main[[#This Row],[Bucket cost range]])+1,LEN(Main[[#This Row],[Bucket cost range]])-SEARCH("-",Main[[#This Row],[Bucket cost range]]))))</f>
        <v>0</v>
      </c>
      <c r="AA1802">
        <f>COUNTIFS(Main[Rating],"&gt;="&amp;(LEFT(Main[[#This Row],[Rating rang]],SEARCH("-",Main[[#This Row],[Rating rang]])-1)),Main[Rating],"&lt;="&amp;(MID(Main[[#This Row],[Rating rang]],SEARCH("-",Main[[#This Row],[Rating rang]])+1,LEN(Main[[#This Row],[Rating rang]])-SEARCH("-",Main[[#This Row],[Rating rang]]))))</f>
        <v>0</v>
      </c>
    </row>
    <row r="1803" spans="1:27" x14ac:dyDescent="0.3">
      <c r="A1803">
        <v>18175256</v>
      </c>
      <c r="B1803" t="s">
        <v>5909</v>
      </c>
      <c r="C1803">
        <v>1</v>
      </c>
      <c r="D1803" t="s">
        <v>2</v>
      </c>
      <c r="E1803" t="s">
        <v>55</v>
      </c>
      <c r="F1803" t="s">
        <v>5966</v>
      </c>
      <c r="G1803" t="s">
        <v>242</v>
      </c>
      <c r="H1803">
        <v>77.252049630000002</v>
      </c>
      <c r="I1803">
        <v>28.539725350000001</v>
      </c>
      <c r="J1803" t="s">
        <v>462</v>
      </c>
      <c r="K1803" t="s">
        <v>24</v>
      </c>
      <c r="L1803">
        <v>1.2E-2</v>
      </c>
      <c r="M1803" t="s">
        <v>59</v>
      </c>
      <c r="N1803" t="s">
        <v>59</v>
      </c>
      <c r="O1803" t="s">
        <v>59</v>
      </c>
      <c r="P1803" t="s">
        <v>59</v>
      </c>
      <c r="Q1803">
        <v>2</v>
      </c>
      <c r="R1803">
        <v>26</v>
      </c>
      <c r="S1803">
        <v>500</v>
      </c>
      <c r="T1803">
        <v>3.2</v>
      </c>
      <c r="U1803" s="1">
        <v>40772</v>
      </c>
      <c r="V1803">
        <v>6</v>
      </c>
      <c r="W1803">
        <v>536.09999999999991</v>
      </c>
      <c r="Y1803">
        <f>COUNTIFS(Main[indian rupess],"&gt;="&amp;(LEFT(Main[[#This Row],[Bucket cost range]],SEARCH("-",Main[[#This Row],[Bucket cost range]])-1)),Main[indian rupess],"&lt;="&amp;(MID(Main[[#This Row],[Bucket cost range]],SEARCH("-",Main[[#This Row],[Bucket cost range]])+1,LEN(Main[[#This Row],[Bucket cost range]])-SEARCH("-",Main[[#This Row],[Bucket cost range]]))))</f>
        <v>0</v>
      </c>
      <c r="AA1803">
        <f>COUNTIFS(Main[Rating],"&gt;="&amp;(LEFT(Main[[#This Row],[Rating rang]],SEARCH("-",Main[[#This Row],[Rating rang]])-1)),Main[Rating],"&lt;="&amp;(MID(Main[[#This Row],[Rating rang]],SEARCH("-",Main[[#This Row],[Rating rang]])+1,LEN(Main[[#This Row],[Rating rang]])-SEARCH("-",Main[[#This Row],[Rating rang]]))))</f>
        <v>0</v>
      </c>
    </row>
    <row r="1804" spans="1:27" x14ac:dyDescent="0.3">
      <c r="A1804">
        <v>18285214</v>
      </c>
      <c r="B1804" t="s">
        <v>7190</v>
      </c>
      <c r="C1804">
        <v>1</v>
      </c>
      <c r="D1804" t="s">
        <v>2</v>
      </c>
      <c r="E1804" t="s">
        <v>55</v>
      </c>
      <c r="F1804" t="s">
        <v>7191</v>
      </c>
      <c r="G1804" t="s">
        <v>1573</v>
      </c>
      <c r="H1804">
        <v>77.255786279999995</v>
      </c>
      <c r="I1804">
        <v>28.528337109999999</v>
      </c>
      <c r="J1804" t="s">
        <v>2725</v>
      </c>
      <c r="K1804" t="s">
        <v>24</v>
      </c>
      <c r="L1804">
        <v>1.2E-2</v>
      </c>
      <c r="M1804" t="s">
        <v>59</v>
      </c>
      <c r="N1804" t="s">
        <v>59</v>
      </c>
      <c r="O1804" t="s">
        <v>59</v>
      </c>
      <c r="P1804" t="s">
        <v>59</v>
      </c>
      <c r="Q1804">
        <v>1</v>
      </c>
      <c r="R1804">
        <v>5</v>
      </c>
      <c r="S1804">
        <v>400</v>
      </c>
      <c r="T1804">
        <v>3</v>
      </c>
      <c r="U1804" s="1">
        <v>40772</v>
      </c>
      <c r="V1804">
        <v>4.8</v>
      </c>
      <c r="W1804">
        <v>428.87999999999994</v>
      </c>
      <c r="Y1804">
        <f>COUNTIFS(Main[indian rupess],"&gt;="&amp;(LEFT(Main[[#This Row],[Bucket cost range]],SEARCH("-",Main[[#This Row],[Bucket cost range]])-1)),Main[indian rupess],"&lt;="&amp;(MID(Main[[#This Row],[Bucket cost range]],SEARCH("-",Main[[#This Row],[Bucket cost range]])+1,LEN(Main[[#This Row],[Bucket cost range]])-SEARCH("-",Main[[#This Row],[Bucket cost range]]))))</f>
        <v>0</v>
      </c>
      <c r="AA1804">
        <f>COUNTIFS(Main[Rating],"&gt;="&amp;(LEFT(Main[[#This Row],[Rating rang]],SEARCH("-",Main[[#This Row],[Rating rang]])-1)),Main[Rating],"&lt;="&amp;(MID(Main[[#This Row],[Rating rang]],SEARCH("-",Main[[#This Row],[Rating rang]])+1,LEN(Main[[#This Row],[Rating rang]])-SEARCH("-",Main[[#This Row],[Rating rang]]))))</f>
        <v>0</v>
      </c>
    </row>
    <row r="1805" spans="1:27" x14ac:dyDescent="0.3">
      <c r="A1805">
        <v>18352186</v>
      </c>
      <c r="B1805" t="s">
        <v>7171</v>
      </c>
      <c r="C1805">
        <v>1</v>
      </c>
      <c r="D1805" t="s">
        <v>2</v>
      </c>
      <c r="E1805" t="s">
        <v>55</v>
      </c>
      <c r="F1805" t="s">
        <v>7208</v>
      </c>
      <c r="G1805" t="s">
        <v>3210</v>
      </c>
      <c r="H1805">
        <v>77.190347000000003</v>
      </c>
      <c r="I1805">
        <v>28.7060128</v>
      </c>
      <c r="J1805" t="s">
        <v>1009</v>
      </c>
      <c r="K1805" t="s">
        <v>24</v>
      </c>
      <c r="L1805">
        <v>1.2E-2</v>
      </c>
      <c r="M1805" t="s">
        <v>59</v>
      </c>
      <c r="N1805" t="s">
        <v>59</v>
      </c>
      <c r="O1805" t="s">
        <v>59</v>
      </c>
      <c r="P1805" t="s">
        <v>59</v>
      </c>
      <c r="Q1805">
        <v>1</v>
      </c>
      <c r="R1805">
        <v>17</v>
      </c>
      <c r="S1805">
        <v>400</v>
      </c>
      <c r="T1805">
        <v>3.1</v>
      </c>
      <c r="U1805" s="1">
        <v>40772</v>
      </c>
      <c r="V1805">
        <v>4.8</v>
      </c>
      <c r="W1805">
        <v>428.87999999999994</v>
      </c>
      <c r="Y1805">
        <f>COUNTIFS(Main[indian rupess],"&gt;="&amp;(LEFT(Main[[#This Row],[Bucket cost range]],SEARCH("-",Main[[#This Row],[Bucket cost range]])-1)),Main[indian rupess],"&lt;="&amp;(MID(Main[[#This Row],[Bucket cost range]],SEARCH("-",Main[[#This Row],[Bucket cost range]])+1,LEN(Main[[#This Row],[Bucket cost range]])-SEARCH("-",Main[[#This Row],[Bucket cost range]]))))</f>
        <v>0</v>
      </c>
      <c r="AA1805">
        <f>COUNTIFS(Main[Rating],"&gt;="&amp;(LEFT(Main[[#This Row],[Rating rang]],SEARCH("-",Main[[#This Row],[Rating rang]])-1)),Main[Rating],"&lt;="&amp;(MID(Main[[#This Row],[Rating rang]],SEARCH("-",Main[[#This Row],[Rating rang]])+1,LEN(Main[[#This Row],[Rating rang]])-SEARCH("-",Main[[#This Row],[Rating rang]]))))</f>
        <v>0</v>
      </c>
    </row>
    <row r="1806" spans="1:27" x14ac:dyDescent="0.3">
      <c r="A1806">
        <v>4792</v>
      </c>
      <c r="B1806" t="s">
        <v>8432</v>
      </c>
      <c r="C1806">
        <v>1</v>
      </c>
      <c r="D1806" t="s">
        <v>2</v>
      </c>
      <c r="E1806" t="s">
        <v>55</v>
      </c>
      <c r="F1806" t="s">
        <v>8433</v>
      </c>
      <c r="G1806" t="s">
        <v>2061</v>
      </c>
      <c r="H1806">
        <v>77.069847699999997</v>
      </c>
      <c r="I1806">
        <v>28.627570500000001</v>
      </c>
      <c r="J1806" t="s">
        <v>475</v>
      </c>
      <c r="K1806" t="s">
        <v>24</v>
      </c>
      <c r="L1806">
        <v>1.2E-2</v>
      </c>
      <c r="M1806" t="s">
        <v>59</v>
      </c>
      <c r="N1806" t="s">
        <v>59</v>
      </c>
      <c r="O1806" t="s">
        <v>59</v>
      </c>
      <c r="P1806" t="s">
        <v>59</v>
      </c>
      <c r="Q1806">
        <v>1</v>
      </c>
      <c r="R1806">
        <v>42</v>
      </c>
      <c r="S1806">
        <v>350</v>
      </c>
      <c r="T1806">
        <v>3.3</v>
      </c>
      <c r="U1806" s="1">
        <v>40772</v>
      </c>
      <c r="V1806">
        <v>4.2</v>
      </c>
      <c r="W1806">
        <v>375.27</v>
      </c>
      <c r="Y1806">
        <f>COUNTIFS(Main[indian rupess],"&gt;="&amp;(LEFT(Main[[#This Row],[Bucket cost range]],SEARCH("-",Main[[#This Row],[Bucket cost range]])-1)),Main[indian rupess],"&lt;="&amp;(MID(Main[[#This Row],[Bucket cost range]],SEARCH("-",Main[[#This Row],[Bucket cost range]])+1,LEN(Main[[#This Row],[Bucket cost range]])-SEARCH("-",Main[[#This Row],[Bucket cost range]]))))</f>
        <v>0</v>
      </c>
      <c r="AA1806">
        <f>COUNTIFS(Main[Rating],"&gt;="&amp;(LEFT(Main[[#This Row],[Rating rang]],SEARCH("-",Main[[#This Row],[Rating rang]])-1)),Main[Rating],"&lt;="&amp;(MID(Main[[#This Row],[Rating rang]],SEARCH("-",Main[[#This Row],[Rating rang]])+1,LEN(Main[[#This Row],[Rating rang]])-SEARCH("-",Main[[#This Row],[Rating rang]]))))</f>
        <v>0</v>
      </c>
    </row>
    <row r="1807" spans="1:27" x14ac:dyDescent="0.3">
      <c r="A1807">
        <v>18366026</v>
      </c>
      <c r="B1807" t="s">
        <v>11129</v>
      </c>
      <c r="C1807">
        <v>1</v>
      </c>
      <c r="D1807" t="s">
        <v>2</v>
      </c>
      <c r="E1807" t="s">
        <v>10926</v>
      </c>
      <c r="F1807" t="s">
        <v>11130</v>
      </c>
      <c r="G1807" t="s">
        <v>11128</v>
      </c>
      <c r="H1807">
        <v>77.099390029999995</v>
      </c>
      <c r="I1807">
        <v>28.4478212</v>
      </c>
      <c r="J1807" t="s">
        <v>11131</v>
      </c>
      <c r="K1807" t="s">
        <v>24</v>
      </c>
      <c r="L1807">
        <v>1.2E-2</v>
      </c>
      <c r="M1807" t="s">
        <v>65</v>
      </c>
      <c r="N1807" t="s">
        <v>59</v>
      </c>
      <c r="O1807" t="s">
        <v>59</v>
      </c>
      <c r="P1807" t="s">
        <v>59</v>
      </c>
      <c r="Q1807">
        <v>2</v>
      </c>
      <c r="R1807">
        <v>40</v>
      </c>
      <c r="S1807">
        <v>800</v>
      </c>
      <c r="T1807">
        <v>3.8</v>
      </c>
      <c r="U1807" s="1">
        <v>40772</v>
      </c>
      <c r="V1807">
        <v>9.6</v>
      </c>
      <c r="W1807">
        <v>857.75999999999988</v>
      </c>
      <c r="Y1807">
        <f>COUNTIFS(Main[indian rupess],"&gt;="&amp;(LEFT(Main[[#This Row],[Bucket cost range]],SEARCH("-",Main[[#This Row],[Bucket cost range]])-1)),Main[indian rupess],"&lt;="&amp;(MID(Main[[#This Row],[Bucket cost range]],SEARCH("-",Main[[#This Row],[Bucket cost range]])+1,LEN(Main[[#This Row],[Bucket cost range]])-SEARCH("-",Main[[#This Row],[Bucket cost range]]))))</f>
        <v>0</v>
      </c>
      <c r="AA1807">
        <f>COUNTIFS(Main[Rating],"&gt;="&amp;(LEFT(Main[[#This Row],[Rating rang]],SEARCH("-",Main[[#This Row],[Rating rang]])-1)),Main[Rating],"&lt;="&amp;(MID(Main[[#This Row],[Rating rang]],SEARCH("-",Main[[#This Row],[Rating rang]])+1,LEN(Main[[#This Row],[Rating rang]])-SEARCH("-",Main[[#This Row],[Rating rang]]))))</f>
        <v>0</v>
      </c>
    </row>
    <row r="1808" spans="1:27" x14ac:dyDescent="0.3">
      <c r="A1808">
        <v>3800022</v>
      </c>
      <c r="B1808" t="s">
        <v>15965</v>
      </c>
      <c r="C1808">
        <v>1</v>
      </c>
      <c r="D1808" t="s">
        <v>2</v>
      </c>
      <c r="E1808" t="s">
        <v>10629</v>
      </c>
      <c r="F1808" t="s">
        <v>15966</v>
      </c>
      <c r="G1808" t="s">
        <v>15967</v>
      </c>
      <c r="H1808">
        <v>72.790488640000007</v>
      </c>
      <c r="I1808">
        <v>21.170797830000001</v>
      </c>
      <c r="J1808" t="s">
        <v>2172</v>
      </c>
      <c r="K1808" t="s">
        <v>24</v>
      </c>
      <c r="L1808">
        <v>1.2E-2</v>
      </c>
      <c r="M1808" t="s">
        <v>59</v>
      </c>
      <c r="N1808" t="s">
        <v>59</v>
      </c>
      <c r="O1808" t="s">
        <v>59</v>
      </c>
      <c r="P1808" t="s">
        <v>59</v>
      </c>
      <c r="Q1808">
        <v>2</v>
      </c>
      <c r="R1808">
        <v>223</v>
      </c>
      <c r="S1808">
        <v>650</v>
      </c>
      <c r="T1808">
        <v>4</v>
      </c>
      <c r="U1808" s="1">
        <v>40772</v>
      </c>
      <c r="V1808">
        <v>7.8</v>
      </c>
      <c r="W1808">
        <v>696.93</v>
      </c>
      <c r="Y1808">
        <f>COUNTIFS(Main[indian rupess],"&gt;="&amp;(LEFT(Main[[#This Row],[Bucket cost range]],SEARCH("-",Main[[#This Row],[Bucket cost range]])-1)),Main[indian rupess],"&lt;="&amp;(MID(Main[[#This Row],[Bucket cost range]],SEARCH("-",Main[[#This Row],[Bucket cost range]])+1,LEN(Main[[#This Row],[Bucket cost range]])-SEARCH("-",Main[[#This Row],[Bucket cost range]]))))</f>
        <v>0</v>
      </c>
      <c r="AA1808">
        <f>COUNTIFS(Main[Rating],"&gt;="&amp;(LEFT(Main[[#This Row],[Rating rang]],SEARCH("-",Main[[#This Row],[Rating rang]])-1)),Main[Rating],"&lt;="&amp;(MID(Main[[#This Row],[Rating rang]],SEARCH("-",Main[[#This Row],[Rating rang]])+1,LEN(Main[[#This Row],[Rating rang]])-SEARCH("-",Main[[#This Row],[Rating rang]]))))</f>
        <v>0</v>
      </c>
    </row>
    <row r="1809" spans="1:27" x14ac:dyDescent="0.3">
      <c r="A1809">
        <v>308574</v>
      </c>
      <c r="B1809" t="s">
        <v>1226</v>
      </c>
      <c r="C1809">
        <v>1</v>
      </c>
      <c r="D1809" t="s">
        <v>2</v>
      </c>
      <c r="E1809" t="s">
        <v>55</v>
      </c>
      <c r="F1809" t="s">
        <v>7901</v>
      </c>
      <c r="G1809" t="s">
        <v>4994</v>
      </c>
      <c r="H1809">
        <v>77.281663699999996</v>
      </c>
      <c r="I1809">
        <v>28.656023999999999</v>
      </c>
      <c r="J1809" t="s">
        <v>540</v>
      </c>
      <c r="K1809" t="s">
        <v>24</v>
      </c>
      <c r="L1809">
        <v>1.2E-2</v>
      </c>
      <c r="M1809" t="s">
        <v>59</v>
      </c>
      <c r="N1809" t="s">
        <v>59</v>
      </c>
      <c r="O1809" t="s">
        <v>59</v>
      </c>
      <c r="P1809" t="s">
        <v>59</v>
      </c>
      <c r="Q1809">
        <v>1</v>
      </c>
      <c r="R1809">
        <v>10</v>
      </c>
      <c r="S1809">
        <v>200</v>
      </c>
      <c r="T1809">
        <v>3.2</v>
      </c>
      <c r="U1809" s="1">
        <v>40773</v>
      </c>
      <c r="V1809">
        <v>2.4</v>
      </c>
      <c r="W1809">
        <v>214.43999999999997</v>
      </c>
      <c r="Y1809">
        <f>COUNTIFS(Main[indian rupess],"&gt;="&amp;(LEFT(Main[[#This Row],[Bucket cost range]],SEARCH("-",Main[[#This Row],[Bucket cost range]])-1)),Main[indian rupess],"&lt;="&amp;(MID(Main[[#This Row],[Bucket cost range]],SEARCH("-",Main[[#This Row],[Bucket cost range]])+1,LEN(Main[[#This Row],[Bucket cost range]])-SEARCH("-",Main[[#This Row],[Bucket cost range]]))))</f>
        <v>0</v>
      </c>
      <c r="AA1809">
        <f>COUNTIFS(Main[Rating],"&gt;="&amp;(LEFT(Main[[#This Row],[Rating rang]],SEARCH("-",Main[[#This Row],[Rating rang]])-1)),Main[Rating],"&lt;="&amp;(MID(Main[[#This Row],[Rating rang]],SEARCH("-",Main[[#This Row],[Rating rang]])+1,LEN(Main[[#This Row],[Rating rang]])-SEARCH("-",Main[[#This Row],[Rating rang]]))))</f>
        <v>0</v>
      </c>
    </row>
    <row r="1810" spans="1:27" x14ac:dyDescent="0.3">
      <c r="A1810">
        <v>18433297</v>
      </c>
      <c r="B1810" t="s">
        <v>1202</v>
      </c>
      <c r="C1810">
        <v>1</v>
      </c>
      <c r="D1810" t="s">
        <v>2</v>
      </c>
      <c r="E1810" t="s">
        <v>55</v>
      </c>
      <c r="F1810" t="s">
        <v>1203</v>
      </c>
      <c r="G1810" t="s">
        <v>591</v>
      </c>
      <c r="H1810">
        <v>77.190347000000003</v>
      </c>
      <c r="I1810">
        <v>28.526546700000001</v>
      </c>
      <c r="J1810" t="s">
        <v>649</v>
      </c>
      <c r="K1810" t="s">
        <v>24</v>
      </c>
      <c r="L1810">
        <v>1.2E-2</v>
      </c>
      <c r="M1810" t="s">
        <v>59</v>
      </c>
      <c r="N1810" t="s">
        <v>59</v>
      </c>
      <c r="O1810" t="s">
        <v>59</v>
      </c>
      <c r="P1810" t="s">
        <v>59</v>
      </c>
      <c r="Q1810">
        <v>1</v>
      </c>
      <c r="R1810">
        <v>0</v>
      </c>
      <c r="S1810">
        <v>200</v>
      </c>
      <c r="T1810">
        <v>1</v>
      </c>
      <c r="U1810" s="1">
        <v>40774</v>
      </c>
      <c r="V1810">
        <v>2.4</v>
      </c>
      <c r="W1810">
        <v>214.43999999999997</v>
      </c>
      <c r="Y1810">
        <f>COUNTIFS(Main[indian rupess],"&gt;="&amp;(LEFT(Main[[#This Row],[Bucket cost range]],SEARCH("-",Main[[#This Row],[Bucket cost range]])-1)),Main[indian rupess],"&lt;="&amp;(MID(Main[[#This Row],[Bucket cost range]],SEARCH("-",Main[[#This Row],[Bucket cost range]])+1,LEN(Main[[#This Row],[Bucket cost range]])-SEARCH("-",Main[[#This Row],[Bucket cost range]]))))</f>
        <v>0</v>
      </c>
      <c r="AA1810">
        <f>COUNTIFS(Main[Rating],"&gt;="&amp;(LEFT(Main[[#This Row],[Rating rang]],SEARCH("-",Main[[#This Row],[Rating rang]])-1)),Main[Rating],"&lt;="&amp;(MID(Main[[#This Row],[Rating rang]],SEARCH("-",Main[[#This Row],[Rating rang]])+1,LEN(Main[[#This Row],[Rating rang]])-SEARCH("-",Main[[#This Row],[Rating rang]]))))</f>
        <v>0</v>
      </c>
    </row>
    <row r="1811" spans="1:27" x14ac:dyDescent="0.3">
      <c r="A1811">
        <v>302925</v>
      </c>
      <c r="B1811" t="s">
        <v>13724</v>
      </c>
      <c r="C1811">
        <v>1</v>
      </c>
      <c r="D1811" t="s">
        <v>2</v>
      </c>
      <c r="E1811" t="s">
        <v>13032</v>
      </c>
      <c r="F1811" t="s">
        <v>13131</v>
      </c>
      <c r="G1811" t="s">
        <v>13057</v>
      </c>
      <c r="H1811">
        <v>77.385474299999998</v>
      </c>
      <c r="I1811">
        <v>28.514370599999999</v>
      </c>
      <c r="J1811" t="s">
        <v>836</v>
      </c>
      <c r="K1811" t="s">
        <v>24</v>
      </c>
      <c r="L1811">
        <v>1.2E-2</v>
      </c>
      <c r="M1811" t="s">
        <v>59</v>
      </c>
      <c r="N1811" t="s">
        <v>59</v>
      </c>
      <c r="O1811" t="s">
        <v>59</v>
      </c>
      <c r="P1811" t="s">
        <v>59</v>
      </c>
      <c r="Q1811">
        <v>1</v>
      </c>
      <c r="R1811">
        <v>54</v>
      </c>
      <c r="S1811">
        <v>350</v>
      </c>
      <c r="T1811">
        <v>2.4</v>
      </c>
      <c r="U1811" s="1">
        <v>40774</v>
      </c>
      <c r="V1811">
        <v>4.2</v>
      </c>
      <c r="W1811">
        <v>375.27</v>
      </c>
      <c r="Y1811">
        <f>COUNTIFS(Main[indian rupess],"&gt;="&amp;(LEFT(Main[[#This Row],[Bucket cost range]],SEARCH("-",Main[[#This Row],[Bucket cost range]])-1)),Main[indian rupess],"&lt;="&amp;(MID(Main[[#This Row],[Bucket cost range]],SEARCH("-",Main[[#This Row],[Bucket cost range]])+1,LEN(Main[[#This Row],[Bucket cost range]])-SEARCH("-",Main[[#This Row],[Bucket cost range]]))))</f>
        <v>0</v>
      </c>
      <c r="AA1811">
        <f>COUNTIFS(Main[Rating],"&gt;="&amp;(LEFT(Main[[#This Row],[Rating rang]],SEARCH("-",Main[[#This Row],[Rating rang]])-1)),Main[Rating],"&lt;="&amp;(MID(Main[[#This Row],[Rating rang]],SEARCH("-",Main[[#This Row],[Rating rang]])+1,LEN(Main[[#This Row],[Rating rang]])-SEARCH("-",Main[[#This Row],[Rating rang]]))))</f>
        <v>0</v>
      </c>
    </row>
    <row r="1812" spans="1:27" x14ac:dyDescent="0.3">
      <c r="A1812">
        <v>18249080</v>
      </c>
      <c r="B1812" t="s">
        <v>7233</v>
      </c>
      <c r="C1812">
        <v>1</v>
      </c>
      <c r="D1812" t="s">
        <v>2</v>
      </c>
      <c r="E1812" t="s">
        <v>55</v>
      </c>
      <c r="F1812" t="s">
        <v>7234</v>
      </c>
      <c r="G1812" t="s">
        <v>216</v>
      </c>
      <c r="H1812">
        <v>77.308612060000002</v>
      </c>
      <c r="I1812">
        <v>28.660117570000001</v>
      </c>
      <c r="J1812" t="s">
        <v>540</v>
      </c>
      <c r="K1812" t="s">
        <v>24</v>
      </c>
      <c r="L1812">
        <v>1.2E-2</v>
      </c>
      <c r="M1812" t="s">
        <v>59</v>
      </c>
      <c r="N1812" t="s">
        <v>59</v>
      </c>
      <c r="O1812" t="s">
        <v>59</v>
      </c>
      <c r="P1812" t="s">
        <v>59</v>
      </c>
      <c r="Q1812">
        <v>1</v>
      </c>
      <c r="R1812">
        <v>10</v>
      </c>
      <c r="S1812">
        <v>400</v>
      </c>
      <c r="T1812">
        <v>3.2</v>
      </c>
      <c r="U1812" s="1">
        <v>40775</v>
      </c>
      <c r="V1812">
        <v>4.8</v>
      </c>
      <c r="W1812">
        <v>428.87999999999994</v>
      </c>
      <c r="Y1812">
        <f>COUNTIFS(Main[indian rupess],"&gt;="&amp;(LEFT(Main[[#This Row],[Bucket cost range]],SEARCH("-",Main[[#This Row],[Bucket cost range]])-1)),Main[indian rupess],"&lt;="&amp;(MID(Main[[#This Row],[Bucket cost range]],SEARCH("-",Main[[#This Row],[Bucket cost range]])+1,LEN(Main[[#This Row],[Bucket cost range]])-SEARCH("-",Main[[#This Row],[Bucket cost range]]))))</f>
        <v>0</v>
      </c>
      <c r="AA1812">
        <f>COUNTIFS(Main[Rating],"&gt;="&amp;(LEFT(Main[[#This Row],[Rating rang]],SEARCH("-",Main[[#This Row],[Rating rang]])-1)),Main[Rating],"&lt;="&amp;(MID(Main[[#This Row],[Rating rang]],SEARCH("-",Main[[#This Row],[Rating rang]])+1,LEN(Main[[#This Row],[Rating rang]])-SEARCH("-",Main[[#This Row],[Rating rang]]))))</f>
        <v>0</v>
      </c>
    </row>
    <row r="1813" spans="1:27" x14ac:dyDescent="0.3">
      <c r="A1813">
        <v>305577</v>
      </c>
      <c r="B1813" t="s">
        <v>10065</v>
      </c>
      <c r="C1813">
        <v>1</v>
      </c>
      <c r="D1813" t="s">
        <v>2</v>
      </c>
      <c r="E1813" t="s">
        <v>55</v>
      </c>
      <c r="F1813" t="s">
        <v>10066</v>
      </c>
      <c r="G1813" t="s">
        <v>57</v>
      </c>
      <c r="H1813">
        <v>77.270911299999995</v>
      </c>
      <c r="I1813">
        <v>28.652968900000001</v>
      </c>
      <c r="J1813" t="s">
        <v>58</v>
      </c>
      <c r="K1813" t="s">
        <v>24</v>
      </c>
      <c r="L1813">
        <v>1.2E-2</v>
      </c>
      <c r="M1813" t="s">
        <v>59</v>
      </c>
      <c r="N1813" t="s">
        <v>59</v>
      </c>
      <c r="O1813" t="s">
        <v>59</v>
      </c>
      <c r="P1813" t="s">
        <v>59</v>
      </c>
      <c r="Q1813">
        <v>1</v>
      </c>
      <c r="R1813">
        <v>4</v>
      </c>
      <c r="S1813">
        <v>200</v>
      </c>
      <c r="T1813">
        <v>3</v>
      </c>
      <c r="U1813" s="1">
        <v>40775</v>
      </c>
      <c r="V1813">
        <v>2.4</v>
      </c>
      <c r="W1813">
        <v>214.43999999999997</v>
      </c>
      <c r="Y1813">
        <f>COUNTIFS(Main[indian rupess],"&gt;="&amp;(LEFT(Main[[#This Row],[Bucket cost range]],SEARCH("-",Main[[#This Row],[Bucket cost range]])-1)),Main[indian rupess],"&lt;="&amp;(MID(Main[[#This Row],[Bucket cost range]],SEARCH("-",Main[[#This Row],[Bucket cost range]])+1,LEN(Main[[#This Row],[Bucket cost range]])-SEARCH("-",Main[[#This Row],[Bucket cost range]]))))</f>
        <v>0</v>
      </c>
      <c r="AA1813">
        <f>COUNTIFS(Main[Rating],"&gt;="&amp;(LEFT(Main[[#This Row],[Rating rang]],SEARCH("-",Main[[#This Row],[Rating rang]])-1)),Main[Rating],"&lt;="&amp;(MID(Main[[#This Row],[Rating rang]],SEARCH("-",Main[[#This Row],[Rating rang]])+1,LEN(Main[[#This Row],[Rating rang]])-SEARCH("-",Main[[#This Row],[Rating rang]]))))</f>
        <v>0</v>
      </c>
    </row>
    <row r="1814" spans="1:27" x14ac:dyDescent="0.3">
      <c r="A1814">
        <v>309543</v>
      </c>
      <c r="B1814" t="s">
        <v>4583</v>
      </c>
      <c r="C1814">
        <v>1</v>
      </c>
      <c r="D1814" t="s">
        <v>2</v>
      </c>
      <c r="E1814" t="s">
        <v>10926</v>
      </c>
      <c r="F1814" t="s">
        <v>11185</v>
      </c>
      <c r="G1814" t="s">
        <v>11184</v>
      </c>
      <c r="H1814">
        <v>77.050530499999994</v>
      </c>
      <c r="I1814">
        <v>28.452804700000002</v>
      </c>
      <c r="J1814" t="s">
        <v>4585</v>
      </c>
      <c r="K1814" t="s">
        <v>24</v>
      </c>
      <c r="L1814">
        <v>1.2E-2</v>
      </c>
      <c r="M1814" t="s">
        <v>65</v>
      </c>
      <c r="N1814" t="s">
        <v>65</v>
      </c>
      <c r="O1814" t="s">
        <v>59</v>
      </c>
      <c r="P1814" t="s">
        <v>59</v>
      </c>
      <c r="Q1814">
        <v>2</v>
      </c>
      <c r="R1814">
        <v>530</v>
      </c>
      <c r="S1814">
        <v>800</v>
      </c>
      <c r="T1814">
        <v>4</v>
      </c>
      <c r="U1814" s="1">
        <v>40775</v>
      </c>
      <c r="V1814">
        <v>9.6</v>
      </c>
      <c r="W1814">
        <v>857.75999999999988</v>
      </c>
      <c r="Y1814">
        <f>COUNTIFS(Main[indian rupess],"&gt;="&amp;(LEFT(Main[[#This Row],[Bucket cost range]],SEARCH("-",Main[[#This Row],[Bucket cost range]])-1)),Main[indian rupess],"&lt;="&amp;(MID(Main[[#This Row],[Bucket cost range]],SEARCH("-",Main[[#This Row],[Bucket cost range]])+1,LEN(Main[[#This Row],[Bucket cost range]])-SEARCH("-",Main[[#This Row],[Bucket cost range]]))))</f>
        <v>0</v>
      </c>
      <c r="AA1814">
        <f>COUNTIFS(Main[Rating],"&gt;="&amp;(LEFT(Main[[#This Row],[Rating rang]],SEARCH("-",Main[[#This Row],[Rating rang]])-1)),Main[Rating],"&lt;="&amp;(MID(Main[[#This Row],[Rating rang]],SEARCH("-",Main[[#This Row],[Rating rang]])+1,LEN(Main[[#This Row],[Rating rang]])-SEARCH("-",Main[[#This Row],[Rating rang]]))))</f>
        <v>0</v>
      </c>
    </row>
    <row r="1815" spans="1:27" x14ac:dyDescent="0.3">
      <c r="A1815">
        <v>18383432</v>
      </c>
      <c r="B1815" t="s">
        <v>8405</v>
      </c>
      <c r="C1815">
        <v>1</v>
      </c>
      <c r="D1815" t="s">
        <v>2</v>
      </c>
      <c r="E1815" t="s">
        <v>55</v>
      </c>
      <c r="F1815" t="s">
        <v>8406</v>
      </c>
      <c r="G1815" t="s">
        <v>698</v>
      </c>
      <c r="H1815">
        <v>77.216938400000004</v>
      </c>
      <c r="I1815">
        <v>28.561083700000001</v>
      </c>
      <c r="J1815" t="s">
        <v>536</v>
      </c>
      <c r="K1815" t="s">
        <v>24</v>
      </c>
      <c r="L1815">
        <v>1.2E-2</v>
      </c>
      <c r="M1815" t="s">
        <v>59</v>
      </c>
      <c r="N1815" t="s">
        <v>59</v>
      </c>
      <c r="O1815" t="s">
        <v>59</v>
      </c>
      <c r="P1815" t="s">
        <v>59</v>
      </c>
      <c r="Q1815">
        <v>1</v>
      </c>
      <c r="R1815">
        <v>3</v>
      </c>
      <c r="S1815">
        <v>350</v>
      </c>
      <c r="T1815">
        <v>1</v>
      </c>
      <c r="U1815" s="1">
        <v>40776</v>
      </c>
      <c r="V1815">
        <v>4.2</v>
      </c>
      <c r="W1815">
        <v>375.27</v>
      </c>
      <c r="Y1815">
        <f>COUNTIFS(Main[indian rupess],"&gt;="&amp;(LEFT(Main[[#This Row],[Bucket cost range]],SEARCH("-",Main[[#This Row],[Bucket cost range]])-1)),Main[indian rupess],"&lt;="&amp;(MID(Main[[#This Row],[Bucket cost range]],SEARCH("-",Main[[#This Row],[Bucket cost range]])+1,LEN(Main[[#This Row],[Bucket cost range]])-SEARCH("-",Main[[#This Row],[Bucket cost range]]))))</f>
        <v>0</v>
      </c>
      <c r="AA1815">
        <f>COUNTIFS(Main[Rating],"&gt;="&amp;(LEFT(Main[[#This Row],[Rating rang]],SEARCH("-",Main[[#This Row],[Rating rang]])-1)),Main[Rating],"&lt;="&amp;(MID(Main[[#This Row],[Rating rang]],SEARCH("-",Main[[#This Row],[Rating rang]])+1,LEN(Main[[#This Row],[Rating rang]])-SEARCH("-",Main[[#This Row],[Rating rang]]))))</f>
        <v>0</v>
      </c>
    </row>
    <row r="1816" spans="1:27" x14ac:dyDescent="0.3">
      <c r="A1816">
        <v>308770</v>
      </c>
      <c r="B1816" t="s">
        <v>14760</v>
      </c>
      <c r="C1816">
        <v>1</v>
      </c>
      <c r="D1816" t="s">
        <v>2</v>
      </c>
      <c r="E1816" t="s">
        <v>13032</v>
      </c>
      <c r="F1816" t="s">
        <v>14761</v>
      </c>
      <c r="G1816" t="s">
        <v>13611</v>
      </c>
      <c r="H1816">
        <v>77.333205199999995</v>
      </c>
      <c r="I1816">
        <v>28.583854599999999</v>
      </c>
      <c r="J1816" t="s">
        <v>462</v>
      </c>
      <c r="K1816" t="s">
        <v>24</v>
      </c>
      <c r="L1816">
        <v>1.2E-2</v>
      </c>
      <c r="M1816" t="s">
        <v>59</v>
      </c>
      <c r="N1816" t="s">
        <v>65</v>
      </c>
      <c r="O1816" t="s">
        <v>59</v>
      </c>
      <c r="P1816" t="s">
        <v>59</v>
      </c>
      <c r="Q1816">
        <v>2</v>
      </c>
      <c r="R1816">
        <v>17</v>
      </c>
      <c r="S1816">
        <v>500</v>
      </c>
      <c r="T1816">
        <v>2.6</v>
      </c>
      <c r="U1816" s="1">
        <v>40776</v>
      </c>
      <c r="V1816">
        <v>6</v>
      </c>
      <c r="W1816">
        <v>536.09999999999991</v>
      </c>
      <c r="Y1816">
        <f>COUNTIFS(Main[indian rupess],"&gt;="&amp;(LEFT(Main[[#This Row],[Bucket cost range]],SEARCH("-",Main[[#This Row],[Bucket cost range]])-1)),Main[indian rupess],"&lt;="&amp;(MID(Main[[#This Row],[Bucket cost range]],SEARCH("-",Main[[#This Row],[Bucket cost range]])+1,LEN(Main[[#This Row],[Bucket cost range]])-SEARCH("-",Main[[#This Row],[Bucket cost range]]))))</f>
        <v>0</v>
      </c>
      <c r="AA1816">
        <f>COUNTIFS(Main[Rating],"&gt;="&amp;(LEFT(Main[[#This Row],[Rating rang]],SEARCH("-",Main[[#This Row],[Rating rang]])-1)),Main[Rating],"&lt;="&amp;(MID(Main[[#This Row],[Rating rang]],SEARCH("-",Main[[#This Row],[Rating rang]])+1,LEN(Main[[#This Row],[Rating rang]])-SEARCH("-",Main[[#This Row],[Rating rang]]))))</f>
        <v>0</v>
      </c>
    </row>
    <row r="1817" spans="1:27" x14ac:dyDescent="0.3">
      <c r="A1817">
        <v>18286206</v>
      </c>
      <c r="B1817" t="s">
        <v>7171</v>
      </c>
      <c r="C1817">
        <v>1</v>
      </c>
      <c r="D1817" t="s">
        <v>2</v>
      </c>
      <c r="E1817" t="s">
        <v>55</v>
      </c>
      <c r="F1817" t="s">
        <v>7172</v>
      </c>
      <c r="G1817" t="s">
        <v>320</v>
      </c>
      <c r="H1817">
        <v>77.231489300000007</v>
      </c>
      <c r="I1817">
        <v>28.656203900000001</v>
      </c>
      <c r="J1817" t="s">
        <v>1009</v>
      </c>
      <c r="K1817" t="s">
        <v>24</v>
      </c>
      <c r="L1817">
        <v>1.2E-2</v>
      </c>
      <c r="M1817" t="s">
        <v>59</v>
      </c>
      <c r="N1817" t="s">
        <v>59</v>
      </c>
      <c r="O1817" t="s">
        <v>59</v>
      </c>
      <c r="P1817" t="s">
        <v>59</v>
      </c>
      <c r="Q1817">
        <v>1</v>
      </c>
      <c r="R1817">
        <v>63</v>
      </c>
      <c r="S1817">
        <v>400</v>
      </c>
      <c r="T1817">
        <v>3.7</v>
      </c>
      <c r="U1817" s="1">
        <v>40777</v>
      </c>
      <c r="V1817">
        <v>4.8</v>
      </c>
      <c r="W1817">
        <v>428.87999999999994</v>
      </c>
      <c r="Y1817">
        <f>COUNTIFS(Main[indian rupess],"&gt;="&amp;(LEFT(Main[[#This Row],[Bucket cost range]],SEARCH("-",Main[[#This Row],[Bucket cost range]])-1)),Main[indian rupess],"&lt;="&amp;(MID(Main[[#This Row],[Bucket cost range]],SEARCH("-",Main[[#This Row],[Bucket cost range]])+1,LEN(Main[[#This Row],[Bucket cost range]])-SEARCH("-",Main[[#This Row],[Bucket cost range]]))))</f>
        <v>0</v>
      </c>
      <c r="AA1817">
        <f>COUNTIFS(Main[Rating],"&gt;="&amp;(LEFT(Main[[#This Row],[Rating rang]],SEARCH("-",Main[[#This Row],[Rating rang]])-1)),Main[Rating],"&lt;="&amp;(MID(Main[[#This Row],[Rating rang]],SEARCH("-",Main[[#This Row],[Rating rang]])+1,LEN(Main[[#This Row],[Rating rang]])-SEARCH("-",Main[[#This Row],[Rating rang]]))))</f>
        <v>0</v>
      </c>
    </row>
    <row r="1818" spans="1:27" x14ac:dyDescent="0.3">
      <c r="A1818">
        <v>312755</v>
      </c>
      <c r="B1818" t="s">
        <v>7185</v>
      </c>
      <c r="C1818">
        <v>1</v>
      </c>
      <c r="D1818" t="s">
        <v>2</v>
      </c>
      <c r="E1818" t="s">
        <v>55</v>
      </c>
      <c r="F1818" t="s">
        <v>584</v>
      </c>
      <c r="G1818" t="s">
        <v>294</v>
      </c>
      <c r="H1818">
        <v>77.095553800000005</v>
      </c>
      <c r="I1818">
        <v>28.734090219999999</v>
      </c>
      <c r="J1818" t="s">
        <v>695</v>
      </c>
      <c r="K1818" t="s">
        <v>24</v>
      </c>
      <c r="L1818">
        <v>1.2E-2</v>
      </c>
      <c r="M1818" t="s">
        <v>59</v>
      </c>
      <c r="N1818" t="s">
        <v>65</v>
      </c>
      <c r="O1818" t="s">
        <v>59</v>
      </c>
      <c r="P1818" t="s">
        <v>59</v>
      </c>
      <c r="Q1818">
        <v>1</v>
      </c>
      <c r="R1818">
        <v>30</v>
      </c>
      <c r="S1818">
        <v>400</v>
      </c>
      <c r="T1818">
        <v>3.3</v>
      </c>
      <c r="U1818" s="1">
        <v>40777</v>
      </c>
      <c r="V1818">
        <v>4.8</v>
      </c>
      <c r="W1818">
        <v>428.87999999999994</v>
      </c>
      <c r="Y1818">
        <f>COUNTIFS(Main[indian rupess],"&gt;="&amp;(LEFT(Main[[#This Row],[Bucket cost range]],SEARCH("-",Main[[#This Row],[Bucket cost range]])-1)),Main[indian rupess],"&lt;="&amp;(MID(Main[[#This Row],[Bucket cost range]],SEARCH("-",Main[[#This Row],[Bucket cost range]])+1,LEN(Main[[#This Row],[Bucket cost range]])-SEARCH("-",Main[[#This Row],[Bucket cost range]]))))</f>
        <v>0</v>
      </c>
      <c r="AA1818">
        <f>COUNTIFS(Main[Rating],"&gt;="&amp;(LEFT(Main[[#This Row],[Rating rang]],SEARCH("-",Main[[#This Row],[Rating rang]])-1)),Main[Rating],"&lt;="&amp;(MID(Main[[#This Row],[Rating rang]],SEARCH("-",Main[[#This Row],[Rating rang]])+1,LEN(Main[[#This Row],[Rating rang]])-SEARCH("-",Main[[#This Row],[Rating rang]]))))</f>
        <v>0</v>
      </c>
    </row>
    <row r="1819" spans="1:27" x14ac:dyDescent="0.3">
      <c r="A1819">
        <v>311013</v>
      </c>
      <c r="B1819" t="s">
        <v>13681</v>
      </c>
      <c r="C1819">
        <v>1</v>
      </c>
      <c r="D1819" t="s">
        <v>2</v>
      </c>
      <c r="E1819" t="s">
        <v>13032</v>
      </c>
      <c r="F1819" t="s">
        <v>13682</v>
      </c>
      <c r="G1819" t="s">
        <v>13066</v>
      </c>
      <c r="H1819">
        <v>77.332352700000001</v>
      </c>
      <c r="I1819">
        <v>28.548672100000001</v>
      </c>
      <c r="J1819" t="s">
        <v>13683</v>
      </c>
      <c r="K1819" t="s">
        <v>24</v>
      </c>
      <c r="L1819">
        <v>1.2E-2</v>
      </c>
      <c r="M1819" t="s">
        <v>59</v>
      </c>
      <c r="N1819" t="s">
        <v>59</v>
      </c>
      <c r="O1819" t="s">
        <v>59</v>
      </c>
      <c r="P1819" t="s">
        <v>59</v>
      </c>
      <c r="Q1819">
        <v>2</v>
      </c>
      <c r="R1819">
        <v>55</v>
      </c>
      <c r="S1819">
        <v>550</v>
      </c>
      <c r="T1819">
        <v>3.4</v>
      </c>
      <c r="U1819" s="1">
        <v>40777</v>
      </c>
      <c r="V1819">
        <v>6.6000000000000005</v>
      </c>
      <c r="W1819">
        <v>589.71</v>
      </c>
      <c r="Y1819">
        <f>COUNTIFS(Main[indian rupess],"&gt;="&amp;(LEFT(Main[[#This Row],[Bucket cost range]],SEARCH("-",Main[[#This Row],[Bucket cost range]])-1)),Main[indian rupess],"&lt;="&amp;(MID(Main[[#This Row],[Bucket cost range]],SEARCH("-",Main[[#This Row],[Bucket cost range]])+1,LEN(Main[[#This Row],[Bucket cost range]])-SEARCH("-",Main[[#This Row],[Bucket cost range]]))))</f>
        <v>0</v>
      </c>
      <c r="AA1819">
        <f>COUNTIFS(Main[Rating],"&gt;="&amp;(LEFT(Main[[#This Row],[Rating rang]],SEARCH("-",Main[[#This Row],[Rating rang]])-1)),Main[Rating],"&lt;="&amp;(MID(Main[[#This Row],[Rating rang]],SEARCH("-",Main[[#This Row],[Rating rang]])+1,LEN(Main[[#This Row],[Rating rang]])-SEARCH("-",Main[[#This Row],[Rating rang]]))))</f>
        <v>0</v>
      </c>
    </row>
    <row r="1820" spans="1:27" x14ac:dyDescent="0.3">
      <c r="A1820">
        <v>9698</v>
      </c>
      <c r="B1820" t="s">
        <v>14962</v>
      </c>
      <c r="C1820">
        <v>1</v>
      </c>
      <c r="D1820" t="s">
        <v>2</v>
      </c>
      <c r="E1820" t="s">
        <v>14909</v>
      </c>
      <c r="F1820" t="s">
        <v>14963</v>
      </c>
      <c r="G1820" t="s">
        <v>13037</v>
      </c>
      <c r="H1820">
        <v>77.318585799999994</v>
      </c>
      <c r="I1820">
        <v>28.371835000000001</v>
      </c>
      <c r="J1820" t="s">
        <v>530</v>
      </c>
      <c r="K1820" t="s">
        <v>24</v>
      </c>
      <c r="L1820">
        <v>1.2E-2</v>
      </c>
      <c r="M1820" t="s">
        <v>59</v>
      </c>
      <c r="N1820" t="s">
        <v>59</v>
      </c>
      <c r="O1820" t="s">
        <v>59</v>
      </c>
      <c r="P1820" t="s">
        <v>59</v>
      </c>
      <c r="Q1820">
        <v>1</v>
      </c>
      <c r="R1820">
        <v>22</v>
      </c>
      <c r="S1820">
        <v>300</v>
      </c>
      <c r="T1820">
        <v>3</v>
      </c>
      <c r="U1820" s="1">
        <v>40777</v>
      </c>
      <c r="V1820">
        <v>3.6</v>
      </c>
      <c r="W1820">
        <v>321.65999999999997</v>
      </c>
      <c r="Y1820">
        <f>COUNTIFS(Main[indian rupess],"&gt;="&amp;(LEFT(Main[[#This Row],[Bucket cost range]],SEARCH("-",Main[[#This Row],[Bucket cost range]])-1)),Main[indian rupess],"&lt;="&amp;(MID(Main[[#This Row],[Bucket cost range]],SEARCH("-",Main[[#This Row],[Bucket cost range]])+1,LEN(Main[[#This Row],[Bucket cost range]])-SEARCH("-",Main[[#This Row],[Bucket cost range]]))))</f>
        <v>0</v>
      </c>
      <c r="AA1820">
        <f>COUNTIFS(Main[Rating],"&gt;="&amp;(LEFT(Main[[#This Row],[Rating rang]],SEARCH("-",Main[[#This Row],[Rating rang]])-1)),Main[Rating],"&lt;="&amp;(MID(Main[[#This Row],[Rating rang]],SEARCH("-",Main[[#This Row],[Rating rang]])+1,LEN(Main[[#This Row],[Rating rang]])-SEARCH("-",Main[[#This Row],[Rating rang]]))))</f>
        <v>0</v>
      </c>
    </row>
    <row r="1821" spans="1:27" x14ac:dyDescent="0.3">
      <c r="A1821">
        <v>18398504</v>
      </c>
      <c r="B1821" t="s">
        <v>711</v>
      </c>
      <c r="C1821">
        <v>1</v>
      </c>
      <c r="D1821" t="s">
        <v>2</v>
      </c>
      <c r="E1821" t="s">
        <v>55</v>
      </c>
      <c r="F1821" t="s">
        <v>712</v>
      </c>
      <c r="G1821" t="s">
        <v>117</v>
      </c>
      <c r="H1821">
        <v>77.148079999999993</v>
      </c>
      <c r="I1821">
        <v>28.632241799999999</v>
      </c>
      <c r="J1821" t="s">
        <v>663</v>
      </c>
      <c r="K1821" t="s">
        <v>24</v>
      </c>
      <c r="L1821">
        <v>1.2E-2</v>
      </c>
      <c r="M1821" t="s">
        <v>59</v>
      </c>
      <c r="N1821" t="s">
        <v>59</v>
      </c>
      <c r="O1821" t="s">
        <v>59</v>
      </c>
      <c r="P1821" t="s">
        <v>59</v>
      </c>
      <c r="Q1821">
        <v>1</v>
      </c>
      <c r="R1821">
        <v>0</v>
      </c>
      <c r="S1821">
        <v>100</v>
      </c>
      <c r="T1821">
        <v>1</v>
      </c>
      <c r="U1821" s="1">
        <v>40778</v>
      </c>
      <c r="V1821">
        <v>1.2</v>
      </c>
      <c r="W1821">
        <v>107.21999999999998</v>
      </c>
      <c r="Y1821">
        <f>COUNTIFS(Main[indian rupess],"&gt;="&amp;(LEFT(Main[[#This Row],[Bucket cost range]],SEARCH("-",Main[[#This Row],[Bucket cost range]])-1)),Main[indian rupess],"&lt;="&amp;(MID(Main[[#This Row],[Bucket cost range]],SEARCH("-",Main[[#This Row],[Bucket cost range]])+1,LEN(Main[[#This Row],[Bucket cost range]])-SEARCH("-",Main[[#This Row],[Bucket cost range]]))))</f>
        <v>0</v>
      </c>
      <c r="AA1821">
        <f>COUNTIFS(Main[Rating],"&gt;="&amp;(LEFT(Main[[#This Row],[Rating rang]],SEARCH("-",Main[[#This Row],[Rating rang]])-1)),Main[Rating],"&lt;="&amp;(MID(Main[[#This Row],[Rating rang]],SEARCH("-",Main[[#This Row],[Rating rang]])+1,LEN(Main[[#This Row],[Rating rang]])-SEARCH("-",Main[[#This Row],[Rating rang]]))))</f>
        <v>0</v>
      </c>
    </row>
    <row r="1822" spans="1:27" x14ac:dyDescent="0.3">
      <c r="A1822">
        <v>18349922</v>
      </c>
      <c r="B1822" t="s">
        <v>7212</v>
      </c>
      <c r="C1822">
        <v>1</v>
      </c>
      <c r="D1822" t="s">
        <v>2</v>
      </c>
      <c r="E1822" t="s">
        <v>55</v>
      </c>
      <c r="F1822" t="s">
        <v>7213</v>
      </c>
      <c r="G1822" t="s">
        <v>78</v>
      </c>
      <c r="H1822">
        <v>77.002824399999994</v>
      </c>
      <c r="I1822">
        <v>28.590591</v>
      </c>
      <c r="J1822" t="s">
        <v>578</v>
      </c>
      <c r="K1822" t="s">
        <v>24</v>
      </c>
      <c r="L1822">
        <v>1.2E-2</v>
      </c>
      <c r="M1822" t="s">
        <v>59</v>
      </c>
      <c r="N1822" t="s">
        <v>59</v>
      </c>
      <c r="O1822" t="s">
        <v>59</v>
      </c>
      <c r="P1822" t="s">
        <v>59</v>
      </c>
      <c r="Q1822">
        <v>1</v>
      </c>
      <c r="R1822">
        <v>1</v>
      </c>
      <c r="S1822">
        <v>400</v>
      </c>
      <c r="T1822">
        <v>1</v>
      </c>
      <c r="U1822" s="1">
        <v>40778</v>
      </c>
      <c r="V1822">
        <v>4.8</v>
      </c>
      <c r="W1822">
        <v>428.87999999999994</v>
      </c>
      <c r="Y1822">
        <f>COUNTIFS(Main[indian rupess],"&gt;="&amp;(LEFT(Main[[#This Row],[Bucket cost range]],SEARCH("-",Main[[#This Row],[Bucket cost range]])-1)),Main[indian rupess],"&lt;="&amp;(MID(Main[[#This Row],[Bucket cost range]],SEARCH("-",Main[[#This Row],[Bucket cost range]])+1,LEN(Main[[#This Row],[Bucket cost range]])-SEARCH("-",Main[[#This Row],[Bucket cost range]]))))</f>
        <v>0</v>
      </c>
      <c r="AA1822">
        <f>COUNTIFS(Main[Rating],"&gt;="&amp;(LEFT(Main[[#This Row],[Rating rang]],SEARCH("-",Main[[#This Row],[Rating rang]])-1)),Main[Rating],"&lt;="&amp;(MID(Main[[#This Row],[Rating rang]],SEARCH("-",Main[[#This Row],[Rating rang]])+1,LEN(Main[[#This Row],[Rating rang]])-SEARCH("-",Main[[#This Row],[Rating rang]]))))</f>
        <v>0</v>
      </c>
    </row>
    <row r="1823" spans="1:27" x14ac:dyDescent="0.3">
      <c r="A1823">
        <v>18361779</v>
      </c>
      <c r="B1823" t="s">
        <v>106</v>
      </c>
      <c r="C1823">
        <v>1</v>
      </c>
      <c r="D1823" t="s">
        <v>2</v>
      </c>
      <c r="E1823" t="s">
        <v>55</v>
      </c>
      <c r="F1823" t="s">
        <v>107</v>
      </c>
      <c r="G1823" t="s">
        <v>73</v>
      </c>
      <c r="H1823">
        <v>77.218713300000005</v>
      </c>
      <c r="I1823">
        <v>28.709235799999998</v>
      </c>
      <c r="J1823" t="s">
        <v>58</v>
      </c>
      <c r="K1823" t="s">
        <v>24</v>
      </c>
      <c r="L1823">
        <v>1.2E-2</v>
      </c>
      <c r="M1823" t="s">
        <v>59</v>
      </c>
      <c r="N1823" t="s">
        <v>59</v>
      </c>
      <c r="O1823" t="s">
        <v>59</v>
      </c>
      <c r="P1823" t="s">
        <v>59</v>
      </c>
      <c r="Q1823">
        <v>1</v>
      </c>
      <c r="R1823">
        <v>0</v>
      </c>
      <c r="S1823">
        <v>100</v>
      </c>
      <c r="T1823">
        <v>1</v>
      </c>
      <c r="U1823" s="1">
        <v>40779</v>
      </c>
      <c r="V1823">
        <v>1.2</v>
      </c>
      <c r="W1823">
        <v>107.21999999999998</v>
      </c>
      <c r="Y1823">
        <f>COUNTIFS(Main[indian rupess],"&gt;="&amp;(LEFT(Main[[#This Row],[Bucket cost range]],SEARCH("-",Main[[#This Row],[Bucket cost range]])-1)),Main[indian rupess],"&lt;="&amp;(MID(Main[[#This Row],[Bucket cost range]],SEARCH("-",Main[[#This Row],[Bucket cost range]])+1,LEN(Main[[#This Row],[Bucket cost range]])-SEARCH("-",Main[[#This Row],[Bucket cost range]]))))</f>
        <v>0</v>
      </c>
      <c r="AA1823">
        <f>COUNTIFS(Main[Rating],"&gt;="&amp;(LEFT(Main[[#This Row],[Rating rang]],SEARCH("-",Main[[#This Row],[Rating rang]])-1)),Main[Rating],"&lt;="&amp;(MID(Main[[#This Row],[Rating rang]],SEARCH("-",Main[[#This Row],[Rating rang]])+1,LEN(Main[[#This Row],[Rating rang]])-SEARCH("-",Main[[#This Row],[Rating rang]]))))</f>
        <v>0</v>
      </c>
    </row>
    <row r="1824" spans="1:27" x14ac:dyDescent="0.3">
      <c r="A1824">
        <v>311253</v>
      </c>
      <c r="B1824" t="s">
        <v>10103</v>
      </c>
      <c r="C1824">
        <v>1</v>
      </c>
      <c r="D1824" t="s">
        <v>2</v>
      </c>
      <c r="E1824" t="s">
        <v>55</v>
      </c>
      <c r="F1824" t="s">
        <v>8689</v>
      </c>
      <c r="G1824" t="s">
        <v>90</v>
      </c>
      <c r="H1824">
        <v>77.314515700000001</v>
      </c>
      <c r="I1824">
        <v>28.601793000000001</v>
      </c>
      <c r="J1824" t="s">
        <v>58</v>
      </c>
      <c r="K1824" t="s">
        <v>24</v>
      </c>
      <c r="L1824">
        <v>1.2E-2</v>
      </c>
      <c r="M1824" t="s">
        <v>59</v>
      </c>
      <c r="N1824" t="s">
        <v>59</v>
      </c>
      <c r="O1824" t="s">
        <v>59</v>
      </c>
      <c r="P1824" t="s">
        <v>59</v>
      </c>
      <c r="Q1824">
        <v>1</v>
      </c>
      <c r="R1824">
        <v>4</v>
      </c>
      <c r="S1824">
        <v>200</v>
      </c>
      <c r="T1824">
        <v>2.9</v>
      </c>
      <c r="U1824" s="1">
        <v>40779</v>
      </c>
      <c r="V1824">
        <v>2.4</v>
      </c>
      <c r="W1824">
        <v>214.43999999999997</v>
      </c>
      <c r="Y1824">
        <f>COUNTIFS(Main[indian rupess],"&gt;="&amp;(LEFT(Main[[#This Row],[Bucket cost range]],SEARCH("-",Main[[#This Row],[Bucket cost range]])-1)),Main[indian rupess],"&lt;="&amp;(MID(Main[[#This Row],[Bucket cost range]],SEARCH("-",Main[[#This Row],[Bucket cost range]])+1,LEN(Main[[#This Row],[Bucket cost range]])-SEARCH("-",Main[[#This Row],[Bucket cost range]]))))</f>
        <v>0</v>
      </c>
      <c r="AA1824">
        <f>COUNTIFS(Main[Rating],"&gt;="&amp;(LEFT(Main[[#This Row],[Rating rang]],SEARCH("-",Main[[#This Row],[Rating rang]])-1)),Main[Rating],"&lt;="&amp;(MID(Main[[#This Row],[Rating rang]],SEARCH("-",Main[[#This Row],[Rating rang]])+1,LEN(Main[[#This Row],[Rating rang]])-SEARCH("-",Main[[#This Row],[Rating rang]]))))</f>
        <v>0</v>
      </c>
    </row>
    <row r="1825" spans="1:27" x14ac:dyDescent="0.3">
      <c r="A1825">
        <v>309341</v>
      </c>
      <c r="B1825" t="s">
        <v>11043</v>
      </c>
      <c r="C1825">
        <v>1</v>
      </c>
      <c r="D1825" t="s">
        <v>2</v>
      </c>
      <c r="E1825" t="s">
        <v>10926</v>
      </c>
      <c r="F1825" t="s">
        <v>12195</v>
      </c>
      <c r="G1825" t="s">
        <v>11034</v>
      </c>
      <c r="H1825">
        <v>77.019606199999998</v>
      </c>
      <c r="I1825">
        <v>28.4877231</v>
      </c>
      <c r="J1825" t="s">
        <v>58</v>
      </c>
      <c r="K1825" t="s">
        <v>24</v>
      </c>
      <c r="L1825">
        <v>1.2E-2</v>
      </c>
      <c r="M1825" t="s">
        <v>59</v>
      </c>
      <c r="N1825" t="s">
        <v>59</v>
      </c>
      <c r="O1825" t="s">
        <v>59</v>
      </c>
      <c r="P1825" t="s">
        <v>59</v>
      </c>
      <c r="Q1825">
        <v>1</v>
      </c>
      <c r="R1825">
        <v>2</v>
      </c>
      <c r="S1825">
        <v>300</v>
      </c>
      <c r="T1825">
        <v>1</v>
      </c>
      <c r="U1825" s="1">
        <v>40779</v>
      </c>
      <c r="V1825">
        <v>3.6</v>
      </c>
      <c r="W1825">
        <v>321.65999999999997</v>
      </c>
      <c r="Y1825">
        <f>COUNTIFS(Main[indian rupess],"&gt;="&amp;(LEFT(Main[[#This Row],[Bucket cost range]],SEARCH("-",Main[[#This Row],[Bucket cost range]])-1)),Main[indian rupess],"&lt;="&amp;(MID(Main[[#This Row],[Bucket cost range]],SEARCH("-",Main[[#This Row],[Bucket cost range]])+1,LEN(Main[[#This Row],[Bucket cost range]])-SEARCH("-",Main[[#This Row],[Bucket cost range]]))))</f>
        <v>0</v>
      </c>
      <c r="AA1825">
        <f>COUNTIFS(Main[Rating],"&gt;="&amp;(LEFT(Main[[#This Row],[Rating rang]],SEARCH("-",Main[[#This Row],[Rating rang]])-1)),Main[Rating],"&lt;="&amp;(MID(Main[[#This Row],[Rating rang]],SEARCH("-",Main[[#This Row],[Rating rang]])+1,LEN(Main[[#This Row],[Rating rang]])-SEARCH("-",Main[[#This Row],[Rating rang]]))))</f>
        <v>0</v>
      </c>
    </row>
    <row r="1826" spans="1:27" x14ac:dyDescent="0.3">
      <c r="A1826">
        <v>18444271</v>
      </c>
      <c r="B1826" t="s">
        <v>17004</v>
      </c>
      <c r="C1826">
        <v>1</v>
      </c>
      <c r="D1826" t="s">
        <v>2</v>
      </c>
      <c r="E1826" t="s">
        <v>15940</v>
      </c>
      <c r="F1826" t="s">
        <v>17005</v>
      </c>
      <c r="G1826" t="s">
        <v>17006</v>
      </c>
      <c r="H1826">
        <v>0</v>
      </c>
      <c r="I1826">
        <v>0</v>
      </c>
      <c r="J1826" t="s">
        <v>585</v>
      </c>
      <c r="K1826" t="s">
        <v>24</v>
      </c>
      <c r="L1826">
        <v>1.2E-2</v>
      </c>
      <c r="M1826" t="s">
        <v>59</v>
      </c>
      <c r="N1826" t="s">
        <v>59</v>
      </c>
      <c r="O1826" t="s">
        <v>59</v>
      </c>
      <c r="P1826" t="s">
        <v>59</v>
      </c>
      <c r="Q1826">
        <v>3</v>
      </c>
      <c r="R1826">
        <v>17</v>
      </c>
      <c r="S1826">
        <v>1500</v>
      </c>
      <c r="T1826">
        <v>3.5</v>
      </c>
      <c r="U1826" s="1">
        <v>40779</v>
      </c>
      <c r="V1826">
        <v>18</v>
      </c>
      <c r="W1826">
        <v>1608.3</v>
      </c>
      <c r="Y1826">
        <f>COUNTIFS(Main[indian rupess],"&gt;="&amp;(LEFT(Main[[#This Row],[Bucket cost range]],SEARCH("-",Main[[#This Row],[Bucket cost range]])-1)),Main[indian rupess],"&lt;="&amp;(MID(Main[[#This Row],[Bucket cost range]],SEARCH("-",Main[[#This Row],[Bucket cost range]])+1,LEN(Main[[#This Row],[Bucket cost range]])-SEARCH("-",Main[[#This Row],[Bucket cost range]]))))</f>
        <v>0</v>
      </c>
      <c r="AA1826">
        <f>COUNTIFS(Main[Rating],"&gt;="&amp;(LEFT(Main[[#This Row],[Rating rang]],SEARCH("-",Main[[#This Row],[Rating rang]])-1)),Main[Rating],"&lt;="&amp;(MID(Main[[#This Row],[Rating rang]],SEARCH("-",Main[[#This Row],[Rating rang]])+1,LEN(Main[[#This Row],[Rating rang]])-SEARCH("-",Main[[#This Row],[Rating rang]]))))</f>
        <v>0</v>
      </c>
    </row>
    <row r="1827" spans="1:27" x14ac:dyDescent="0.3">
      <c r="A1827">
        <v>6170</v>
      </c>
      <c r="B1827" t="s">
        <v>14769</v>
      </c>
      <c r="C1827">
        <v>1</v>
      </c>
      <c r="D1827" t="s">
        <v>2</v>
      </c>
      <c r="E1827" t="s">
        <v>13032</v>
      </c>
      <c r="F1827" t="s">
        <v>14770</v>
      </c>
      <c r="G1827" t="s">
        <v>11065</v>
      </c>
      <c r="H1827">
        <v>77.320160700000002</v>
      </c>
      <c r="I1827">
        <v>28.5976222</v>
      </c>
      <c r="J1827" t="s">
        <v>459</v>
      </c>
      <c r="K1827" t="s">
        <v>24</v>
      </c>
      <c r="L1827">
        <v>1.2E-2</v>
      </c>
      <c r="M1827" t="s">
        <v>59</v>
      </c>
      <c r="N1827" t="s">
        <v>65</v>
      </c>
      <c r="O1827" t="s">
        <v>59</v>
      </c>
      <c r="P1827" t="s">
        <v>59</v>
      </c>
      <c r="Q1827">
        <v>2</v>
      </c>
      <c r="R1827">
        <v>114</v>
      </c>
      <c r="S1827">
        <v>500</v>
      </c>
      <c r="T1827">
        <v>3.3</v>
      </c>
      <c r="U1827" s="1">
        <v>40780</v>
      </c>
      <c r="V1827">
        <v>6</v>
      </c>
      <c r="W1827">
        <v>536.09999999999991</v>
      </c>
      <c r="Y1827">
        <f>COUNTIFS(Main[indian rupess],"&gt;="&amp;(LEFT(Main[[#This Row],[Bucket cost range]],SEARCH("-",Main[[#This Row],[Bucket cost range]])-1)),Main[indian rupess],"&lt;="&amp;(MID(Main[[#This Row],[Bucket cost range]],SEARCH("-",Main[[#This Row],[Bucket cost range]])+1,LEN(Main[[#This Row],[Bucket cost range]])-SEARCH("-",Main[[#This Row],[Bucket cost range]]))))</f>
        <v>0</v>
      </c>
      <c r="AA1827">
        <f>COUNTIFS(Main[Rating],"&gt;="&amp;(LEFT(Main[[#This Row],[Rating rang]],SEARCH("-",Main[[#This Row],[Rating rang]])-1)),Main[Rating],"&lt;="&amp;(MID(Main[[#This Row],[Rating rang]],SEARCH("-",Main[[#This Row],[Rating rang]])+1,LEN(Main[[#This Row],[Rating rang]])-SEARCH("-",Main[[#This Row],[Rating rang]]))))</f>
        <v>0</v>
      </c>
    </row>
    <row r="1828" spans="1:27" x14ac:dyDescent="0.3">
      <c r="A1828">
        <v>3004</v>
      </c>
      <c r="B1828" t="s">
        <v>579</v>
      </c>
      <c r="C1828">
        <v>1</v>
      </c>
      <c r="D1828" t="s">
        <v>2</v>
      </c>
      <c r="E1828" t="s">
        <v>55</v>
      </c>
      <c r="F1828" t="s">
        <v>4690</v>
      </c>
      <c r="G1828" t="s">
        <v>2834</v>
      </c>
      <c r="H1828">
        <v>77.296870299999995</v>
      </c>
      <c r="I1828">
        <v>28.541291000000001</v>
      </c>
      <c r="J1828" t="s">
        <v>580</v>
      </c>
      <c r="K1828" t="s">
        <v>24</v>
      </c>
      <c r="L1828">
        <v>1.2E-2</v>
      </c>
      <c r="M1828" t="s">
        <v>59</v>
      </c>
      <c r="N1828" t="s">
        <v>59</v>
      </c>
      <c r="O1828" t="s">
        <v>59</v>
      </c>
      <c r="P1828" t="s">
        <v>59</v>
      </c>
      <c r="Q1828">
        <v>2</v>
      </c>
      <c r="R1828">
        <v>81</v>
      </c>
      <c r="S1828">
        <v>700</v>
      </c>
      <c r="T1828">
        <v>2.5</v>
      </c>
      <c r="U1828" s="1">
        <v>40781</v>
      </c>
      <c r="V1828">
        <v>8.4</v>
      </c>
      <c r="W1828">
        <v>750.54</v>
      </c>
      <c r="Y1828">
        <f>COUNTIFS(Main[indian rupess],"&gt;="&amp;(LEFT(Main[[#This Row],[Bucket cost range]],SEARCH("-",Main[[#This Row],[Bucket cost range]])-1)),Main[indian rupess],"&lt;="&amp;(MID(Main[[#This Row],[Bucket cost range]],SEARCH("-",Main[[#This Row],[Bucket cost range]])+1,LEN(Main[[#This Row],[Bucket cost range]])-SEARCH("-",Main[[#This Row],[Bucket cost range]]))))</f>
        <v>0</v>
      </c>
      <c r="AA1828">
        <f>COUNTIFS(Main[Rating],"&gt;="&amp;(LEFT(Main[[#This Row],[Rating rang]],SEARCH("-",Main[[#This Row],[Rating rang]])-1)),Main[Rating],"&lt;="&amp;(MID(Main[[#This Row],[Rating rang]],SEARCH("-",Main[[#This Row],[Rating rang]])+1,LEN(Main[[#This Row],[Rating rang]])-SEARCH("-",Main[[#This Row],[Rating rang]]))))</f>
        <v>0</v>
      </c>
    </row>
    <row r="1829" spans="1:27" x14ac:dyDescent="0.3">
      <c r="A1829">
        <v>308187</v>
      </c>
      <c r="B1829" t="s">
        <v>579</v>
      </c>
      <c r="C1829">
        <v>1</v>
      </c>
      <c r="D1829" t="s">
        <v>2</v>
      </c>
      <c r="E1829" t="s">
        <v>55</v>
      </c>
      <c r="F1829" t="s">
        <v>4705</v>
      </c>
      <c r="G1829" t="s">
        <v>1824</v>
      </c>
      <c r="H1829">
        <v>77.210746970000002</v>
      </c>
      <c r="I1829">
        <v>28.645583760000001</v>
      </c>
      <c r="J1829" t="s">
        <v>580</v>
      </c>
      <c r="K1829" t="s">
        <v>24</v>
      </c>
      <c r="L1829">
        <v>1.2E-2</v>
      </c>
      <c r="M1829" t="s">
        <v>59</v>
      </c>
      <c r="N1829" t="s">
        <v>59</v>
      </c>
      <c r="O1829" t="s">
        <v>59</v>
      </c>
      <c r="P1829" t="s">
        <v>59</v>
      </c>
      <c r="Q1829">
        <v>2</v>
      </c>
      <c r="R1829">
        <v>29</v>
      </c>
      <c r="S1829">
        <v>700</v>
      </c>
      <c r="T1829">
        <v>3.1</v>
      </c>
      <c r="U1829" s="1">
        <v>40781</v>
      </c>
      <c r="V1829">
        <v>8.4</v>
      </c>
      <c r="W1829">
        <v>750.54</v>
      </c>
      <c r="Y1829">
        <f>COUNTIFS(Main[indian rupess],"&gt;="&amp;(LEFT(Main[[#This Row],[Bucket cost range]],SEARCH("-",Main[[#This Row],[Bucket cost range]])-1)),Main[indian rupess],"&lt;="&amp;(MID(Main[[#This Row],[Bucket cost range]],SEARCH("-",Main[[#This Row],[Bucket cost range]])+1,LEN(Main[[#This Row],[Bucket cost range]])-SEARCH("-",Main[[#This Row],[Bucket cost range]]))))</f>
        <v>0</v>
      </c>
      <c r="AA1829">
        <f>COUNTIFS(Main[Rating],"&gt;="&amp;(LEFT(Main[[#This Row],[Rating rang]],SEARCH("-",Main[[#This Row],[Rating rang]])-1)),Main[Rating],"&lt;="&amp;(MID(Main[[#This Row],[Rating rang]],SEARCH("-",Main[[#This Row],[Rating rang]])+1,LEN(Main[[#This Row],[Rating rang]])-SEARCH("-",Main[[#This Row],[Rating rang]]))))</f>
        <v>0</v>
      </c>
    </row>
    <row r="1830" spans="1:27" x14ac:dyDescent="0.3">
      <c r="A1830">
        <v>18425158</v>
      </c>
      <c r="B1830" t="s">
        <v>1046</v>
      </c>
      <c r="C1830">
        <v>1</v>
      </c>
      <c r="D1830" t="s">
        <v>2</v>
      </c>
      <c r="E1830" t="s">
        <v>55</v>
      </c>
      <c r="F1830" t="s">
        <v>8805</v>
      </c>
      <c r="G1830" t="s">
        <v>546</v>
      </c>
      <c r="H1830">
        <v>77.193042300000002</v>
      </c>
      <c r="I1830">
        <v>28.569560200000002</v>
      </c>
      <c r="J1830" t="s">
        <v>498</v>
      </c>
      <c r="K1830" t="s">
        <v>24</v>
      </c>
      <c r="L1830">
        <v>1.2E-2</v>
      </c>
      <c r="M1830" t="s">
        <v>59</v>
      </c>
      <c r="N1830" t="s">
        <v>65</v>
      </c>
      <c r="O1830" t="s">
        <v>59</v>
      </c>
      <c r="P1830" t="s">
        <v>59</v>
      </c>
      <c r="Q1830">
        <v>1</v>
      </c>
      <c r="R1830">
        <v>1</v>
      </c>
      <c r="S1830">
        <v>250</v>
      </c>
      <c r="T1830">
        <v>1</v>
      </c>
      <c r="U1830" s="1">
        <v>40781</v>
      </c>
      <c r="V1830">
        <v>3</v>
      </c>
      <c r="W1830">
        <v>268.04999999999995</v>
      </c>
      <c r="Y1830">
        <f>COUNTIFS(Main[indian rupess],"&gt;="&amp;(LEFT(Main[[#This Row],[Bucket cost range]],SEARCH("-",Main[[#This Row],[Bucket cost range]])-1)),Main[indian rupess],"&lt;="&amp;(MID(Main[[#This Row],[Bucket cost range]],SEARCH("-",Main[[#This Row],[Bucket cost range]])+1,LEN(Main[[#This Row],[Bucket cost range]])-SEARCH("-",Main[[#This Row],[Bucket cost range]]))))</f>
        <v>0</v>
      </c>
      <c r="AA1830">
        <f>COUNTIFS(Main[Rating],"&gt;="&amp;(LEFT(Main[[#This Row],[Rating rang]],SEARCH("-",Main[[#This Row],[Rating rang]])-1)),Main[Rating],"&lt;="&amp;(MID(Main[[#This Row],[Rating rang]],SEARCH("-",Main[[#This Row],[Rating rang]])+1,LEN(Main[[#This Row],[Rating rang]])-SEARCH("-",Main[[#This Row],[Rating rang]]))))</f>
        <v>0</v>
      </c>
    </row>
    <row r="1831" spans="1:27" x14ac:dyDescent="0.3">
      <c r="A1831">
        <v>18285610</v>
      </c>
      <c r="B1831" t="s">
        <v>15975</v>
      </c>
      <c r="C1831">
        <v>1</v>
      </c>
      <c r="D1831" t="s">
        <v>2</v>
      </c>
      <c r="E1831" t="s">
        <v>10634</v>
      </c>
      <c r="F1831" t="s">
        <v>15976</v>
      </c>
      <c r="G1831" t="s">
        <v>15977</v>
      </c>
      <c r="H1831">
        <v>83.304558</v>
      </c>
      <c r="I1831">
        <v>17.726709</v>
      </c>
      <c r="J1831" t="s">
        <v>15978</v>
      </c>
      <c r="K1831" t="s">
        <v>24</v>
      </c>
      <c r="L1831">
        <v>1.2E-2</v>
      </c>
      <c r="M1831" t="s">
        <v>59</v>
      </c>
      <c r="N1831" t="s">
        <v>59</v>
      </c>
      <c r="O1831" t="s">
        <v>59</v>
      </c>
      <c r="P1831" t="s">
        <v>59</v>
      </c>
      <c r="Q1831">
        <v>2</v>
      </c>
      <c r="R1831">
        <v>75</v>
      </c>
      <c r="S1831">
        <v>600</v>
      </c>
      <c r="T1831">
        <v>4.0999999999999996</v>
      </c>
      <c r="U1831" s="1">
        <v>40781</v>
      </c>
      <c r="V1831">
        <v>7.2</v>
      </c>
      <c r="W1831">
        <v>643.31999999999994</v>
      </c>
      <c r="Y1831">
        <f>COUNTIFS(Main[indian rupess],"&gt;="&amp;(LEFT(Main[[#This Row],[Bucket cost range]],SEARCH("-",Main[[#This Row],[Bucket cost range]])-1)),Main[indian rupess],"&lt;="&amp;(MID(Main[[#This Row],[Bucket cost range]],SEARCH("-",Main[[#This Row],[Bucket cost range]])+1,LEN(Main[[#This Row],[Bucket cost range]])-SEARCH("-",Main[[#This Row],[Bucket cost range]]))))</f>
        <v>0</v>
      </c>
      <c r="AA1831">
        <f>COUNTIFS(Main[Rating],"&gt;="&amp;(LEFT(Main[[#This Row],[Rating rang]],SEARCH("-",Main[[#This Row],[Rating rang]])-1)),Main[Rating],"&lt;="&amp;(MID(Main[[#This Row],[Rating rang]],SEARCH("-",Main[[#This Row],[Rating rang]])+1,LEN(Main[[#This Row],[Rating rang]])-SEARCH("-",Main[[#This Row],[Rating rang]]))))</f>
        <v>0</v>
      </c>
    </row>
    <row r="1832" spans="1:27" x14ac:dyDescent="0.3">
      <c r="A1832">
        <v>18472613</v>
      </c>
      <c r="B1832" t="s">
        <v>1539</v>
      </c>
      <c r="C1832">
        <v>1</v>
      </c>
      <c r="D1832" t="s">
        <v>2</v>
      </c>
      <c r="E1832" t="s">
        <v>55</v>
      </c>
      <c r="F1832" t="s">
        <v>1540</v>
      </c>
      <c r="G1832" t="s">
        <v>57</v>
      </c>
      <c r="H1832">
        <v>0</v>
      </c>
      <c r="I1832">
        <v>0</v>
      </c>
      <c r="J1832" t="s">
        <v>1541</v>
      </c>
      <c r="K1832" t="s">
        <v>24</v>
      </c>
      <c r="L1832">
        <v>1.2E-2</v>
      </c>
      <c r="M1832" t="s">
        <v>59</v>
      </c>
      <c r="N1832" t="s">
        <v>59</v>
      </c>
      <c r="O1832" t="s">
        <v>59</v>
      </c>
      <c r="P1832" t="s">
        <v>59</v>
      </c>
      <c r="Q1832">
        <v>1</v>
      </c>
      <c r="R1832">
        <v>0</v>
      </c>
      <c r="S1832">
        <v>400</v>
      </c>
      <c r="T1832">
        <v>1</v>
      </c>
      <c r="U1832" s="1">
        <v>40782</v>
      </c>
      <c r="V1832">
        <v>4.8</v>
      </c>
      <c r="W1832">
        <v>428.87999999999994</v>
      </c>
      <c r="Y1832">
        <f>COUNTIFS(Main[indian rupess],"&gt;="&amp;(LEFT(Main[[#This Row],[Bucket cost range]],SEARCH("-",Main[[#This Row],[Bucket cost range]])-1)),Main[indian rupess],"&lt;="&amp;(MID(Main[[#This Row],[Bucket cost range]],SEARCH("-",Main[[#This Row],[Bucket cost range]])+1,LEN(Main[[#This Row],[Bucket cost range]])-SEARCH("-",Main[[#This Row],[Bucket cost range]]))))</f>
        <v>0</v>
      </c>
      <c r="AA1832">
        <f>COUNTIFS(Main[Rating],"&gt;="&amp;(LEFT(Main[[#This Row],[Rating rang]],SEARCH("-",Main[[#This Row],[Rating rang]])-1)),Main[Rating],"&lt;="&amp;(MID(Main[[#This Row],[Rating rang]],SEARCH("-",Main[[#This Row],[Rating rang]])+1,LEN(Main[[#This Row],[Rating rang]])-SEARCH("-",Main[[#This Row],[Rating rang]]))))</f>
        <v>0</v>
      </c>
    </row>
    <row r="1833" spans="1:27" x14ac:dyDescent="0.3">
      <c r="A1833">
        <v>312353</v>
      </c>
      <c r="B1833" t="s">
        <v>6452</v>
      </c>
      <c r="C1833">
        <v>1</v>
      </c>
      <c r="D1833" t="s">
        <v>2</v>
      </c>
      <c r="E1833" t="s">
        <v>55</v>
      </c>
      <c r="F1833" t="s">
        <v>6453</v>
      </c>
      <c r="G1833" t="s">
        <v>3210</v>
      </c>
      <c r="H1833">
        <v>77.1908861</v>
      </c>
      <c r="I1833">
        <v>28.705795800000001</v>
      </c>
      <c r="J1833" t="s">
        <v>540</v>
      </c>
      <c r="K1833" t="s">
        <v>24</v>
      </c>
      <c r="L1833">
        <v>1.2E-2</v>
      </c>
      <c r="M1833" t="s">
        <v>59</v>
      </c>
      <c r="N1833" t="s">
        <v>59</v>
      </c>
      <c r="O1833" t="s">
        <v>59</v>
      </c>
      <c r="P1833" t="s">
        <v>59</v>
      </c>
      <c r="Q1833">
        <v>1</v>
      </c>
      <c r="R1833">
        <v>41</v>
      </c>
      <c r="S1833">
        <v>300</v>
      </c>
      <c r="T1833">
        <v>3.5</v>
      </c>
      <c r="U1833" s="1">
        <v>40782</v>
      </c>
      <c r="V1833">
        <v>3.6</v>
      </c>
      <c r="W1833">
        <v>321.65999999999997</v>
      </c>
      <c r="Y1833">
        <f>COUNTIFS(Main[indian rupess],"&gt;="&amp;(LEFT(Main[[#This Row],[Bucket cost range]],SEARCH("-",Main[[#This Row],[Bucket cost range]])-1)),Main[indian rupess],"&lt;="&amp;(MID(Main[[#This Row],[Bucket cost range]],SEARCH("-",Main[[#This Row],[Bucket cost range]])+1,LEN(Main[[#This Row],[Bucket cost range]])-SEARCH("-",Main[[#This Row],[Bucket cost range]]))))</f>
        <v>0</v>
      </c>
      <c r="AA1833">
        <f>COUNTIFS(Main[Rating],"&gt;="&amp;(LEFT(Main[[#This Row],[Rating rang]],SEARCH("-",Main[[#This Row],[Rating rang]])-1)),Main[Rating],"&lt;="&amp;(MID(Main[[#This Row],[Rating rang]],SEARCH("-",Main[[#This Row],[Rating rang]])+1,LEN(Main[[#This Row],[Rating rang]])-SEARCH("-",Main[[#This Row],[Rating rang]]))))</f>
        <v>0</v>
      </c>
    </row>
    <row r="1834" spans="1:27" x14ac:dyDescent="0.3">
      <c r="A1834">
        <v>307426</v>
      </c>
      <c r="B1834" t="s">
        <v>11151</v>
      </c>
      <c r="C1834">
        <v>1</v>
      </c>
      <c r="D1834" t="s">
        <v>2</v>
      </c>
      <c r="E1834" t="s">
        <v>10926</v>
      </c>
      <c r="F1834" t="s">
        <v>11149</v>
      </c>
      <c r="G1834" t="s">
        <v>11150</v>
      </c>
      <c r="H1834">
        <v>77.039670200000003</v>
      </c>
      <c r="I1834">
        <v>28.470498899999999</v>
      </c>
      <c r="J1834" t="s">
        <v>4415</v>
      </c>
      <c r="K1834" t="s">
        <v>24</v>
      </c>
      <c r="L1834">
        <v>1.2E-2</v>
      </c>
      <c r="M1834" t="s">
        <v>65</v>
      </c>
      <c r="N1834" t="s">
        <v>59</v>
      </c>
      <c r="O1834" t="s">
        <v>59</v>
      </c>
      <c r="P1834" t="s">
        <v>59</v>
      </c>
      <c r="Q1834">
        <v>3</v>
      </c>
      <c r="R1834">
        <v>10</v>
      </c>
      <c r="S1834">
        <v>1200</v>
      </c>
      <c r="T1834">
        <v>3</v>
      </c>
      <c r="U1834" s="1">
        <v>40782</v>
      </c>
      <c r="V1834">
        <v>14.4</v>
      </c>
      <c r="W1834">
        <v>1286.6399999999999</v>
      </c>
      <c r="Y1834">
        <f>COUNTIFS(Main[indian rupess],"&gt;="&amp;(LEFT(Main[[#This Row],[Bucket cost range]],SEARCH("-",Main[[#This Row],[Bucket cost range]])-1)),Main[indian rupess],"&lt;="&amp;(MID(Main[[#This Row],[Bucket cost range]],SEARCH("-",Main[[#This Row],[Bucket cost range]])+1,LEN(Main[[#This Row],[Bucket cost range]])-SEARCH("-",Main[[#This Row],[Bucket cost range]]))))</f>
        <v>0</v>
      </c>
      <c r="AA1834">
        <f>COUNTIFS(Main[Rating],"&gt;="&amp;(LEFT(Main[[#This Row],[Rating rang]],SEARCH("-",Main[[#This Row],[Rating rang]])-1)),Main[Rating],"&lt;="&amp;(MID(Main[[#This Row],[Rating rang]],SEARCH("-",Main[[#This Row],[Rating rang]])+1,LEN(Main[[#This Row],[Rating rang]])-SEARCH("-",Main[[#This Row],[Rating rang]]))))</f>
        <v>0</v>
      </c>
    </row>
    <row r="1835" spans="1:27" x14ac:dyDescent="0.3">
      <c r="A1835">
        <v>18391581</v>
      </c>
      <c r="B1835" t="s">
        <v>1528</v>
      </c>
      <c r="C1835">
        <v>1</v>
      </c>
      <c r="D1835" t="s">
        <v>2</v>
      </c>
      <c r="E1835" t="s">
        <v>55</v>
      </c>
      <c r="F1835" t="s">
        <v>7933</v>
      </c>
      <c r="G1835" t="s">
        <v>1271</v>
      </c>
      <c r="H1835">
        <v>77.106501600000001</v>
      </c>
      <c r="I1835">
        <v>28.642660200000002</v>
      </c>
      <c r="J1835" t="s">
        <v>1530</v>
      </c>
      <c r="K1835" t="s">
        <v>24</v>
      </c>
      <c r="L1835">
        <v>1.2E-2</v>
      </c>
      <c r="M1835" t="s">
        <v>59</v>
      </c>
      <c r="N1835" t="s">
        <v>59</v>
      </c>
      <c r="O1835" t="s">
        <v>59</v>
      </c>
      <c r="P1835" t="s">
        <v>59</v>
      </c>
      <c r="Q1835">
        <v>1</v>
      </c>
      <c r="R1835">
        <v>8</v>
      </c>
      <c r="S1835">
        <v>200</v>
      </c>
      <c r="T1835">
        <v>3.1</v>
      </c>
      <c r="U1835" s="1">
        <v>40783</v>
      </c>
      <c r="V1835">
        <v>2.4</v>
      </c>
      <c r="W1835">
        <v>214.43999999999997</v>
      </c>
      <c r="Y1835">
        <f>COUNTIFS(Main[indian rupess],"&gt;="&amp;(LEFT(Main[[#This Row],[Bucket cost range]],SEARCH("-",Main[[#This Row],[Bucket cost range]])-1)),Main[indian rupess],"&lt;="&amp;(MID(Main[[#This Row],[Bucket cost range]],SEARCH("-",Main[[#This Row],[Bucket cost range]])+1,LEN(Main[[#This Row],[Bucket cost range]])-SEARCH("-",Main[[#This Row],[Bucket cost range]]))))</f>
        <v>0</v>
      </c>
      <c r="AA1835">
        <f>COUNTIFS(Main[Rating],"&gt;="&amp;(LEFT(Main[[#This Row],[Rating rang]],SEARCH("-",Main[[#This Row],[Rating rang]])-1)),Main[Rating],"&lt;="&amp;(MID(Main[[#This Row],[Rating rang]],SEARCH("-",Main[[#This Row],[Rating rang]])+1,LEN(Main[[#This Row],[Rating rang]])-SEARCH("-",Main[[#This Row],[Rating rang]]))))</f>
        <v>0</v>
      </c>
    </row>
    <row r="1836" spans="1:27" x14ac:dyDescent="0.3">
      <c r="A1836">
        <v>17284139</v>
      </c>
      <c r="B1836" t="s">
        <v>17963</v>
      </c>
      <c r="C1836">
        <v>216</v>
      </c>
      <c r="D1836" t="s">
        <v>16</v>
      </c>
      <c r="E1836" t="s">
        <v>1802</v>
      </c>
      <c r="F1836" t="s">
        <v>17964</v>
      </c>
      <c r="G1836" t="s">
        <v>1802</v>
      </c>
      <c r="H1836">
        <v>-84.205718000000005</v>
      </c>
      <c r="I1836">
        <v>31.604904999999999</v>
      </c>
      <c r="J1836" t="s">
        <v>17965</v>
      </c>
      <c r="K1836" t="s">
        <v>25</v>
      </c>
      <c r="L1836">
        <v>1</v>
      </c>
      <c r="M1836" t="s">
        <v>59</v>
      </c>
      <c r="N1836" t="s">
        <v>59</v>
      </c>
      <c r="O1836" t="s">
        <v>59</v>
      </c>
      <c r="P1836" t="s">
        <v>59</v>
      </c>
      <c r="Q1836">
        <v>2</v>
      </c>
      <c r="R1836">
        <v>147</v>
      </c>
      <c r="S1836">
        <v>25</v>
      </c>
      <c r="T1836">
        <v>3.7</v>
      </c>
      <c r="U1836" s="1">
        <v>40783</v>
      </c>
      <c r="V1836">
        <v>25</v>
      </c>
      <c r="W1836">
        <v>2233.75</v>
      </c>
      <c r="Y1836">
        <f>COUNTIFS(Main[indian rupess],"&gt;="&amp;(LEFT(Main[[#This Row],[Bucket cost range]],SEARCH("-",Main[[#This Row],[Bucket cost range]])-1)),Main[indian rupess],"&lt;="&amp;(MID(Main[[#This Row],[Bucket cost range]],SEARCH("-",Main[[#This Row],[Bucket cost range]])+1,LEN(Main[[#This Row],[Bucket cost range]])-SEARCH("-",Main[[#This Row],[Bucket cost range]]))))</f>
        <v>0</v>
      </c>
      <c r="AA1836">
        <f>COUNTIFS(Main[Rating],"&gt;="&amp;(LEFT(Main[[#This Row],[Rating rang]],SEARCH("-",Main[[#This Row],[Rating rang]])-1)),Main[Rating],"&lt;="&amp;(MID(Main[[#This Row],[Rating rang]],SEARCH("-",Main[[#This Row],[Rating rang]])+1,LEN(Main[[#This Row],[Rating rang]])-SEARCH("-",Main[[#This Row],[Rating rang]]))))</f>
        <v>0</v>
      </c>
    </row>
    <row r="1837" spans="1:27" x14ac:dyDescent="0.3">
      <c r="A1837">
        <v>18361198</v>
      </c>
      <c r="B1837" t="s">
        <v>13619</v>
      </c>
      <c r="C1837">
        <v>1</v>
      </c>
      <c r="D1837" t="s">
        <v>2</v>
      </c>
      <c r="E1837" t="s">
        <v>13032</v>
      </c>
      <c r="F1837" t="s">
        <v>13620</v>
      </c>
      <c r="G1837" t="s">
        <v>11048</v>
      </c>
      <c r="H1837">
        <v>77.335358900000003</v>
      </c>
      <c r="I1837">
        <v>28.567292299999998</v>
      </c>
      <c r="J1837" t="s">
        <v>459</v>
      </c>
      <c r="K1837" t="s">
        <v>24</v>
      </c>
      <c r="L1837">
        <v>1.2E-2</v>
      </c>
      <c r="M1837" t="s">
        <v>59</v>
      </c>
      <c r="N1837" t="s">
        <v>65</v>
      </c>
      <c r="O1837" t="s">
        <v>59</v>
      </c>
      <c r="P1837" t="s">
        <v>59</v>
      </c>
      <c r="Q1837">
        <v>2</v>
      </c>
      <c r="R1837">
        <v>12</v>
      </c>
      <c r="S1837">
        <v>600</v>
      </c>
      <c r="T1837">
        <v>3</v>
      </c>
      <c r="U1837" s="1">
        <v>40787</v>
      </c>
      <c r="V1837">
        <v>7.2</v>
      </c>
      <c r="W1837">
        <v>643.31999999999994</v>
      </c>
      <c r="Y1837">
        <f>COUNTIFS(Main[indian rupess],"&gt;="&amp;(LEFT(Main[[#This Row],[Bucket cost range]],SEARCH("-",Main[[#This Row],[Bucket cost range]])-1)),Main[indian rupess],"&lt;="&amp;(MID(Main[[#This Row],[Bucket cost range]],SEARCH("-",Main[[#This Row],[Bucket cost range]])+1,LEN(Main[[#This Row],[Bucket cost range]])-SEARCH("-",Main[[#This Row],[Bucket cost range]]))))</f>
        <v>0</v>
      </c>
      <c r="AA1837">
        <f>COUNTIFS(Main[Rating],"&gt;="&amp;(LEFT(Main[[#This Row],[Rating rang]],SEARCH("-",Main[[#This Row],[Rating rang]])-1)),Main[Rating],"&lt;="&amp;(MID(Main[[#This Row],[Rating rang]],SEARCH("-",Main[[#This Row],[Rating rang]])+1,LEN(Main[[#This Row],[Rating rang]])-SEARCH("-",Main[[#This Row],[Rating rang]]))))</f>
        <v>0</v>
      </c>
    </row>
    <row r="1838" spans="1:27" x14ac:dyDescent="0.3">
      <c r="A1838">
        <v>619</v>
      </c>
      <c r="B1838" t="s">
        <v>1733</v>
      </c>
      <c r="C1838">
        <v>1</v>
      </c>
      <c r="D1838" t="s">
        <v>2</v>
      </c>
      <c r="E1838" t="s">
        <v>55</v>
      </c>
      <c r="F1838" t="s">
        <v>1734</v>
      </c>
      <c r="G1838" t="s">
        <v>805</v>
      </c>
      <c r="H1838">
        <v>77.220289260000001</v>
      </c>
      <c r="I1838">
        <v>28.62642941</v>
      </c>
      <c r="J1838" t="s">
        <v>479</v>
      </c>
      <c r="K1838" t="s">
        <v>24</v>
      </c>
      <c r="L1838">
        <v>1.2E-2</v>
      </c>
      <c r="M1838" t="s">
        <v>59</v>
      </c>
      <c r="N1838" t="s">
        <v>59</v>
      </c>
      <c r="O1838" t="s">
        <v>59</v>
      </c>
      <c r="P1838" t="s">
        <v>59</v>
      </c>
      <c r="Q1838">
        <v>2</v>
      </c>
      <c r="R1838">
        <v>81</v>
      </c>
      <c r="S1838">
        <v>750</v>
      </c>
      <c r="T1838">
        <v>3.3</v>
      </c>
      <c r="U1838" s="1">
        <v>40788</v>
      </c>
      <c r="V1838">
        <v>9</v>
      </c>
      <c r="W1838">
        <v>804.15</v>
      </c>
      <c r="Y1838">
        <f>COUNTIFS(Main[indian rupess],"&gt;="&amp;(LEFT(Main[[#This Row],[Bucket cost range]],SEARCH("-",Main[[#This Row],[Bucket cost range]])-1)),Main[indian rupess],"&lt;="&amp;(MID(Main[[#This Row],[Bucket cost range]],SEARCH("-",Main[[#This Row],[Bucket cost range]])+1,LEN(Main[[#This Row],[Bucket cost range]])-SEARCH("-",Main[[#This Row],[Bucket cost range]]))))</f>
        <v>0</v>
      </c>
      <c r="AA1838">
        <f>COUNTIFS(Main[Rating],"&gt;="&amp;(LEFT(Main[[#This Row],[Rating rang]],SEARCH("-",Main[[#This Row],[Rating rang]])-1)),Main[Rating],"&lt;="&amp;(MID(Main[[#This Row],[Rating rang]],SEARCH("-",Main[[#This Row],[Rating rang]])+1,LEN(Main[[#This Row],[Rating rang]])-SEARCH("-",Main[[#This Row],[Rating rang]]))))</f>
        <v>0</v>
      </c>
    </row>
    <row r="1839" spans="1:27" x14ac:dyDescent="0.3">
      <c r="A1839">
        <v>3921</v>
      </c>
      <c r="B1839" t="s">
        <v>3017</v>
      </c>
      <c r="C1839">
        <v>1</v>
      </c>
      <c r="D1839" t="s">
        <v>2</v>
      </c>
      <c r="E1839" t="s">
        <v>55</v>
      </c>
      <c r="F1839" t="s">
        <v>3018</v>
      </c>
      <c r="G1839" t="s">
        <v>2352</v>
      </c>
      <c r="H1839">
        <v>77.219603289999995</v>
      </c>
      <c r="I1839">
        <v>28.528493520000001</v>
      </c>
      <c r="J1839" t="s">
        <v>530</v>
      </c>
      <c r="K1839" t="s">
        <v>24</v>
      </c>
      <c r="L1839">
        <v>1.2E-2</v>
      </c>
      <c r="M1839" t="s">
        <v>65</v>
      </c>
      <c r="N1839" t="s">
        <v>65</v>
      </c>
      <c r="O1839" t="s">
        <v>59</v>
      </c>
      <c r="P1839" t="s">
        <v>59</v>
      </c>
      <c r="Q1839">
        <v>3</v>
      </c>
      <c r="R1839">
        <v>385</v>
      </c>
      <c r="S1839">
        <v>1800</v>
      </c>
      <c r="T1839">
        <v>3.5</v>
      </c>
      <c r="U1839" s="1">
        <v>40788</v>
      </c>
      <c r="V1839">
        <v>21.6</v>
      </c>
      <c r="W1839">
        <v>1929.96</v>
      </c>
      <c r="Y1839">
        <f>COUNTIFS(Main[indian rupess],"&gt;="&amp;(LEFT(Main[[#This Row],[Bucket cost range]],SEARCH("-",Main[[#This Row],[Bucket cost range]])-1)),Main[indian rupess],"&lt;="&amp;(MID(Main[[#This Row],[Bucket cost range]],SEARCH("-",Main[[#This Row],[Bucket cost range]])+1,LEN(Main[[#This Row],[Bucket cost range]])-SEARCH("-",Main[[#This Row],[Bucket cost range]]))))</f>
        <v>0</v>
      </c>
      <c r="AA1839">
        <f>COUNTIFS(Main[Rating],"&gt;="&amp;(LEFT(Main[[#This Row],[Rating rang]],SEARCH("-",Main[[#This Row],[Rating rang]])-1)),Main[Rating],"&lt;="&amp;(MID(Main[[#This Row],[Rating rang]],SEARCH("-",Main[[#This Row],[Rating rang]])+1,LEN(Main[[#This Row],[Rating rang]])-SEARCH("-",Main[[#This Row],[Rating rang]]))))</f>
        <v>0</v>
      </c>
    </row>
    <row r="1840" spans="1:27" x14ac:dyDescent="0.3">
      <c r="A1840">
        <v>308444</v>
      </c>
      <c r="B1840" t="s">
        <v>5061</v>
      </c>
      <c r="C1840">
        <v>1</v>
      </c>
      <c r="D1840" t="s">
        <v>2</v>
      </c>
      <c r="E1840" t="s">
        <v>55</v>
      </c>
      <c r="F1840" t="s">
        <v>5062</v>
      </c>
      <c r="G1840" t="s">
        <v>1690</v>
      </c>
      <c r="H1840">
        <v>77.212658599999997</v>
      </c>
      <c r="I1840">
        <v>28.540560500000002</v>
      </c>
      <c r="J1840" t="s">
        <v>462</v>
      </c>
      <c r="K1840" t="s">
        <v>24</v>
      </c>
      <c r="L1840">
        <v>1.2E-2</v>
      </c>
      <c r="M1840" t="s">
        <v>59</v>
      </c>
      <c r="N1840" t="s">
        <v>65</v>
      </c>
      <c r="O1840" t="s">
        <v>59</v>
      </c>
      <c r="P1840" t="s">
        <v>59</v>
      </c>
      <c r="Q1840">
        <v>2</v>
      </c>
      <c r="R1840">
        <v>146</v>
      </c>
      <c r="S1840">
        <v>600</v>
      </c>
      <c r="T1840">
        <v>2.6</v>
      </c>
      <c r="U1840" s="1">
        <v>40788</v>
      </c>
      <c r="V1840">
        <v>7.2</v>
      </c>
      <c r="W1840">
        <v>643.31999999999994</v>
      </c>
      <c r="Y1840">
        <f>COUNTIFS(Main[indian rupess],"&gt;="&amp;(LEFT(Main[[#This Row],[Bucket cost range]],SEARCH("-",Main[[#This Row],[Bucket cost range]])-1)),Main[indian rupess],"&lt;="&amp;(MID(Main[[#This Row],[Bucket cost range]],SEARCH("-",Main[[#This Row],[Bucket cost range]])+1,LEN(Main[[#This Row],[Bucket cost range]])-SEARCH("-",Main[[#This Row],[Bucket cost range]]))))</f>
        <v>0</v>
      </c>
      <c r="AA1840">
        <f>COUNTIFS(Main[Rating],"&gt;="&amp;(LEFT(Main[[#This Row],[Rating rang]],SEARCH("-",Main[[#This Row],[Rating rang]])-1)),Main[Rating],"&lt;="&amp;(MID(Main[[#This Row],[Rating rang]],SEARCH("-",Main[[#This Row],[Rating rang]])+1,LEN(Main[[#This Row],[Rating rang]])-SEARCH("-",Main[[#This Row],[Rating rang]]))))</f>
        <v>0</v>
      </c>
    </row>
    <row r="1841" spans="1:27" x14ac:dyDescent="0.3">
      <c r="A1841">
        <v>18157416</v>
      </c>
      <c r="B1841" t="s">
        <v>10596</v>
      </c>
      <c r="C1841">
        <v>1</v>
      </c>
      <c r="D1841" t="s">
        <v>2</v>
      </c>
      <c r="E1841" t="s">
        <v>55</v>
      </c>
      <c r="F1841" t="s">
        <v>10597</v>
      </c>
      <c r="G1841" t="s">
        <v>4240</v>
      </c>
      <c r="H1841">
        <v>77.241099000000006</v>
      </c>
      <c r="I1841">
        <v>28.602640900000001</v>
      </c>
      <c r="J1841" t="s">
        <v>58</v>
      </c>
      <c r="K1841" t="s">
        <v>24</v>
      </c>
      <c r="L1841">
        <v>1.2E-2</v>
      </c>
      <c r="M1841" t="s">
        <v>65</v>
      </c>
      <c r="N1841" t="s">
        <v>65</v>
      </c>
      <c r="O1841" t="s">
        <v>59</v>
      </c>
      <c r="P1841" t="s">
        <v>59</v>
      </c>
      <c r="Q1841">
        <v>3</v>
      </c>
      <c r="R1841">
        <v>169</v>
      </c>
      <c r="S1841">
        <v>1800</v>
      </c>
      <c r="T1841">
        <v>4</v>
      </c>
      <c r="U1841" s="1">
        <v>40788</v>
      </c>
      <c r="V1841">
        <v>21.6</v>
      </c>
      <c r="W1841">
        <v>1929.96</v>
      </c>
      <c r="Y1841">
        <f>COUNTIFS(Main[indian rupess],"&gt;="&amp;(LEFT(Main[[#This Row],[Bucket cost range]],SEARCH("-",Main[[#This Row],[Bucket cost range]])-1)),Main[indian rupess],"&lt;="&amp;(MID(Main[[#This Row],[Bucket cost range]],SEARCH("-",Main[[#This Row],[Bucket cost range]])+1,LEN(Main[[#This Row],[Bucket cost range]])-SEARCH("-",Main[[#This Row],[Bucket cost range]]))))</f>
        <v>0</v>
      </c>
      <c r="AA1841">
        <f>COUNTIFS(Main[Rating],"&gt;="&amp;(LEFT(Main[[#This Row],[Rating rang]],SEARCH("-",Main[[#This Row],[Rating rang]])-1)),Main[Rating],"&lt;="&amp;(MID(Main[[#This Row],[Rating rang]],SEARCH("-",Main[[#This Row],[Rating rang]])+1,LEN(Main[[#This Row],[Rating rang]])-SEARCH("-",Main[[#This Row],[Rating rang]]))))</f>
        <v>0</v>
      </c>
    </row>
    <row r="1842" spans="1:27" x14ac:dyDescent="0.3">
      <c r="A1842">
        <v>18393700</v>
      </c>
      <c r="B1842" t="s">
        <v>13623</v>
      </c>
      <c r="C1842">
        <v>1</v>
      </c>
      <c r="D1842" t="s">
        <v>2</v>
      </c>
      <c r="E1842" t="s">
        <v>13032</v>
      </c>
      <c r="F1842" t="s">
        <v>13624</v>
      </c>
      <c r="G1842" t="s">
        <v>13082</v>
      </c>
      <c r="H1842">
        <v>77.357790499999993</v>
      </c>
      <c r="I1842">
        <v>28.584022099999999</v>
      </c>
      <c r="J1842" t="s">
        <v>2450</v>
      </c>
      <c r="K1842" t="s">
        <v>24</v>
      </c>
      <c r="L1842">
        <v>1.2E-2</v>
      </c>
      <c r="M1842" t="s">
        <v>59</v>
      </c>
      <c r="N1842" t="s">
        <v>59</v>
      </c>
      <c r="O1842" t="s">
        <v>59</v>
      </c>
      <c r="P1842" t="s">
        <v>59</v>
      </c>
      <c r="Q1842">
        <v>1</v>
      </c>
      <c r="R1842">
        <v>5</v>
      </c>
      <c r="S1842">
        <v>300</v>
      </c>
      <c r="T1842">
        <v>3</v>
      </c>
      <c r="U1842" s="1">
        <v>40788</v>
      </c>
      <c r="V1842">
        <v>3.6</v>
      </c>
      <c r="W1842">
        <v>321.65999999999997</v>
      </c>
      <c r="Y1842">
        <f>COUNTIFS(Main[indian rupess],"&gt;="&amp;(LEFT(Main[[#This Row],[Bucket cost range]],SEARCH("-",Main[[#This Row],[Bucket cost range]])-1)),Main[indian rupess],"&lt;="&amp;(MID(Main[[#This Row],[Bucket cost range]],SEARCH("-",Main[[#This Row],[Bucket cost range]])+1,LEN(Main[[#This Row],[Bucket cost range]])-SEARCH("-",Main[[#This Row],[Bucket cost range]]))))</f>
        <v>0</v>
      </c>
      <c r="AA1842">
        <f>COUNTIFS(Main[Rating],"&gt;="&amp;(LEFT(Main[[#This Row],[Rating rang]],SEARCH("-",Main[[#This Row],[Rating rang]])-1)),Main[Rating],"&lt;="&amp;(MID(Main[[#This Row],[Rating rang]],SEARCH("-",Main[[#This Row],[Rating rang]])+1,LEN(Main[[#This Row],[Rating rang]])-SEARCH("-",Main[[#This Row],[Rating rang]]))))</f>
        <v>0</v>
      </c>
    </row>
    <row r="1843" spans="1:27" x14ac:dyDescent="0.3">
      <c r="A1843">
        <v>18378852</v>
      </c>
      <c r="B1843" t="s">
        <v>15648</v>
      </c>
      <c r="C1843">
        <v>1</v>
      </c>
      <c r="D1843" t="s">
        <v>2</v>
      </c>
      <c r="E1843" t="s">
        <v>15391</v>
      </c>
      <c r="F1843" t="s">
        <v>16263</v>
      </c>
      <c r="G1843" t="s">
        <v>15515</v>
      </c>
      <c r="H1843">
        <v>73.798206399999998</v>
      </c>
      <c r="I1843">
        <v>18.554382</v>
      </c>
      <c r="J1843" t="s">
        <v>15650</v>
      </c>
      <c r="K1843" t="s">
        <v>24</v>
      </c>
      <c r="L1843">
        <v>1.2E-2</v>
      </c>
      <c r="M1843" t="s">
        <v>59</v>
      </c>
      <c r="N1843" t="s">
        <v>65</v>
      </c>
      <c r="O1843" t="s">
        <v>59</v>
      </c>
      <c r="P1843" t="s">
        <v>59</v>
      </c>
      <c r="Q1843">
        <v>4</v>
      </c>
      <c r="R1843">
        <v>375</v>
      </c>
      <c r="S1843">
        <v>2000</v>
      </c>
      <c r="T1843">
        <v>4.3</v>
      </c>
      <c r="U1843" s="1">
        <v>40788</v>
      </c>
      <c r="V1843">
        <v>24</v>
      </c>
      <c r="W1843">
        <v>2144.3999999999996</v>
      </c>
      <c r="Y1843">
        <f>COUNTIFS(Main[indian rupess],"&gt;="&amp;(LEFT(Main[[#This Row],[Bucket cost range]],SEARCH("-",Main[[#This Row],[Bucket cost range]])-1)),Main[indian rupess],"&lt;="&amp;(MID(Main[[#This Row],[Bucket cost range]],SEARCH("-",Main[[#This Row],[Bucket cost range]])+1,LEN(Main[[#This Row],[Bucket cost range]])-SEARCH("-",Main[[#This Row],[Bucket cost range]]))))</f>
        <v>0</v>
      </c>
      <c r="AA1843">
        <f>COUNTIFS(Main[Rating],"&gt;="&amp;(LEFT(Main[[#This Row],[Rating rang]],SEARCH("-",Main[[#This Row],[Rating rang]])-1)),Main[Rating],"&lt;="&amp;(MID(Main[[#This Row],[Rating rang]],SEARCH("-",Main[[#This Row],[Rating rang]])+1,LEN(Main[[#This Row],[Rating rang]])-SEARCH("-",Main[[#This Row],[Rating rang]]))))</f>
        <v>0</v>
      </c>
    </row>
    <row r="1844" spans="1:27" x14ac:dyDescent="0.3">
      <c r="A1844">
        <v>18363216</v>
      </c>
      <c r="B1844" t="s">
        <v>6367</v>
      </c>
      <c r="C1844">
        <v>1</v>
      </c>
      <c r="D1844" t="s">
        <v>2</v>
      </c>
      <c r="E1844" t="s">
        <v>55</v>
      </c>
      <c r="F1844" t="s">
        <v>6368</v>
      </c>
      <c r="G1844" t="s">
        <v>353</v>
      </c>
      <c r="H1844">
        <v>0</v>
      </c>
      <c r="I1844">
        <v>0</v>
      </c>
      <c r="J1844" t="s">
        <v>6369</v>
      </c>
      <c r="K1844" t="s">
        <v>24</v>
      </c>
      <c r="L1844">
        <v>1.2E-2</v>
      </c>
      <c r="M1844" t="s">
        <v>59</v>
      </c>
      <c r="N1844" t="s">
        <v>59</v>
      </c>
      <c r="O1844" t="s">
        <v>59</v>
      </c>
      <c r="P1844" t="s">
        <v>59</v>
      </c>
      <c r="Q1844">
        <v>1</v>
      </c>
      <c r="R1844">
        <v>1</v>
      </c>
      <c r="S1844">
        <v>300</v>
      </c>
      <c r="T1844">
        <v>1</v>
      </c>
      <c r="U1844" s="1">
        <v>40789</v>
      </c>
      <c r="V1844">
        <v>3.6</v>
      </c>
      <c r="W1844">
        <v>321.65999999999997</v>
      </c>
      <c r="Y1844">
        <f>COUNTIFS(Main[indian rupess],"&gt;="&amp;(LEFT(Main[[#This Row],[Bucket cost range]],SEARCH("-",Main[[#This Row],[Bucket cost range]])-1)),Main[indian rupess],"&lt;="&amp;(MID(Main[[#This Row],[Bucket cost range]],SEARCH("-",Main[[#This Row],[Bucket cost range]])+1,LEN(Main[[#This Row],[Bucket cost range]])-SEARCH("-",Main[[#This Row],[Bucket cost range]]))))</f>
        <v>0</v>
      </c>
      <c r="AA1844">
        <f>COUNTIFS(Main[Rating],"&gt;="&amp;(LEFT(Main[[#This Row],[Rating rang]],SEARCH("-",Main[[#This Row],[Rating rang]])-1)),Main[Rating],"&lt;="&amp;(MID(Main[[#This Row],[Rating rang]],SEARCH("-",Main[[#This Row],[Rating rang]])+1,LEN(Main[[#This Row],[Rating rang]])-SEARCH("-",Main[[#This Row],[Rating rang]]))))</f>
        <v>0</v>
      </c>
    </row>
    <row r="1845" spans="1:27" x14ac:dyDescent="0.3">
      <c r="A1845">
        <v>311944</v>
      </c>
      <c r="B1845" t="s">
        <v>7145</v>
      </c>
      <c r="C1845">
        <v>1</v>
      </c>
      <c r="D1845" t="s">
        <v>2</v>
      </c>
      <c r="E1845" t="s">
        <v>55</v>
      </c>
      <c r="F1845" t="s">
        <v>7146</v>
      </c>
      <c r="G1845" t="s">
        <v>1685</v>
      </c>
      <c r="H1845">
        <v>77.130202600000004</v>
      </c>
      <c r="I1845">
        <v>28.6484901</v>
      </c>
      <c r="J1845" t="s">
        <v>790</v>
      </c>
      <c r="K1845" t="s">
        <v>24</v>
      </c>
      <c r="L1845">
        <v>1.2E-2</v>
      </c>
      <c r="M1845" t="s">
        <v>59</v>
      </c>
      <c r="N1845" t="s">
        <v>59</v>
      </c>
      <c r="O1845" t="s">
        <v>59</v>
      </c>
      <c r="P1845" t="s">
        <v>59</v>
      </c>
      <c r="Q1845">
        <v>1</v>
      </c>
      <c r="R1845">
        <v>7</v>
      </c>
      <c r="S1845">
        <v>400</v>
      </c>
      <c r="T1845">
        <v>3.1</v>
      </c>
      <c r="U1845" s="1">
        <v>40790</v>
      </c>
      <c r="V1845">
        <v>4.8</v>
      </c>
      <c r="W1845">
        <v>428.87999999999994</v>
      </c>
      <c r="Y1845">
        <f>COUNTIFS(Main[indian rupess],"&gt;="&amp;(LEFT(Main[[#This Row],[Bucket cost range]],SEARCH("-",Main[[#This Row],[Bucket cost range]])-1)),Main[indian rupess],"&lt;="&amp;(MID(Main[[#This Row],[Bucket cost range]],SEARCH("-",Main[[#This Row],[Bucket cost range]])+1,LEN(Main[[#This Row],[Bucket cost range]])-SEARCH("-",Main[[#This Row],[Bucket cost range]]))))</f>
        <v>0</v>
      </c>
      <c r="AA1845">
        <f>COUNTIFS(Main[Rating],"&gt;="&amp;(LEFT(Main[[#This Row],[Rating rang]],SEARCH("-",Main[[#This Row],[Rating rang]])-1)),Main[Rating],"&lt;="&amp;(MID(Main[[#This Row],[Rating rang]],SEARCH("-",Main[[#This Row],[Rating rang]])+1,LEN(Main[[#This Row],[Rating rang]])-SEARCH("-",Main[[#This Row],[Rating rang]]))))</f>
        <v>0</v>
      </c>
    </row>
    <row r="1846" spans="1:27" x14ac:dyDescent="0.3">
      <c r="A1846">
        <v>304621</v>
      </c>
      <c r="B1846" t="s">
        <v>7873</v>
      </c>
      <c r="C1846">
        <v>1</v>
      </c>
      <c r="D1846" t="s">
        <v>2</v>
      </c>
      <c r="E1846" t="s">
        <v>55</v>
      </c>
      <c r="F1846" t="s">
        <v>7874</v>
      </c>
      <c r="G1846" t="s">
        <v>266</v>
      </c>
      <c r="H1846">
        <v>77.173877000000005</v>
      </c>
      <c r="I1846">
        <v>28.551483999999999</v>
      </c>
      <c r="J1846" t="s">
        <v>757</v>
      </c>
      <c r="K1846" t="s">
        <v>24</v>
      </c>
      <c r="L1846">
        <v>1.2E-2</v>
      </c>
      <c r="M1846" t="s">
        <v>59</v>
      </c>
      <c r="N1846" t="s">
        <v>59</v>
      </c>
      <c r="O1846" t="s">
        <v>59</v>
      </c>
      <c r="P1846" t="s">
        <v>59</v>
      </c>
      <c r="Q1846">
        <v>1</v>
      </c>
      <c r="R1846">
        <v>16</v>
      </c>
      <c r="S1846">
        <v>200</v>
      </c>
      <c r="T1846">
        <v>3.3</v>
      </c>
      <c r="U1846" s="1">
        <v>40790</v>
      </c>
      <c r="V1846">
        <v>2.4</v>
      </c>
      <c r="W1846">
        <v>214.43999999999997</v>
      </c>
      <c r="Y1846">
        <f>COUNTIFS(Main[indian rupess],"&gt;="&amp;(LEFT(Main[[#This Row],[Bucket cost range]],SEARCH("-",Main[[#This Row],[Bucket cost range]])-1)),Main[indian rupess],"&lt;="&amp;(MID(Main[[#This Row],[Bucket cost range]],SEARCH("-",Main[[#This Row],[Bucket cost range]])+1,LEN(Main[[#This Row],[Bucket cost range]])-SEARCH("-",Main[[#This Row],[Bucket cost range]]))))</f>
        <v>0</v>
      </c>
      <c r="AA1846">
        <f>COUNTIFS(Main[Rating],"&gt;="&amp;(LEFT(Main[[#This Row],[Rating rang]],SEARCH("-",Main[[#This Row],[Rating rang]])-1)),Main[Rating],"&lt;="&amp;(MID(Main[[#This Row],[Rating rang]],SEARCH("-",Main[[#This Row],[Rating rang]])+1,LEN(Main[[#This Row],[Rating rang]])-SEARCH("-",Main[[#This Row],[Rating rang]]))))</f>
        <v>0</v>
      </c>
    </row>
    <row r="1847" spans="1:27" x14ac:dyDescent="0.3">
      <c r="A1847">
        <v>18435794</v>
      </c>
      <c r="B1847" t="s">
        <v>11050</v>
      </c>
      <c r="C1847">
        <v>1</v>
      </c>
      <c r="D1847" t="s">
        <v>2</v>
      </c>
      <c r="E1847" t="s">
        <v>10926</v>
      </c>
      <c r="F1847" t="s">
        <v>11051</v>
      </c>
      <c r="G1847" t="s">
        <v>11048</v>
      </c>
      <c r="H1847">
        <v>77.071557100000007</v>
      </c>
      <c r="I1847">
        <v>28.462144899999998</v>
      </c>
      <c r="J1847" t="s">
        <v>11052</v>
      </c>
      <c r="K1847" t="s">
        <v>24</v>
      </c>
      <c r="L1847">
        <v>1.2E-2</v>
      </c>
      <c r="M1847" t="s">
        <v>65</v>
      </c>
      <c r="N1847" t="s">
        <v>59</v>
      </c>
      <c r="O1847" t="s">
        <v>59</v>
      </c>
      <c r="P1847" t="s">
        <v>59</v>
      </c>
      <c r="Q1847">
        <v>3</v>
      </c>
      <c r="R1847">
        <v>166</v>
      </c>
      <c r="S1847">
        <v>1250</v>
      </c>
      <c r="T1847">
        <v>4.4000000000000004</v>
      </c>
      <c r="U1847" s="1">
        <v>40790</v>
      </c>
      <c r="V1847">
        <v>15</v>
      </c>
      <c r="W1847">
        <v>1340.25</v>
      </c>
      <c r="Y1847">
        <f>COUNTIFS(Main[indian rupess],"&gt;="&amp;(LEFT(Main[[#This Row],[Bucket cost range]],SEARCH("-",Main[[#This Row],[Bucket cost range]])-1)),Main[indian rupess],"&lt;="&amp;(MID(Main[[#This Row],[Bucket cost range]],SEARCH("-",Main[[#This Row],[Bucket cost range]])+1,LEN(Main[[#This Row],[Bucket cost range]])-SEARCH("-",Main[[#This Row],[Bucket cost range]]))))</f>
        <v>0</v>
      </c>
      <c r="AA1847">
        <f>COUNTIFS(Main[Rating],"&gt;="&amp;(LEFT(Main[[#This Row],[Rating rang]],SEARCH("-",Main[[#This Row],[Rating rang]])-1)),Main[Rating],"&lt;="&amp;(MID(Main[[#This Row],[Rating rang]],SEARCH("-",Main[[#This Row],[Rating rang]])+1,LEN(Main[[#This Row],[Rating rang]])-SEARCH("-",Main[[#This Row],[Rating rang]]))))</f>
        <v>0</v>
      </c>
    </row>
    <row r="1848" spans="1:27" x14ac:dyDescent="0.3">
      <c r="A1848">
        <v>313103</v>
      </c>
      <c r="B1848" t="s">
        <v>13651</v>
      </c>
      <c r="C1848">
        <v>1</v>
      </c>
      <c r="D1848" t="s">
        <v>2</v>
      </c>
      <c r="E1848" t="s">
        <v>13032</v>
      </c>
      <c r="F1848" t="s">
        <v>13652</v>
      </c>
      <c r="G1848" t="s">
        <v>13097</v>
      </c>
      <c r="H1848">
        <v>77.377131599999998</v>
      </c>
      <c r="I1848">
        <v>28.600822900000001</v>
      </c>
      <c r="J1848" t="s">
        <v>540</v>
      </c>
      <c r="K1848" t="s">
        <v>24</v>
      </c>
      <c r="L1848">
        <v>1.2E-2</v>
      </c>
      <c r="M1848" t="s">
        <v>59</v>
      </c>
      <c r="N1848" t="s">
        <v>59</v>
      </c>
      <c r="O1848" t="s">
        <v>59</v>
      </c>
      <c r="P1848" t="s">
        <v>59</v>
      </c>
      <c r="Q1848">
        <v>1</v>
      </c>
      <c r="R1848">
        <v>2</v>
      </c>
      <c r="S1848">
        <v>150</v>
      </c>
      <c r="T1848">
        <v>1</v>
      </c>
      <c r="U1848" s="1">
        <v>40790</v>
      </c>
      <c r="V1848">
        <v>1.8</v>
      </c>
      <c r="W1848">
        <v>160.82999999999998</v>
      </c>
      <c r="Y1848">
        <f>COUNTIFS(Main[indian rupess],"&gt;="&amp;(LEFT(Main[[#This Row],[Bucket cost range]],SEARCH("-",Main[[#This Row],[Bucket cost range]])-1)),Main[indian rupess],"&lt;="&amp;(MID(Main[[#This Row],[Bucket cost range]],SEARCH("-",Main[[#This Row],[Bucket cost range]])+1,LEN(Main[[#This Row],[Bucket cost range]])-SEARCH("-",Main[[#This Row],[Bucket cost range]]))))</f>
        <v>0</v>
      </c>
      <c r="AA1848">
        <f>COUNTIFS(Main[Rating],"&gt;="&amp;(LEFT(Main[[#This Row],[Rating rang]],SEARCH("-",Main[[#This Row],[Rating rang]])-1)),Main[Rating],"&lt;="&amp;(MID(Main[[#This Row],[Rating rang]],SEARCH("-",Main[[#This Row],[Rating rang]])+1,LEN(Main[[#This Row],[Rating rang]])-SEARCH("-",Main[[#This Row],[Rating rang]]))))</f>
        <v>0</v>
      </c>
    </row>
    <row r="1849" spans="1:27" x14ac:dyDescent="0.3">
      <c r="A1849">
        <v>18439547</v>
      </c>
      <c r="B1849" t="s">
        <v>14934</v>
      </c>
      <c r="C1849">
        <v>1</v>
      </c>
      <c r="D1849" t="s">
        <v>2</v>
      </c>
      <c r="E1849" t="s">
        <v>14909</v>
      </c>
      <c r="F1849" t="s">
        <v>14935</v>
      </c>
      <c r="G1849" t="s">
        <v>11171</v>
      </c>
      <c r="H1849">
        <v>77.296337899999997</v>
      </c>
      <c r="I1849">
        <v>28.429835499999999</v>
      </c>
      <c r="J1849" t="s">
        <v>58</v>
      </c>
      <c r="K1849" t="s">
        <v>24</v>
      </c>
      <c r="L1849">
        <v>1.2E-2</v>
      </c>
      <c r="M1849" t="s">
        <v>59</v>
      </c>
      <c r="N1849" t="s">
        <v>59</v>
      </c>
      <c r="O1849" t="s">
        <v>59</v>
      </c>
      <c r="P1849" t="s">
        <v>59</v>
      </c>
      <c r="Q1849">
        <v>1</v>
      </c>
      <c r="R1849">
        <v>1</v>
      </c>
      <c r="S1849">
        <v>200</v>
      </c>
      <c r="T1849">
        <v>1</v>
      </c>
      <c r="U1849" s="1">
        <v>40790</v>
      </c>
      <c r="V1849">
        <v>2.4</v>
      </c>
      <c r="W1849">
        <v>214.43999999999997</v>
      </c>
      <c r="Y1849">
        <f>COUNTIFS(Main[indian rupess],"&gt;="&amp;(LEFT(Main[[#This Row],[Bucket cost range]],SEARCH("-",Main[[#This Row],[Bucket cost range]])-1)),Main[indian rupess],"&lt;="&amp;(MID(Main[[#This Row],[Bucket cost range]],SEARCH("-",Main[[#This Row],[Bucket cost range]])+1,LEN(Main[[#This Row],[Bucket cost range]])-SEARCH("-",Main[[#This Row],[Bucket cost range]]))))</f>
        <v>0</v>
      </c>
      <c r="AA1849">
        <f>COUNTIFS(Main[Rating],"&gt;="&amp;(LEFT(Main[[#This Row],[Rating rang]],SEARCH("-",Main[[#This Row],[Rating rang]])-1)),Main[Rating],"&lt;="&amp;(MID(Main[[#This Row],[Rating rang]],SEARCH("-",Main[[#This Row],[Rating rang]])+1,LEN(Main[[#This Row],[Rating rang]])-SEARCH("-",Main[[#This Row],[Rating rang]]))))</f>
        <v>0</v>
      </c>
    </row>
    <row r="1850" spans="1:27" x14ac:dyDescent="0.3">
      <c r="A1850">
        <v>301605</v>
      </c>
      <c r="B1850" t="s">
        <v>3870</v>
      </c>
      <c r="C1850">
        <v>1</v>
      </c>
      <c r="D1850" t="s">
        <v>2</v>
      </c>
      <c r="E1850" t="s">
        <v>55</v>
      </c>
      <c r="F1850" t="s">
        <v>3871</v>
      </c>
      <c r="G1850" t="s">
        <v>631</v>
      </c>
      <c r="H1850">
        <v>77.220862920000002</v>
      </c>
      <c r="I1850">
        <v>28.633843559999999</v>
      </c>
      <c r="J1850" t="s">
        <v>3872</v>
      </c>
      <c r="K1850" t="s">
        <v>24</v>
      </c>
      <c r="L1850">
        <v>1.2E-2</v>
      </c>
      <c r="M1850" t="s">
        <v>59</v>
      </c>
      <c r="N1850" t="s">
        <v>59</v>
      </c>
      <c r="O1850" t="s">
        <v>59</v>
      </c>
      <c r="P1850" t="s">
        <v>59</v>
      </c>
      <c r="Q1850">
        <v>3</v>
      </c>
      <c r="R1850">
        <v>4914</v>
      </c>
      <c r="S1850">
        <v>1500</v>
      </c>
      <c r="T1850">
        <v>3.7</v>
      </c>
      <c r="U1850" s="1">
        <v>40791</v>
      </c>
      <c r="V1850">
        <v>18</v>
      </c>
      <c r="W1850">
        <v>1608.3</v>
      </c>
      <c r="Y1850">
        <f>COUNTIFS(Main[indian rupess],"&gt;="&amp;(LEFT(Main[[#This Row],[Bucket cost range]],SEARCH("-",Main[[#This Row],[Bucket cost range]])-1)),Main[indian rupess],"&lt;="&amp;(MID(Main[[#This Row],[Bucket cost range]],SEARCH("-",Main[[#This Row],[Bucket cost range]])+1,LEN(Main[[#This Row],[Bucket cost range]])-SEARCH("-",Main[[#This Row],[Bucket cost range]]))))</f>
        <v>0</v>
      </c>
      <c r="AA1850">
        <f>COUNTIFS(Main[Rating],"&gt;="&amp;(LEFT(Main[[#This Row],[Rating rang]],SEARCH("-",Main[[#This Row],[Rating rang]])-1)),Main[Rating],"&lt;="&amp;(MID(Main[[#This Row],[Rating rang]],SEARCH("-",Main[[#This Row],[Rating rang]])+1,LEN(Main[[#This Row],[Rating rang]])-SEARCH("-",Main[[#This Row],[Rating rang]]))))</f>
        <v>0</v>
      </c>
    </row>
    <row r="1851" spans="1:27" x14ac:dyDescent="0.3">
      <c r="A1851">
        <v>18246991</v>
      </c>
      <c r="B1851" t="s">
        <v>3874</v>
      </c>
      <c r="C1851">
        <v>1</v>
      </c>
      <c r="D1851" t="s">
        <v>2</v>
      </c>
      <c r="E1851" t="s">
        <v>55</v>
      </c>
      <c r="F1851" t="s">
        <v>3875</v>
      </c>
      <c r="G1851" t="s">
        <v>631</v>
      </c>
      <c r="H1851">
        <v>77.220908850000001</v>
      </c>
      <c r="I1851">
        <v>28.634248769999999</v>
      </c>
      <c r="J1851" t="s">
        <v>3362</v>
      </c>
      <c r="K1851" t="s">
        <v>24</v>
      </c>
      <c r="L1851">
        <v>1.2E-2</v>
      </c>
      <c r="M1851" t="s">
        <v>65</v>
      </c>
      <c r="N1851" t="s">
        <v>59</v>
      </c>
      <c r="O1851" t="s">
        <v>59</v>
      </c>
      <c r="P1851" t="s">
        <v>59</v>
      </c>
      <c r="Q1851">
        <v>3</v>
      </c>
      <c r="R1851">
        <v>1959</v>
      </c>
      <c r="S1851">
        <v>1600</v>
      </c>
      <c r="T1851">
        <v>4.0999999999999996</v>
      </c>
      <c r="U1851" s="1">
        <v>40791</v>
      </c>
      <c r="V1851">
        <v>19.2</v>
      </c>
      <c r="W1851">
        <v>1715.5199999999998</v>
      </c>
      <c r="Y1851">
        <f>COUNTIFS(Main[indian rupess],"&gt;="&amp;(LEFT(Main[[#This Row],[Bucket cost range]],SEARCH("-",Main[[#This Row],[Bucket cost range]])-1)),Main[indian rupess],"&lt;="&amp;(MID(Main[[#This Row],[Bucket cost range]],SEARCH("-",Main[[#This Row],[Bucket cost range]])+1,LEN(Main[[#This Row],[Bucket cost range]])-SEARCH("-",Main[[#This Row],[Bucket cost range]]))))</f>
        <v>0</v>
      </c>
      <c r="AA1851">
        <f>COUNTIFS(Main[Rating],"&gt;="&amp;(LEFT(Main[[#This Row],[Rating rang]],SEARCH("-",Main[[#This Row],[Rating rang]])-1)),Main[Rating],"&lt;="&amp;(MID(Main[[#This Row],[Rating rang]],SEARCH("-",Main[[#This Row],[Rating rang]])+1,LEN(Main[[#This Row],[Rating rang]])-SEARCH("-",Main[[#This Row],[Rating rang]]))))</f>
        <v>0</v>
      </c>
    </row>
    <row r="1852" spans="1:27" x14ac:dyDescent="0.3">
      <c r="A1852">
        <v>18285737</v>
      </c>
      <c r="B1852" t="s">
        <v>9434</v>
      </c>
      <c r="C1852">
        <v>1</v>
      </c>
      <c r="D1852" t="s">
        <v>2</v>
      </c>
      <c r="E1852" t="s">
        <v>55</v>
      </c>
      <c r="F1852" t="s">
        <v>9435</v>
      </c>
      <c r="G1852" t="s">
        <v>2061</v>
      </c>
      <c r="H1852">
        <v>77.078930900000003</v>
      </c>
      <c r="I1852">
        <v>28.638567699999999</v>
      </c>
      <c r="J1852" t="s">
        <v>674</v>
      </c>
      <c r="K1852" t="s">
        <v>24</v>
      </c>
      <c r="L1852">
        <v>1.2E-2</v>
      </c>
      <c r="M1852" t="s">
        <v>59</v>
      </c>
      <c r="N1852" t="s">
        <v>59</v>
      </c>
      <c r="O1852" t="s">
        <v>59</v>
      </c>
      <c r="P1852" t="s">
        <v>59</v>
      </c>
      <c r="Q1852">
        <v>1</v>
      </c>
      <c r="R1852">
        <v>26</v>
      </c>
      <c r="S1852">
        <v>100</v>
      </c>
      <c r="T1852">
        <v>3.3</v>
      </c>
      <c r="U1852" s="1">
        <v>40791</v>
      </c>
      <c r="V1852">
        <v>1.2</v>
      </c>
      <c r="W1852">
        <v>107.21999999999998</v>
      </c>
      <c r="Y1852">
        <f>COUNTIFS(Main[indian rupess],"&gt;="&amp;(LEFT(Main[[#This Row],[Bucket cost range]],SEARCH("-",Main[[#This Row],[Bucket cost range]])-1)),Main[indian rupess],"&lt;="&amp;(MID(Main[[#This Row],[Bucket cost range]],SEARCH("-",Main[[#This Row],[Bucket cost range]])+1,LEN(Main[[#This Row],[Bucket cost range]])-SEARCH("-",Main[[#This Row],[Bucket cost range]]))))</f>
        <v>0</v>
      </c>
      <c r="AA1852">
        <f>COUNTIFS(Main[Rating],"&gt;="&amp;(LEFT(Main[[#This Row],[Rating rang]],SEARCH("-",Main[[#This Row],[Rating rang]])-1)),Main[Rating],"&lt;="&amp;(MID(Main[[#This Row],[Rating rang]],SEARCH("-",Main[[#This Row],[Rating rang]])+1,LEN(Main[[#This Row],[Rating rang]])-SEARCH("-",Main[[#This Row],[Rating rang]]))))</f>
        <v>0</v>
      </c>
    </row>
    <row r="1853" spans="1:27" x14ac:dyDescent="0.3">
      <c r="A1853">
        <v>18415343</v>
      </c>
      <c r="B1853" t="s">
        <v>573</v>
      </c>
      <c r="C1853">
        <v>1</v>
      </c>
      <c r="D1853" t="s">
        <v>2</v>
      </c>
      <c r="E1853" t="s">
        <v>13032</v>
      </c>
      <c r="F1853" t="s">
        <v>13603</v>
      </c>
      <c r="G1853" t="s">
        <v>13040</v>
      </c>
      <c r="H1853">
        <v>77.36554932</v>
      </c>
      <c r="I1853">
        <v>28.539497669999999</v>
      </c>
      <c r="J1853" t="s">
        <v>2884</v>
      </c>
      <c r="K1853" t="s">
        <v>24</v>
      </c>
      <c r="L1853">
        <v>1.2E-2</v>
      </c>
      <c r="M1853" t="s">
        <v>59</v>
      </c>
      <c r="N1853" t="s">
        <v>65</v>
      </c>
      <c r="O1853" t="s">
        <v>59</v>
      </c>
      <c r="P1853" t="s">
        <v>59</v>
      </c>
      <c r="Q1853">
        <v>3</v>
      </c>
      <c r="R1853">
        <v>26</v>
      </c>
      <c r="S1853">
        <v>1000</v>
      </c>
      <c r="T1853">
        <v>2.6</v>
      </c>
      <c r="U1853" s="1">
        <v>40791</v>
      </c>
      <c r="V1853">
        <v>12</v>
      </c>
      <c r="W1853">
        <v>1072.1999999999998</v>
      </c>
      <c r="Y1853">
        <f>COUNTIFS(Main[indian rupess],"&gt;="&amp;(LEFT(Main[[#This Row],[Bucket cost range]],SEARCH("-",Main[[#This Row],[Bucket cost range]])-1)),Main[indian rupess],"&lt;="&amp;(MID(Main[[#This Row],[Bucket cost range]],SEARCH("-",Main[[#This Row],[Bucket cost range]])+1,LEN(Main[[#This Row],[Bucket cost range]])-SEARCH("-",Main[[#This Row],[Bucket cost range]]))))</f>
        <v>0</v>
      </c>
      <c r="AA1853">
        <f>COUNTIFS(Main[Rating],"&gt;="&amp;(LEFT(Main[[#This Row],[Rating rang]],SEARCH("-",Main[[#This Row],[Rating rang]])-1)),Main[Rating],"&lt;="&amp;(MID(Main[[#This Row],[Rating rang]],SEARCH("-",Main[[#This Row],[Rating rang]])+1,LEN(Main[[#This Row],[Rating rang]])-SEARCH("-",Main[[#This Row],[Rating rang]]))))</f>
        <v>0</v>
      </c>
    </row>
    <row r="1854" spans="1:27" x14ac:dyDescent="0.3">
      <c r="A1854">
        <v>17092293</v>
      </c>
      <c r="B1854" t="s">
        <v>1743</v>
      </c>
      <c r="C1854">
        <v>216</v>
      </c>
      <c r="D1854" t="s">
        <v>16</v>
      </c>
      <c r="E1854" t="s">
        <v>1744</v>
      </c>
      <c r="F1854" t="s">
        <v>1745</v>
      </c>
      <c r="G1854" t="s">
        <v>1746</v>
      </c>
      <c r="H1854">
        <v>-82.482962000000001</v>
      </c>
      <c r="I1854">
        <v>27.931515999999998</v>
      </c>
      <c r="J1854" t="s">
        <v>1747</v>
      </c>
      <c r="K1854" t="s">
        <v>25</v>
      </c>
      <c r="L1854">
        <v>1</v>
      </c>
      <c r="M1854" t="s">
        <v>59</v>
      </c>
      <c r="N1854" t="s">
        <v>59</v>
      </c>
      <c r="O1854" t="s">
        <v>59</v>
      </c>
      <c r="P1854" t="s">
        <v>59</v>
      </c>
      <c r="Q1854">
        <v>4</v>
      </c>
      <c r="R1854">
        <v>3157</v>
      </c>
      <c r="S1854">
        <v>70</v>
      </c>
      <c r="T1854">
        <v>4.7</v>
      </c>
      <c r="U1854" s="1">
        <v>40792</v>
      </c>
      <c r="V1854">
        <v>70</v>
      </c>
      <c r="W1854">
        <v>6254.5</v>
      </c>
      <c r="Y1854">
        <f>COUNTIFS(Main[indian rupess],"&gt;="&amp;(LEFT(Main[[#This Row],[Bucket cost range]],SEARCH("-",Main[[#This Row],[Bucket cost range]])-1)),Main[indian rupess],"&lt;="&amp;(MID(Main[[#This Row],[Bucket cost range]],SEARCH("-",Main[[#This Row],[Bucket cost range]])+1,LEN(Main[[#This Row],[Bucket cost range]])-SEARCH("-",Main[[#This Row],[Bucket cost range]]))))</f>
        <v>0</v>
      </c>
      <c r="AA1854">
        <f>COUNTIFS(Main[Rating],"&gt;="&amp;(LEFT(Main[[#This Row],[Rating rang]],SEARCH("-",Main[[#This Row],[Rating rang]])-1)),Main[Rating],"&lt;="&amp;(MID(Main[[#This Row],[Rating rang]],SEARCH("-",Main[[#This Row],[Rating rang]])+1,LEN(Main[[#This Row],[Rating rang]])-SEARCH("-",Main[[#This Row],[Rating rang]]))))</f>
        <v>0</v>
      </c>
    </row>
    <row r="1855" spans="1:27" x14ac:dyDescent="0.3">
      <c r="A1855">
        <v>7100811</v>
      </c>
      <c r="B1855" t="s">
        <v>2044</v>
      </c>
      <c r="C1855">
        <v>148</v>
      </c>
      <c r="D1855" t="s">
        <v>7</v>
      </c>
      <c r="E1855" t="s">
        <v>1862</v>
      </c>
      <c r="F1855" t="s">
        <v>2045</v>
      </c>
      <c r="G1855" t="s">
        <v>1864</v>
      </c>
      <c r="H1855">
        <v>174.77549999999999</v>
      </c>
      <c r="I1855">
        <v>-41.293833329999998</v>
      </c>
      <c r="J1855" t="s">
        <v>2046</v>
      </c>
      <c r="K1855" t="s">
        <v>27</v>
      </c>
      <c r="L1855">
        <v>0.6</v>
      </c>
      <c r="M1855" t="s">
        <v>59</v>
      </c>
      <c r="N1855" t="s">
        <v>59</v>
      </c>
      <c r="O1855" t="s">
        <v>59</v>
      </c>
      <c r="P1855" t="s">
        <v>59</v>
      </c>
      <c r="Q1855">
        <v>4</v>
      </c>
      <c r="R1855">
        <v>170</v>
      </c>
      <c r="S1855">
        <v>105</v>
      </c>
      <c r="T1855">
        <v>4.2</v>
      </c>
      <c r="U1855" s="1">
        <v>40792</v>
      </c>
      <c r="V1855">
        <v>63</v>
      </c>
      <c r="W1855">
        <v>5629.0499999999993</v>
      </c>
      <c r="Y1855">
        <f>COUNTIFS(Main[indian rupess],"&gt;="&amp;(LEFT(Main[[#This Row],[Bucket cost range]],SEARCH("-",Main[[#This Row],[Bucket cost range]])-1)),Main[indian rupess],"&lt;="&amp;(MID(Main[[#This Row],[Bucket cost range]],SEARCH("-",Main[[#This Row],[Bucket cost range]])+1,LEN(Main[[#This Row],[Bucket cost range]])-SEARCH("-",Main[[#This Row],[Bucket cost range]]))))</f>
        <v>0</v>
      </c>
      <c r="AA1855">
        <f>COUNTIFS(Main[Rating],"&gt;="&amp;(LEFT(Main[[#This Row],[Rating rang]],SEARCH("-",Main[[#This Row],[Rating rang]])-1)),Main[Rating],"&lt;="&amp;(MID(Main[[#This Row],[Rating rang]],SEARCH("-",Main[[#This Row],[Rating rang]])+1,LEN(Main[[#This Row],[Rating rang]])-SEARCH("-",Main[[#This Row],[Rating rang]]))))</f>
        <v>0</v>
      </c>
    </row>
    <row r="1856" spans="1:27" x14ac:dyDescent="0.3">
      <c r="A1856">
        <v>201</v>
      </c>
      <c r="B1856" t="s">
        <v>579</v>
      </c>
      <c r="C1856">
        <v>1</v>
      </c>
      <c r="D1856" t="s">
        <v>2</v>
      </c>
      <c r="E1856" t="s">
        <v>55</v>
      </c>
      <c r="F1856" t="s">
        <v>4657</v>
      </c>
      <c r="G1856" t="s">
        <v>862</v>
      </c>
      <c r="H1856">
        <v>77.172620199999997</v>
      </c>
      <c r="I1856">
        <v>28.6453402</v>
      </c>
      <c r="J1856" t="s">
        <v>580</v>
      </c>
      <c r="K1856" t="s">
        <v>24</v>
      </c>
      <c r="L1856">
        <v>1.2E-2</v>
      </c>
      <c r="M1856" t="s">
        <v>59</v>
      </c>
      <c r="N1856" t="s">
        <v>59</v>
      </c>
      <c r="O1856" t="s">
        <v>59</v>
      </c>
      <c r="P1856" t="s">
        <v>59</v>
      </c>
      <c r="Q1856">
        <v>2</v>
      </c>
      <c r="R1856">
        <v>119</v>
      </c>
      <c r="S1856">
        <v>700</v>
      </c>
      <c r="T1856">
        <v>3.5</v>
      </c>
      <c r="U1856" s="1">
        <v>40792</v>
      </c>
      <c r="V1856">
        <v>8.4</v>
      </c>
      <c r="W1856">
        <v>750.54</v>
      </c>
      <c r="Y1856">
        <f>COUNTIFS(Main[indian rupess],"&gt;="&amp;(LEFT(Main[[#This Row],[Bucket cost range]],SEARCH("-",Main[[#This Row],[Bucket cost range]])-1)),Main[indian rupess],"&lt;="&amp;(MID(Main[[#This Row],[Bucket cost range]],SEARCH("-",Main[[#This Row],[Bucket cost range]])+1,LEN(Main[[#This Row],[Bucket cost range]])-SEARCH("-",Main[[#This Row],[Bucket cost range]]))))</f>
        <v>0</v>
      </c>
      <c r="AA1856">
        <f>COUNTIFS(Main[Rating],"&gt;="&amp;(LEFT(Main[[#This Row],[Rating rang]],SEARCH("-",Main[[#This Row],[Rating rang]])-1)),Main[Rating],"&lt;="&amp;(MID(Main[[#This Row],[Rating rang]],SEARCH("-",Main[[#This Row],[Rating rang]])+1,LEN(Main[[#This Row],[Rating rang]])-SEARCH("-",Main[[#This Row],[Rating rang]]))))</f>
        <v>0</v>
      </c>
    </row>
    <row r="1857" spans="1:27" x14ac:dyDescent="0.3">
      <c r="A1857">
        <v>18427209</v>
      </c>
      <c r="B1857" t="s">
        <v>7848</v>
      </c>
      <c r="C1857">
        <v>1</v>
      </c>
      <c r="D1857" t="s">
        <v>2</v>
      </c>
      <c r="E1857" t="s">
        <v>55</v>
      </c>
      <c r="F1857" t="s">
        <v>244</v>
      </c>
      <c r="G1857" t="s">
        <v>168</v>
      </c>
      <c r="H1857">
        <v>77.203929000000002</v>
      </c>
      <c r="I1857">
        <v>28.541450399999999</v>
      </c>
      <c r="J1857" t="s">
        <v>674</v>
      </c>
      <c r="K1857" t="s">
        <v>24</v>
      </c>
      <c r="L1857">
        <v>1.2E-2</v>
      </c>
      <c r="M1857" t="s">
        <v>59</v>
      </c>
      <c r="N1857" t="s">
        <v>59</v>
      </c>
      <c r="O1857" t="s">
        <v>59</v>
      </c>
      <c r="P1857" t="s">
        <v>59</v>
      </c>
      <c r="Q1857">
        <v>1</v>
      </c>
      <c r="R1857">
        <v>1</v>
      </c>
      <c r="S1857">
        <v>200</v>
      </c>
      <c r="T1857">
        <v>1</v>
      </c>
      <c r="U1857" s="1">
        <v>40792</v>
      </c>
      <c r="V1857">
        <v>2.4</v>
      </c>
      <c r="W1857">
        <v>214.43999999999997</v>
      </c>
      <c r="Y1857">
        <f>COUNTIFS(Main[indian rupess],"&gt;="&amp;(LEFT(Main[[#This Row],[Bucket cost range]],SEARCH("-",Main[[#This Row],[Bucket cost range]])-1)),Main[indian rupess],"&lt;="&amp;(MID(Main[[#This Row],[Bucket cost range]],SEARCH("-",Main[[#This Row],[Bucket cost range]])+1,LEN(Main[[#This Row],[Bucket cost range]])-SEARCH("-",Main[[#This Row],[Bucket cost range]]))))</f>
        <v>0</v>
      </c>
      <c r="AA1857">
        <f>COUNTIFS(Main[Rating],"&gt;="&amp;(LEFT(Main[[#This Row],[Rating rang]],SEARCH("-",Main[[#This Row],[Rating rang]])-1)),Main[Rating],"&lt;="&amp;(MID(Main[[#This Row],[Rating rang]],SEARCH("-",Main[[#This Row],[Rating rang]])+1,LEN(Main[[#This Row],[Rating rang]])-SEARCH("-",Main[[#This Row],[Rating rang]]))))</f>
        <v>0</v>
      </c>
    </row>
    <row r="1858" spans="1:27" x14ac:dyDescent="0.3">
      <c r="A1858">
        <v>2995</v>
      </c>
      <c r="B1858" t="s">
        <v>7863</v>
      </c>
      <c r="C1858">
        <v>1</v>
      </c>
      <c r="D1858" t="s">
        <v>2</v>
      </c>
      <c r="E1858" t="s">
        <v>55</v>
      </c>
      <c r="F1858" t="s">
        <v>7864</v>
      </c>
      <c r="G1858" t="s">
        <v>2834</v>
      </c>
      <c r="H1858">
        <v>77.296850000000006</v>
      </c>
      <c r="I1858">
        <v>28.541272800000002</v>
      </c>
      <c r="J1858" t="s">
        <v>814</v>
      </c>
      <c r="K1858" t="s">
        <v>24</v>
      </c>
      <c r="L1858">
        <v>1.2E-2</v>
      </c>
      <c r="M1858" t="s">
        <v>59</v>
      </c>
      <c r="N1858" t="s">
        <v>59</v>
      </c>
      <c r="O1858" t="s">
        <v>59</v>
      </c>
      <c r="P1858" t="s">
        <v>59</v>
      </c>
      <c r="Q1858">
        <v>1</v>
      </c>
      <c r="R1858">
        <v>15</v>
      </c>
      <c r="S1858">
        <v>200</v>
      </c>
      <c r="T1858">
        <v>3.2</v>
      </c>
      <c r="U1858" s="1">
        <v>40792</v>
      </c>
      <c r="V1858">
        <v>2.4</v>
      </c>
      <c r="W1858">
        <v>214.43999999999997</v>
      </c>
      <c r="Y1858">
        <f>COUNTIFS(Main[indian rupess],"&gt;="&amp;(LEFT(Main[[#This Row],[Bucket cost range]],SEARCH("-",Main[[#This Row],[Bucket cost range]])-1)),Main[indian rupess],"&lt;="&amp;(MID(Main[[#This Row],[Bucket cost range]],SEARCH("-",Main[[#This Row],[Bucket cost range]])+1,LEN(Main[[#This Row],[Bucket cost range]])-SEARCH("-",Main[[#This Row],[Bucket cost range]]))))</f>
        <v>0</v>
      </c>
      <c r="AA1858">
        <f>COUNTIFS(Main[Rating],"&gt;="&amp;(LEFT(Main[[#This Row],[Rating rang]],SEARCH("-",Main[[#This Row],[Rating rang]])-1)),Main[Rating],"&lt;="&amp;(MID(Main[[#This Row],[Rating rang]],SEARCH("-",Main[[#This Row],[Rating rang]])+1,LEN(Main[[#This Row],[Rating rang]])-SEARCH("-",Main[[#This Row],[Rating rang]]))))</f>
        <v>0</v>
      </c>
    </row>
    <row r="1859" spans="1:27" x14ac:dyDescent="0.3">
      <c r="A1859">
        <v>18365385</v>
      </c>
      <c r="B1859" t="s">
        <v>8383</v>
      </c>
      <c r="C1859">
        <v>1</v>
      </c>
      <c r="D1859" t="s">
        <v>2</v>
      </c>
      <c r="E1859" t="s">
        <v>55</v>
      </c>
      <c r="F1859" t="s">
        <v>8384</v>
      </c>
      <c r="G1859" t="s">
        <v>211</v>
      </c>
      <c r="H1859">
        <v>77.118085899999997</v>
      </c>
      <c r="I1859">
        <v>28.6357398</v>
      </c>
      <c r="J1859" t="s">
        <v>530</v>
      </c>
      <c r="K1859" t="s">
        <v>24</v>
      </c>
      <c r="L1859">
        <v>1.2E-2</v>
      </c>
      <c r="M1859" t="s">
        <v>59</v>
      </c>
      <c r="N1859" t="s">
        <v>59</v>
      </c>
      <c r="O1859" t="s">
        <v>59</v>
      </c>
      <c r="P1859" t="s">
        <v>59</v>
      </c>
      <c r="Q1859">
        <v>1</v>
      </c>
      <c r="R1859">
        <v>26</v>
      </c>
      <c r="S1859">
        <v>350</v>
      </c>
      <c r="T1859">
        <v>2.4</v>
      </c>
      <c r="U1859" s="1">
        <v>40792</v>
      </c>
      <c r="V1859">
        <v>4.2</v>
      </c>
      <c r="W1859">
        <v>375.27</v>
      </c>
      <c r="Y1859">
        <f>COUNTIFS(Main[indian rupess],"&gt;="&amp;(LEFT(Main[[#This Row],[Bucket cost range]],SEARCH("-",Main[[#This Row],[Bucket cost range]])-1)),Main[indian rupess],"&lt;="&amp;(MID(Main[[#This Row],[Bucket cost range]],SEARCH("-",Main[[#This Row],[Bucket cost range]])+1,LEN(Main[[#This Row],[Bucket cost range]])-SEARCH("-",Main[[#This Row],[Bucket cost range]]))))</f>
        <v>0</v>
      </c>
      <c r="AA1859">
        <f>COUNTIFS(Main[Rating],"&gt;="&amp;(LEFT(Main[[#This Row],[Rating rang]],SEARCH("-",Main[[#This Row],[Rating rang]])-1)),Main[Rating],"&lt;="&amp;(MID(Main[[#This Row],[Rating rang]],SEARCH("-",Main[[#This Row],[Rating rang]])+1,LEN(Main[[#This Row],[Rating rang]])-SEARCH("-",Main[[#This Row],[Rating rang]]))))</f>
        <v>0</v>
      </c>
    </row>
    <row r="1860" spans="1:27" x14ac:dyDescent="0.3">
      <c r="A1860">
        <v>18383447</v>
      </c>
      <c r="B1860" t="s">
        <v>12304</v>
      </c>
      <c r="C1860">
        <v>1</v>
      </c>
      <c r="D1860" t="s">
        <v>2</v>
      </c>
      <c r="E1860" t="s">
        <v>10926</v>
      </c>
      <c r="F1860" t="s">
        <v>12305</v>
      </c>
      <c r="G1860" t="s">
        <v>12217</v>
      </c>
      <c r="H1860">
        <v>77.095166399999997</v>
      </c>
      <c r="I1860">
        <v>28.447721399999999</v>
      </c>
      <c r="J1860" t="s">
        <v>3480</v>
      </c>
      <c r="K1860" t="s">
        <v>24</v>
      </c>
      <c r="L1860">
        <v>1.2E-2</v>
      </c>
      <c r="M1860" t="s">
        <v>59</v>
      </c>
      <c r="N1860" t="s">
        <v>65</v>
      </c>
      <c r="O1860" t="s">
        <v>59</v>
      </c>
      <c r="P1860" t="s">
        <v>59</v>
      </c>
      <c r="Q1860">
        <v>1</v>
      </c>
      <c r="R1860">
        <v>40</v>
      </c>
      <c r="S1860">
        <v>400</v>
      </c>
      <c r="T1860">
        <v>3.9</v>
      </c>
      <c r="U1860" s="1">
        <v>40792</v>
      </c>
      <c r="V1860">
        <v>4.8</v>
      </c>
      <c r="W1860">
        <v>428.87999999999994</v>
      </c>
      <c r="Y1860">
        <f>COUNTIFS(Main[indian rupess],"&gt;="&amp;(LEFT(Main[[#This Row],[Bucket cost range]],SEARCH("-",Main[[#This Row],[Bucket cost range]])-1)),Main[indian rupess],"&lt;="&amp;(MID(Main[[#This Row],[Bucket cost range]],SEARCH("-",Main[[#This Row],[Bucket cost range]])+1,LEN(Main[[#This Row],[Bucket cost range]])-SEARCH("-",Main[[#This Row],[Bucket cost range]]))))</f>
        <v>0</v>
      </c>
      <c r="AA1860">
        <f>COUNTIFS(Main[Rating],"&gt;="&amp;(LEFT(Main[[#This Row],[Rating rang]],SEARCH("-",Main[[#This Row],[Rating rang]])-1)),Main[Rating],"&lt;="&amp;(MID(Main[[#This Row],[Rating rang]],SEARCH("-",Main[[#This Row],[Rating rang]])+1,LEN(Main[[#This Row],[Rating rang]])-SEARCH("-",Main[[#This Row],[Rating rang]]))))</f>
        <v>0</v>
      </c>
    </row>
    <row r="1861" spans="1:27" x14ac:dyDescent="0.3">
      <c r="A1861">
        <v>17342594</v>
      </c>
      <c r="B1861" t="s">
        <v>17928</v>
      </c>
      <c r="C1861">
        <v>216</v>
      </c>
      <c r="D1861" t="s">
        <v>16</v>
      </c>
      <c r="E1861" t="s">
        <v>1796</v>
      </c>
      <c r="F1861" t="s">
        <v>17929</v>
      </c>
      <c r="G1861" t="s">
        <v>1796</v>
      </c>
      <c r="H1861">
        <v>-90.6691</v>
      </c>
      <c r="I1861">
        <v>42.504800000000003</v>
      </c>
      <c r="J1861" t="s">
        <v>1837</v>
      </c>
      <c r="K1861" t="s">
        <v>25</v>
      </c>
      <c r="L1861">
        <v>1</v>
      </c>
      <c r="M1861" t="s">
        <v>59</v>
      </c>
      <c r="N1861" t="s">
        <v>59</v>
      </c>
      <c r="O1861" t="s">
        <v>59</v>
      </c>
      <c r="P1861" t="s">
        <v>59</v>
      </c>
      <c r="Q1861">
        <v>2</v>
      </c>
      <c r="R1861">
        <v>140</v>
      </c>
      <c r="S1861">
        <v>25</v>
      </c>
      <c r="T1861">
        <v>3.6</v>
      </c>
      <c r="U1861" s="1">
        <v>40792</v>
      </c>
      <c r="V1861">
        <v>25</v>
      </c>
      <c r="W1861">
        <v>2233.75</v>
      </c>
      <c r="Y1861">
        <f>COUNTIFS(Main[indian rupess],"&gt;="&amp;(LEFT(Main[[#This Row],[Bucket cost range]],SEARCH("-",Main[[#This Row],[Bucket cost range]])-1)),Main[indian rupess],"&lt;="&amp;(MID(Main[[#This Row],[Bucket cost range]],SEARCH("-",Main[[#This Row],[Bucket cost range]])+1,LEN(Main[[#This Row],[Bucket cost range]])-SEARCH("-",Main[[#This Row],[Bucket cost range]]))))</f>
        <v>0</v>
      </c>
      <c r="AA1861">
        <f>COUNTIFS(Main[Rating],"&gt;="&amp;(LEFT(Main[[#This Row],[Rating rang]],SEARCH("-",Main[[#This Row],[Rating rang]])-1)),Main[Rating],"&lt;="&amp;(MID(Main[[#This Row],[Rating rang]],SEARCH("-",Main[[#This Row],[Rating rang]])+1,LEN(Main[[#This Row],[Rating rang]])-SEARCH("-",Main[[#This Row],[Rating rang]]))))</f>
        <v>0</v>
      </c>
    </row>
    <row r="1862" spans="1:27" x14ac:dyDescent="0.3">
      <c r="A1862">
        <v>18438465</v>
      </c>
      <c r="B1862" t="s">
        <v>672</v>
      </c>
      <c r="C1862">
        <v>1</v>
      </c>
      <c r="D1862" t="s">
        <v>2</v>
      </c>
      <c r="E1862" t="s">
        <v>55</v>
      </c>
      <c r="F1862" t="s">
        <v>673</v>
      </c>
      <c r="G1862" t="s">
        <v>396</v>
      </c>
      <c r="H1862">
        <v>77.2788374</v>
      </c>
      <c r="I1862">
        <v>28.628244299999999</v>
      </c>
      <c r="J1862" t="s">
        <v>674</v>
      </c>
      <c r="K1862" t="s">
        <v>24</v>
      </c>
      <c r="L1862">
        <v>1.2E-2</v>
      </c>
      <c r="M1862" t="s">
        <v>59</v>
      </c>
      <c r="N1862" t="s">
        <v>59</v>
      </c>
      <c r="O1862" t="s">
        <v>59</v>
      </c>
      <c r="P1862" t="s">
        <v>59</v>
      </c>
      <c r="Q1862">
        <v>1</v>
      </c>
      <c r="R1862">
        <v>0</v>
      </c>
      <c r="S1862">
        <v>150</v>
      </c>
      <c r="T1862">
        <v>1</v>
      </c>
      <c r="U1862" s="1">
        <v>40793</v>
      </c>
      <c r="V1862">
        <v>1.8</v>
      </c>
      <c r="W1862">
        <v>160.82999999999998</v>
      </c>
      <c r="Y1862">
        <f>COUNTIFS(Main[indian rupess],"&gt;="&amp;(LEFT(Main[[#This Row],[Bucket cost range]],SEARCH("-",Main[[#This Row],[Bucket cost range]])-1)),Main[indian rupess],"&lt;="&amp;(MID(Main[[#This Row],[Bucket cost range]],SEARCH("-",Main[[#This Row],[Bucket cost range]])+1,LEN(Main[[#This Row],[Bucket cost range]])-SEARCH("-",Main[[#This Row],[Bucket cost range]]))))</f>
        <v>0</v>
      </c>
      <c r="AA1862">
        <f>COUNTIFS(Main[Rating],"&gt;="&amp;(LEFT(Main[[#This Row],[Rating rang]],SEARCH("-",Main[[#This Row],[Rating rang]])-1)),Main[Rating],"&lt;="&amp;(MID(Main[[#This Row],[Rating rang]],SEARCH("-",Main[[#This Row],[Rating rang]])+1,LEN(Main[[#This Row],[Rating rang]])-SEARCH("-",Main[[#This Row],[Rating rang]]))))</f>
        <v>0</v>
      </c>
    </row>
    <row r="1863" spans="1:27" x14ac:dyDescent="0.3">
      <c r="A1863">
        <v>310803</v>
      </c>
      <c r="B1863" t="s">
        <v>5936</v>
      </c>
      <c r="C1863">
        <v>1</v>
      </c>
      <c r="D1863" t="s">
        <v>2</v>
      </c>
      <c r="E1863" t="s">
        <v>55</v>
      </c>
      <c r="F1863" t="s">
        <v>5937</v>
      </c>
      <c r="G1863" t="s">
        <v>2453</v>
      </c>
      <c r="H1863">
        <v>77.1781273</v>
      </c>
      <c r="I1863">
        <v>28.691946399999999</v>
      </c>
      <c r="J1863" t="s">
        <v>459</v>
      </c>
      <c r="K1863" t="s">
        <v>24</v>
      </c>
      <c r="L1863">
        <v>1.2E-2</v>
      </c>
      <c r="M1863" t="s">
        <v>59</v>
      </c>
      <c r="N1863" t="s">
        <v>59</v>
      </c>
      <c r="O1863" t="s">
        <v>59</v>
      </c>
      <c r="P1863" t="s">
        <v>59</v>
      </c>
      <c r="Q1863">
        <v>2</v>
      </c>
      <c r="R1863">
        <v>10</v>
      </c>
      <c r="S1863">
        <v>500</v>
      </c>
      <c r="T1863">
        <v>3.1</v>
      </c>
      <c r="U1863" s="1">
        <v>40793</v>
      </c>
      <c r="V1863">
        <v>6</v>
      </c>
      <c r="W1863">
        <v>536.09999999999991</v>
      </c>
      <c r="Y1863">
        <f>COUNTIFS(Main[indian rupess],"&gt;="&amp;(LEFT(Main[[#This Row],[Bucket cost range]],SEARCH("-",Main[[#This Row],[Bucket cost range]])-1)),Main[indian rupess],"&lt;="&amp;(MID(Main[[#This Row],[Bucket cost range]],SEARCH("-",Main[[#This Row],[Bucket cost range]])+1,LEN(Main[[#This Row],[Bucket cost range]])-SEARCH("-",Main[[#This Row],[Bucket cost range]]))))</f>
        <v>0</v>
      </c>
      <c r="AA1863">
        <f>COUNTIFS(Main[Rating],"&gt;="&amp;(LEFT(Main[[#This Row],[Rating rang]],SEARCH("-",Main[[#This Row],[Rating rang]])-1)),Main[Rating],"&lt;="&amp;(MID(Main[[#This Row],[Rating rang]],SEARCH("-",Main[[#This Row],[Rating rang]])+1,LEN(Main[[#This Row],[Rating rang]])-SEARCH("-",Main[[#This Row],[Rating rang]]))))</f>
        <v>0</v>
      </c>
    </row>
    <row r="1864" spans="1:27" x14ac:dyDescent="0.3">
      <c r="A1864">
        <v>309481</v>
      </c>
      <c r="B1864" t="s">
        <v>7859</v>
      </c>
      <c r="C1864">
        <v>1</v>
      </c>
      <c r="D1864" t="s">
        <v>2</v>
      </c>
      <c r="E1864" t="s">
        <v>55</v>
      </c>
      <c r="F1864" t="s">
        <v>7860</v>
      </c>
      <c r="G1864" t="s">
        <v>171</v>
      </c>
      <c r="H1864">
        <v>77.273885899999996</v>
      </c>
      <c r="I1864">
        <v>28.658071799999998</v>
      </c>
      <c r="J1864" t="s">
        <v>649</v>
      </c>
      <c r="K1864" t="s">
        <v>24</v>
      </c>
      <c r="L1864">
        <v>1.2E-2</v>
      </c>
      <c r="M1864" t="s">
        <v>59</v>
      </c>
      <c r="N1864" t="s">
        <v>59</v>
      </c>
      <c r="O1864" t="s">
        <v>59</v>
      </c>
      <c r="P1864" t="s">
        <v>59</v>
      </c>
      <c r="Q1864">
        <v>1</v>
      </c>
      <c r="R1864">
        <v>13</v>
      </c>
      <c r="S1864">
        <v>200</v>
      </c>
      <c r="T1864">
        <v>3.1</v>
      </c>
      <c r="U1864" s="1">
        <v>40793</v>
      </c>
      <c r="V1864">
        <v>2.4</v>
      </c>
      <c r="W1864">
        <v>214.43999999999997</v>
      </c>
      <c r="Y1864">
        <f>COUNTIFS(Main[indian rupess],"&gt;="&amp;(LEFT(Main[[#This Row],[Bucket cost range]],SEARCH("-",Main[[#This Row],[Bucket cost range]])-1)),Main[indian rupess],"&lt;="&amp;(MID(Main[[#This Row],[Bucket cost range]],SEARCH("-",Main[[#This Row],[Bucket cost range]])+1,LEN(Main[[#This Row],[Bucket cost range]])-SEARCH("-",Main[[#This Row],[Bucket cost range]]))))</f>
        <v>0</v>
      </c>
      <c r="AA1864">
        <f>COUNTIFS(Main[Rating],"&gt;="&amp;(LEFT(Main[[#This Row],[Rating rang]],SEARCH("-",Main[[#This Row],[Rating rang]])-1)),Main[Rating],"&lt;="&amp;(MID(Main[[#This Row],[Rating rang]],SEARCH("-",Main[[#This Row],[Rating rang]])+1,LEN(Main[[#This Row],[Rating rang]])-SEARCH("-",Main[[#This Row],[Rating rang]]))))</f>
        <v>0</v>
      </c>
    </row>
    <row r="1865" spans="1:27" x14ac:dyDescent="0.3">
      <c r="A1865">
        <v>312022</v>
      </c>
      <c r="B1865" t="s">
        <v>10995</v>
      </c>
      <c r="C1865">
        <v>1</v>
      </c>
      <c r="D1865" t="s">
        <v>2</v>
      </c>
      <c r="E1865" t="s">
        <v>10926</v>
      </c>
      <c r="F1865" t="s">
        <v>10996</v>
      </c>
      <c r="G1865" t="s">
        <v>10928</v>
      </c>
      <c r="H1865">
        <v>77.092284699999993</v>
      </c>
      <c r="I1865">
        <v>28.491161099999999</v>
      </c>
      <c r="J1865" t="s">
        <v>540</v>
      </c>
      <c r="K1865" t="s">
        <v>24</v>
      </c>
      <c r="L1865">
        <v>1.2E-2</v>
      </c>
      <c r="M1865" t="s">
        <v>59</v>
      </c>
      <c r="N1865" t="s">
        <v>65</v>
      </c>
      <c r="O1865" t="s">
        <v>59</v>
      </c>
      <c r="P1865" t="s">
        <v>59</v>
      </c>
      <c r="Q1865">
        <v>2</v>
      </c>
      <c r="R1865">
        <v>18</v>
      </c>
      <c r="S1865">
        <v>550</v>
      </c>
      <c r="T1865">
        <v>3.4</v>
      </c>
      <c r="U1865" s="1">
        <v>40793</v>
      </c>
      <c r="V1865">
        <v>6.6000000000000005</v>
      </c>
      <c r="W1865">
        <v>589.71</v>
      </c>
      <c r="Y1865">
        <f>COUNTIFS(Main[indian rupess],"&gt;="&amp;(LEFT(Main[[#This Row],[Bucket cost range]],SEARCH("-",Main[[#This Row],[Bucket cost range]])-1)),Main[indian rupess],"&lt;="&amp;(MID(Main[[#This Row],[Bucket cost range]],SEARCH("-",Main[[#This Row],[Bucket cost range]])+1,LEN(Main[[#This Row],[Bucket cost range]])-SEARCH("-",Main[[#This Row],[Bucket cost range]]))))</f>
        <v>0</v>
      </c>
      <c r="AA1865">
        <f>COUNTIFS(Main[Rating],"&gt;="&amp;(LEFT(Main[[#This Row],[Rating rang]],SEARCH("-",Main[[#This Row],[Rating rang]])-1)),Main[Rating],"&lt;="&amp;(MID(Main[[#This Row],[Rating rang]],SEARCH("-",Main[[#This Row],[Rating rang]])+1,LEN(Main[[#This Row],[Rating rang]])-SEARCH("-",Main[[#This Row],[Rating rang]]))))</f>
        <v>0</v>
      </c>
    </row>
    <row r="1866" spans="1:27" x14ac:dyDescent="0.3">
      <c r="A1866">
        <v>17330185</v>
      </c>
      <c r="B1866" t="s">
        <v>17316</v>
      </c>
      <c r="C1866">
        <v>216</v>
      </c>
      <c r="D1866" t="s">
        <v>16</v>
      </c>
      <c r="E1866" t="s">
        <v>17252</v>
      </c>
      <c r="F1866" t="s">
        <v>17317</v>
      </c>
      <c r="G1866" t="s">
        <v>17252</v>
      </c>
      <c r="H1866">
        <v>-84.954983999999996</v>
      </c>
      <c r="I1866">
        <v>32.538219699999999</v>
      </c>
      <c r="J1866" t="s">
        <v>17318</v>
      </c>
      <c r="K1866" t="s">
        <v>25</v>
      </c>
      <c r="L1866">
        <v>1</v>
      </c>
      <c r="M1866" t="s">
        <v>59</v>
      </c>
      <c r="N1866" t="s">
        <v>59</v>
      </c>
      <c r="O1866" t="s">
        <v>59</v>
      </c>
      <c r="P1866" t="s">
        <v>59</v>
      </c>
      <c r="Q1866">
        <v>3</v>
      </c>
      <c r="R1866">
        <v>247</v>
      </c>
      <c r="S1866">
        <v>40</v>
      </c>
      <c r="T1866">
        <v>3.9</v>
      </c>
      <c r="U1866" s="1">
        <v>40793</v>
      </c>
      <c r="V1866">
        <v>40</v>
      </c>
      <c r="W1866">
        <v>3574</v>
      </c>
      <c r="Y1866">
        <f>COUNTIFS(Main[indian rupess],"&gt;="&amp;(LEFT(Main[[#This Row],[Bucket cost range]],SEARCH("-",Main[[#This Row],[Bucket cost range]])-1)),Main[indian rupess],"&lt;="&amp;(MID(Main[[#This Row],[Bucket cost range]],SEARCH("-",Main[[#This Row],[Bucket cost range]])+1,LEN(Main[[#This Row],[Bucket cost range]])-SEARCH("-",Main[[#This Row],[Bucket cost range]]))))</f>
        <v>0</v>
      </c>
      <c r="AA1866">
        <f>COUNTIFS(Main[Rating],"&gt;="&amp;(LEFT(Main[[#This Row],[Rating rang]],SEARCH("-",Main[[#This Row],[Rating rang]])-1)),Main[Rating],"&lt;="&amp;(MID(Main[[#This Row],[Rating rang]],SEARCH("-",Main[[#This Row],[Rating rang]])+1,LEN(Main[[#This Row],[Rating rang]])-SEARCH("-",Main[[#This Row],[Rating rang]]))))</f>
        <v>0</v>
      </c>
    </row>
    <row r="1867" spans="1:27" x14ac:dyDescent="0.3">
      <c r="A1867">
        <v>3337</v>
      </c>
      <c r="B1867" t="s">
        <v>5323</v>
      </c>
      <c r="C1867">
        <v>1</v>
      </c>
      <c r="D1867" t="s">
        <v>2</v>
      </c>
      <c r="E1867" t="s">
        <v>55</v>
      </c>
      <c r="F1867" t="s">
        <v>5324</v>
      </c>
      <c r="G1867" t="s">
        <v>99</v>
      </c>
      <c r="H1867">
        <v>77.241727699999998</v>
      </c>
      <c r="I1867">
        <v>28.580563399999999</v>
      </c>
      <c r="J1867" t="s">
        <v>5325</v>
      </c>
      <c r="K1867" t="s">
        <v>24</v>
      </c>
      <c r="L1867">
        <v>1.2E-2</v>
      </c>
      <c r="M1867" t="s">
        <v>59</v>
      </c>
      <c r="N1867" t="s">
        <v>59</v>
      </c>
      <c r="O1867" t="s">
        <v>59</v>
      </c>
      <c r="P1867" t="s">
        <v>59</v>
      </c>
      <c r="Q1867">
        <v>2</v>
      </c>
      <c r="R1867">
        <v>140</v>
      </c>
      <c r="S1867">
        <v>600</v>
      </c>
      <c r="T1867">
        <v>3.3</v>
      </c>
      <c r="U1867" s="1">
        <v>40794</v>
      </c>
      <c r="V1867">
        <v>7.2</v>
      </c>
      <c r="W1867">
        <v>643.31999999999994</v>
      </c>
      <c r="Y1867">
        <f>COUNTIFS(Main[indian rupess],"&gt;="&amp;(LEFT(Main[[#This Row],[Bucket cost range]],SEARCH("-",Main[[#This Row],[Bucket cost range]])-1)),Main[indian rupess],"&lt;="&amp;(MID(Main[[#This Row],[Bucket cost range]],SEARCH("-",Main[[#This Row],[Bucket cost range]])+1,LEN(Main[[#This Row],[Bucket cost range]])-SEARCH("-",Main[[#This Row],[Bucket cost range]]))))</f>
        <v>0</v>
      </c>
      <c r="AA1867">
        <f>COUNTIFS(Main[Rating],"&gt;="&amp;(LEFT(Main[[#This Row],[Rating rang]],SEARCH("-",Main[[#This Row],[Rating rang]])-1)),Main[Rating],"&lt;="&amp;(MID(Main[[#This Row],[Rating rang]],SEARCH("-",Main[[#This Row],[Rating rang]])+1,LEN(Main[[#This Row],[Rating rang]])-SEARCH("-",Main[[#This Row],[Rating rang]]))))</f>
        <v>0</v>
      </c>
    </row>
    <row r="1868" spans="1:27" x14ac:dyDescent="0.3">
      <c r="A1868">
        <v>18287405</v>
      </c>
      <c r="B1868" t="s">
        <v>13628</v>
      </c>
      <c r="C1868">
        <v>1</v>
      </c>
      <c r="D1868" t="s">
        <v>2</v>
      </c>
      <c r="E1868" t="s">
        <v>13032</v>
      </c>
      <c r="F1868" t="s">
        <v>13188</v>
      </c>
      <c r="G1868" t="s">
        <v>13149</v>
      </c>
      <c r="H1868">
        <v>77.358810270000006</v>
      </c>
      <c r="I1868">
        <v>28.56145334</v>
      </c>
      <c r="J1868" t="s">
        <v>818</v>
      </c>
      <c r="K1868" t="s">
        <v>24</v>
      </c>
      <c r="L1868">
        <v>1.2E-2</v>
      </c>
      <c r="M1868" t="s">
        <v>59</v>
      </c>
      <c r="N1868" t="s">
        <v>65</v>
      </c>
      <c r="O1868" t="s">
        <v>59</v>
      </c>
      <c r="P1868" t="s">
        <v>59</v>
      </c>
      <c r="Q1868">
        <v>1</v>
      </c>
      <c r="R1868">
        <v>13</v>
      </c>
      <c r="S1868">
        <v>450</v>
      </c>
      <c r="T1868">
        <v>2.5</v>
      </c>
      <c r="U1868" s="1">
        <v>40794</v>
      </c>
      <c r="V1868">
        <v>5.4</v>
      </c>
      <c r="W1868">
        <v>482.49</v>
      </c>
      <c r="Y1868">
        <f>COUNTIFS(Main[indian rupess],"&gt;="&amp;(LEFT(Main[[#This Row],[Bucket cost range]],SEARCH("-",Main[[#This Row],[Bucket cost range]])-1)),Main[indian rupess],"&lt;="&amp;(MID(Main[[#This Row],[Bucket cost range]],SEARCH("-",Main[[#This Row],[Bucket cost range]])+1,LEN(Main[[#This Row],[Bucket cost range]])-SEARCH("-",Main[[#This Row],[Bucket cost range]]))))</f>
        <v>0</v>
      </c>
      <c r="AA1868">
        <f>COUNTIFS(Main[Rating],"&gt;="&amp;(LEFT(Main[[#This Row],[Rating rang]],SEARCH("-",Main[[#This Row],[Rating rang]])-1)),Main[Rating],"&lt;="&amp;(MID(Main[[#This Row],[Rating rang]],SEARCH("-",Main[[#This Row],[Rating rang]])+1,LEN(Main[[#This Row],[Rating rang]])-SEARCH("-",Main[[#This Row],[Rating rang]]))))</f>
        <v>0</v>
      </c>
    </row>
    <row r="1869" spans="1:27" x14ac:dyDescent="0.3">
      <c r="A1869">
        <v>18252359</v>
      </c>
      <c r="B1869" t="s">
        <v>13646</v>
      </c>
      <c r="C1869">
        <v>1</v>
      </c>
      <c r="D1869" t="s">
        <v>2</v>
      </c>
      <c r="E1869" t="s">
        <v>13032</v>
      </c>
      <c r="F1869" t="s">
        <v>13647</v>
      </c>
      <c r="G1869" t="s">
        <v>13123</v>
      </c>
      <c r="H1869">
        <v>77.3705298</v>
      </c>
      <c r="I1869">
        <v>28.619737199999999</v>
      </c>
      <c r="J1869" t="s">
        <v>462</v>
      </c>
      <c r="K1869" t="s">
        <v>24</v>
      </c>
      <c r="L1869">
        <v>1.2E-2</v>
      </c>
      <c r="M1869" t="s">
        <v>59</v>
      </c>
      <c r="N1869" t="s">
        <v>65</v>
      </c>
      <c r="O1869" t="s">
        <v>59</v>
      </c>
      <c r="P1869" t="s">
        <v>59</v>
      </c>
      <c r="Q1869">
        <v>2</v>
      </c>
      <c r="R1869">
        <v>10</v>
      </c>
      <c r="S1869">
        <v>800</v>
      </c>
      <c r="T1869">
        <v>3.2</v>
      </c>
      <c r="U1869" s="1">
        <v>40794</v>
      </c>
      <c r="V1869">
        <v>9.6</v>
      </c>
      <c r="W1869">
        <v>857.75999999999988</v>
      </c>
      <c r="Y1869">
        <f>COUNTIFS(Main[indian rupess],"&gt;="&amp;(LEFT(Main[[#This Row],[Bucket cost range]],SEARCH("-",Main[[#This Row],[Bucket cost range]])-1)),Main[indian rupess],"&lt;="&amp;(MID(Main[[#This Row],[Bucket cost range]],SEARCH("-",Main[[#This Row],[Bucket cost range]])+1,LEN(Main[[#This Row],[Bucket cost range]])-SEARCH("-",Main[[#This Row],[Bucket cost range]]))))</f>
        <v>0</v>
      </c>
      <c r="AA1869">
        <f>COUNTIFS(Main[Rating],"&gt;="&amp;(LEFT(Main[[#This Row],[Rating rang]],SEARCH("-",Main[[#This Row],[Rating rang]])-1)),Main[Rating],"&lt;="&amp;(MID(Main[[#This Row],[Rating rang]],SEARCH("-",Main[[#This Row],[Rating rang]])+1,LEN(Main[[#This Row],[Rating rang]])-SEARCH("-",Main[[#This Row],[Rating rang]]))))</f>
        <v>0</v>
      </c>
    </row>
    <row r="1870" spans="1:27" x14ac:dyDescent="0.3">
      <c r="A1870">
        <v>310063</v>
      </c>
      <c r="B1870" t="s">
        <v>14730</v>
      </c>
      <c r="C1870">
        <v>1</v>
      </c>
      <c r="D1870" t="s">
        <v>2</v>
      </c>
      <c r="E1870" t="s">
        <v>13032</v>
      </c>
      <c r="F1870" t="s">
        <v>14731</v>
      </c>
      <c r="G1870" t="s">
        <v>13885</v>
      </c>
      <c r="H1870">
        <v>77.528128600000002</v>
      </c>
      <c r="I1870">
        <v>28.458106600000001</v>
      </c>
      <c r="J1870" t="s">
        <v>5365</v>
      </c>
      <c r="K1870" t="s">
        <v>24</v>
      </c>
      <c r="L1870">
        <v>1.2E-2</v>
      </c>
      <c r="M1870" t="s">
        <v>59</v>
      </c>
      <c r="N1870" t="s">
        <v>59</v>
      </c>
      <c r="O1870" t="s">
        <v>59</v>
      </c>
      <c r="P1870" t="s">
        <v>59</v>
      </c>
      <c r="Q1870">
        <v>2</v>
      </c>
      <c r="R1870">
        <v>15</v>
      </c>
      <c r="S1870">
        <v>500</v>
      </c>
      <c r="T1870">
        <v>3.1</v>
      </c>
      <c r="U1870" s="1">
        <v>40794</v>
      </c>
      <c r="V1870">
        <v>6</v>
      </c>
      <c r="W1870">
        <v>536.09999999999991</v>
      </c>
      <c r="Y1870">
        <f>COUNTIFS(Main[indian rupess],"&gt;="&amp;(LEFT(Main[[#This Row],[Bucket cost range]],SEARCH("-",Main[[#This Row],[Bucket cost range]])-1)),Main[indian rupess],"&lt;="&amp;(MID(Main[[#This Row],[Bucket cost range]],SEARCH("-",Main[[#This Row],[Bucket cost range]])+1,LEN(Main[[#This Row],[Bucket cost range]])-SEARCH("-",Main[[#This Row],[Bucket cost range]]))))</f>
        <v>0</v>
      </c>
      <c r="AA1870">
        <f>COUNTIFS(Main[Rating],"&gt;="&amp;(LEFT(Main[[#This Row],[Rating rang]],SEARCH("-",Main[[#This Row],[Rating rang]])-1)),Main[Rating],"&lt;="&amp;(MID(Main[[#This Row],[Rating rang]],SEARCH("-",Main[[#This Row],[Rating rang]])+1,LEN(Main[[#This Row],[Rating rang]])-SEARCH("-",Main[[#This Row],[Rating rang]]))))</f>
        <v>0</v>
      </c>
    </row>
    <row r="1871" spans="1:27" x14ac:dyDescent="0.3">
      <c r="A1871">
        <v>8153</v>
      </c>
      <c r="B1871" t="s">
        <v>14918</v>
      </c>
      <c r="C1871">
        <v>1</v>
      </c>
      <c r="D1871" t="s">
        <v>2</v>
      </c>
      <c r="E1871" t="s">
        <v>14909</v>
      </c>
      <c r="F1871" t="s">
        <v>14919</v>
      </c>
      <c r="G1871" t="s">
        <v>14920</v>
      </c>
      <c r="H1871">
        <v>77.314487700000001</v>
      </c>
      <c r="I1871">
        <v>28.383704600000002</v>
      </c>
      <c r="J1871" t="s">
        <v>4483</v>
      </c>
      <c r="K1871" t="s">
        <v>24</v>
      </c>
      <c r="L1871">
        <v>1.2E-2</v>
      </c>
      <c r="M1871" t="s">
        <v>59</v>
      </c>
      <c r="N1871" t="s">
        <v>59</v>
      </c>
      <c r="O1871" t="s">
        <v>59</v>
      </c>
      <c r="P1871" t="s">
        <v>59</v>
      </c>
      <c r="Q1871">
        <v>2</v>
      </c>
      <c r="R1871">
        <v>8</v>
      </c>
      <c r="S1871">
        <v>500</v>
      </c>
      <c r="T1871">
        <v>2.8</v>
      </c>
      <c r="U1871" s="1">
        <v>40794</v>
      </c>
      <c r="V1871">
        <v>6</v>
      </c>
      <c r="W1871">
        <v>536.09999999999991</v>
      </c>
      <c r="Y1871">
        <f>COUNTIFS(Main[indian rupess],"&gt;="&amp;(LEFT(Main[[#This Row],[Bucket cost range]],SEARCH("-",Main[[#This Row],[Bucket cost range]])-1)),Main[indian rupess],"&lt;="&amp;(MID(Main[[#This Row],[Bucket cost range]],SEARCH("-",Main[[#This Row],[Bucket cost range]])+1,LEN(Main[[#This Row],[Bucket cost range]])-SEARCH("-",Main[[#This Row],[Bucket cost range]]))))</f>
        <v>0</v>
      </c>
      <c r="AA1871">
        <f>COUNTIFS(Main[Rating],"&gt;="&amp;(LEFT(Main[[#This Row],[Rating rang]],SEARCH("-",Main[[#This Row],[Rating rang]])-1)),Main[Rating],"&lt;="&amp;(MID(Main[[#This Row],[Rating rang]],SEARCH("-",Main[[#This Row],[Rating rang]])+1,LEN(Main[[#This Row],[Rating rang]])-SEARCH("-",Main[[#This Row],[Rating rang]]))))</f>
        <v>0</v>
      </c>
    </row>
    <row r="1872" spans="1:27" x14ac:dyDescent="0.3">
      <c r="A1872">
        <v>2600007</v>
      </c>
      <c r="B1872" t="s">
        <v>15788</v>
      </c>
      <c r="C1872">
        <v>1</v>
      </c>
      <c r="D1872" t="s">
        <v>2</v>
      </c>
      <c r="E1872" t="s">
        <v>11583</v>
      </c>
      <c r="F1872" t="s">
        <v>15789</v>
      </c>
      <c r="G1872" t="s">
        <v>15787</v>
      </c>
      <c r="H1872">
        <v>77.398886000000005</v>
      </c>
      <c r="I1872">
        <v>23.235123000000002</v>
      </c>
      <c r="J1872" t="s">
        <v>498</v>
      </c>
      <c r="K1872" t="s">
        <v>24</v>
      </c>
      <c r="L1872">
        <v>1.2E-2</v>
      </c>
      <c r="M1872" t="s">
        <v>59</v>
      </c>
      <c r="N1872" t="s">
        <v>59</v>
      </c>
      <c r="O1872" t="s">
        <v>59</v>
      </c>
      <c r="P1872" t="s">
        <v>59</v>
      </c>
      <c r="Q1872">
        <v>2</v>
      </c>
      <c r="R1872">
        <v>120</v>
      </c>
      <c r="S1872">
        <v>500</v>
      </c>
      <c r="T1872">
        <v>4.3</v>
      </c>
      <c r="U1872" s="1">
        <v>40794</v>
      </c>
      <c r="V1872">
        <v>6</v>
      </c>
      <c r="W1872">
        <v>536.09999999999991</v>
      </c>
      <c r="Y1872">
        <f>COUNTIFS(Main[indian rupess],"&gt;="&amp;(LEFT(Main[[#This Row],[Bucket cost range]],SEARCH("-",Main[[#This Row],[Bucket cost range]])-1)),Main[indian rupess],"&lt;="&amp;(MID(Main[[#This Row],[Bucket cost range]],SEARCH("-",Main[[#This Row],[Bucket cost range]])+1,LEN(Main[[#This Row],[Bucket cost range]])-SEARCH("-",Main[[#This Row],[Bucket cost range]]))))</f>
        <v>0</v>
      </c>
      <c r="AA1872">
        <f>COUNTIFS(Main[Rating],"&gt;="&amp;(LEFT(Main[[#This Row],[Rating rang]],SEARCH("-",Main[[#This Row],[Rating rang]])-1)),Main[Rating],"&lt;="&amp;(MID(Main[[#This Row],[Rating rang]],SEARCH("-",Main[[#This Row],[Rating rang]])+1,LEN(Main[[#This Row],[Rating rang]])-SEARCH("-",Main[[#This Row],[Rating rang]]))))</f>
        <v>0</v>
      </c>
    </row>
    <row r="1873" spans="1:27" x14ac:dyDescent="0.3">
      <c r="A1873">
        <v>17342770</v>
      </c>
      <c r="B1873" t="s">
        <v>17327</v>
      </c>
      <c r="C1873">
        <v>216</v>
      </c>
      <c r="D1873" t="s">
        <v>16</v>
      </c>
      <c r="E1873" t="s">
        <v>1796</v>
      </c>
      <c r="F1873" t="s">
        <v>17328</v>
      </c>
      <c r="G1873" t="s">
        <v>1796</v>
      </c>
      <c r="H1873">
        <v>-90.668164000000004</v>
      </c>
      <c r="I1873">
        <v>42.503075000000003</v>
      </c>
      <c r="J1873" t="s">
        <v>17329</v>
      </c>
      <c r="K1873" t="s">
        <v>25</v>
      </c>
      <c r="L1873">
        <v>1</v>
      </c>
      <c r="M1873" t="s">
        <v>59</v>
      </c>
      <c r="N1873" t="s">
        <v>59</v>
      </c>
      <c r="O1873" t="s">
        <v>59</v>
      </c>
      <c r="P1873" t="s">
        <v>59</v>
      </c>
      <c r="Q1873">
        <v>3</v>
      </c>
      <c r="R1873">
        <v>198</v>
      </c>
      <c r="S1873">
        <v>40</v>
      </c>
      <c r="T1873">
        <v>3.8</v>
      </c>
      <c r="U1873" s="1">
        <v>40794</v>
      </c>
      <c r="V1873">
        <v>40</v>
      </c>
      <c r="W1873">
        <v>3574</v>
      </c>
      <c r="Y1873">
        <f>COUNTIFS(Main[indian rupess],"&gt;="&amp;(LEFT(Main[[#This Row],[Bucket cost range]],SEARCH("-",Main[[#This Row],[Bucket cost range]])-1)),Main[indian rupess],"&lt;="&amp;(MID(Main[[#This Row],[Bucket cost range]],SEARCH("-",Main[[#This Row],[Bucket cost range]])+1,LEN(Main[[#This Row],[Bucket cost range]])-SEARCH("-",Main[[#This Row],[Bucket cost range]]))))</f>
        <v>0</v>
      </c>
      <c r="AA1873">
        <f>COUNTIFS(Main[Rating],"&gt;="&amp;(LEFT(Main[[#This Row],[Rating rang]],SEARCH("-",Main[[#This Row],[Rating rang]])-1)),Main[Rating],"&lt;="&amp;(MID(Main[[#This Row],[Rating rang]],SEARCH("-",Main[[#This Row],[Rating rang]])+1,LEN(Main[[#This Row],[Rating rang]])-SEARCH("-",Main[[#This Row],[Rating rang]]))))</f>
        <v>0</v>
      </c>
    </row>
    <row r="1874" spans="1:27" x14ac:dyDescent="0.3">
      <c r="A1874">
        <v>6900160</v>
      </c>
      <c r="B1874" t="s">
        <v>18665</v>
      </c>
      <c r="C1874">
        <v>215</v>
      </c>
      <c r="D1874" t="s">
        <v>15</v>
      </c>
      <c r="E1874" t="s">
        <v>1916</v>
      </c>
      <c r="F1874" t="s">
        <v>18666</v>
      </c>
      <c r="G1874" t="s">
        <v>18605</v>
      </c>
      <c r="H1874">
        <v>-1.8942859999999999</v>
      </c>
      <c r="I1874">
        <v>52.477632999999997</v>
      </c>
      <c r="J1874" t="s">
        <v>18667</v>
      </c>
      <c r="K1874" t="s">
        <v>26</v>
      </c>
      <c r="L1874">
        <v>1.24</v>
      </c>
      <c r="M1874" t="s">
        <v>59</v>
      </c>
      <c r="N1874" t="s">
        <v>59</v>
      </c>
      <c r="O1874" t="s">
        <v>59</v>
      </c>
      <c r="P1874" t="s">
        <v>59</v>
      </c>
      <c r="Q1874">
        <v>2</v>
      </c>
      <c r="R1874">
        <v>21</v>
      </c>
      <c r="S1874">
        <v>35</v>
      </c>
      <c r="T1874">
        <v>3.7</v>
      </c>
      <c r="U1874" s="1">
        <v>40794</v>
      </c>
      <c r="V1874">
        <v>43.4</v>
      </c>
      <c r="W1874">
        <v>3877.7899999999995</v>
      </c>
      <c r="Y1874">
        <f>COUNTIFS(Main[indian rupess],"&gt;="&amp;(LEFT(Main[[#This Row],[Bucket cost range]],SEARCH("-",Main[[#This Row],[Bucket cost range]])-1)),Main[indian rupess],"&lt;="&amp;(MID(Main[[#This Row],[Bucket cost range]],SEARCH("-",Main[[#This Row],[Bucket cost range]])+1,LEN(Main[[#This Row],[Bucket cost range]])-SEARCH("-",Main[[#This Row],[Bucket cost range]]))))</f>
        <v>0</v>
      </c>
      <c r="AA1874">
        <f>COUNTIFS(Main[Rating],"&gt;="&amp;(LEFT(Main[[#This Row],[Rating rang]],SEARCH("-",Main[[#This Row],[Rating rang]])-1)),Main[Rating],"&lt;="&amp;(MID(Main[[#This Row],[Rating rang]],SEARCH("-",Main[[#This Row],[Rating rang]])+1,LEN(Main[[#This Row],[Rating rang]])-SEARCH("-",Main[[#This Row],[Rating rang]]))))</f>
        <v>0</v>
      </c>
    </row>
    <row r="1875" spans="1:27" x14ac:dyDescent="0.3">
      <c r="A1875">
        <v>5601521</v>
      </c>
      <c r="B1875" t="s">
        <v>2267</v>
      </c>
      <c r="C1875">
        <v>214</v>
      </c>
      <c r="D1875" t="s">
        <v>14</v>
      </c>
      <c r="E1875" t="s">
        <v>1982</v>
      </c>
      <c r="F1875" t="s">
        <v>2301</v>
      </c>
      <c r="G1875" t="s">
        <v>2302</v>
      </c>
      <c r="H1875">
        <v>55.37353624</v>
      </c>
      <c r="I1875">
        <v>25.297822870000001</v>
      </c>
      <c r="J1875" t="s">
        <v>2303</v>
      </c>
      <c r="K1875" t="s">
        <v>28</v>
      </c>
      <c r="L1875">
        <v>0.27</v>
      </c>
      <c r="M1875" t="s">
        <v>59</v>
      </c>
      <c r="N1875" t="s">
        <v>65</v>
      </c>
      <c r="O1875" t="s">
        <v>59</v>
      </c>
      <c r="P1875" t="s">
        <v>59</v>
      </c>
      <c r="Q1875">
        <v>4</v>
      </c>
      <c r="R1875">
        <v>197</v>
      </c>
      <c r="S1875">
        <v>250</v>
      </c>
      <c r="T1875">
        <v>4.0999999999999996</v>
      </c>
      <c r="U1875" s="1">
        <v>40795</v>
      </c>
      <c r="V1875">
        <v>67.5</v>
      </c>
      <c r="W1875">
        <v>6031.125</v>
      </c>
      <c r="Y1875">
        <f>COUNTIFS(Main[indian rupess],"&gt;="&amp;(LEFT(Main[[#This Row],[Bucket cost range]],SEARCH("-",Main[[#This Row],[Bucket cost range]])-1)),Main[indian rupess],"&lt;="&amp;(MID(Main[[#This Row],[Bucket cost range]],SEARCH("-",Main[[#This Row],[Bucket cost range]])+1,LEN(Main[[#This Row],[Bucket cost range]])-SEARCH("-",Main[[#This Row],[Bucket cost range]]))))</f>
        <v>0</v>
      </c>
      <c r="AA1875">
        <f>COUNTIFS(Main[Rating],"&gt;="&amp;(LEFT(Main[[#This Row],[Rating rang]],SEARCH("-",Main[[#This Row],[Rating rang]])-1)),Main[Rating],"&lt;="&amp;(MID(Main[[#This Row],[Rating rang]],SEARCH("-",Main[[#This Row],[Rating rang]])+1,LEN(Main[[#This Row],[Rating rang]])-SEARCH("-",Main[[#This Row],[Rating rang]]))))</f>
        <v>0</v>
      </c>
    </row>
    <row r="1876" spans="1:27" x14ac:dyDescent="0.3">
      <c r="A1876">
        <v>309865</v>
      </c>
      <c r="B1876" t="s">
        <v>4326</v>
      </c>
      <c r="C1876">
        <v>1</v>
      </c>
      <c r="D1876" t="s">
        <v>2</v>
      </c>
      <c r="E1876" t="s">
        <v>55</v>
      </c>
      <c r="F1876" t="s">
        <v>4327</v>
      </c>
      <c r="G1876" t="s">
        <v>2496</v>
      </c>
      <c r="H1876">
        <v>77.167074600000007</v>
      </c>
      <c r="I1876">
        <v>28.5876001</v>
      </c>
      <c r="J1876" t="s">
        <v>4328</v>
      </c>
      <c r="K1876" t="s">
        <v>24</v>
      </c>
      <c r="L1876">
        <v>1.2E-2</v>
      </c>
      <c r="M1876" t="s">
        <v>65</v>
      </c>
      <c r="N1876" t="s">
        <v>65</v>
      </c>
      <c r="O1876" t="s">
        <v>59</v>
      </c>
      <c r="P1876" t="s">
        <v>59</v>
      </c>
      <c r="Q1876">
        <v>2</v>
      </c>
      <c r="R1876">
        <v>288</v>
      </c>
      <c r="S1876">
        <v>800</v>
      </c>
      <c r="T1876">
        <v>3.9</v>
      </c>
      <c r="U1876" s="1">
        <v>40795</v>
      </c>
      <c r="V1876">
        <v>9.6</v>
      </c>
      <c r="W1876">
        <v>857.75999999999988</v>
      </c>
      <c r="Y1876">
        <f>COUNTIFS(Main[indian rupess],"&gt;="&amp;(LEFT(Main[[#This Row],[Bucket cost range]],SEARCH("-",Main[[#This Row],[Bucket cost range]])-1)),Main[indian rupess],"&lt;="&amp;(MID(Main[[#This Row],[Bucket cost range]],SEARCH("-",Main[[#This Row],[Bucket cost range]])+1,LEN(Main[[#This Row],[Bucket cost range]])-SEARCH("-",Main[[#This Row],[Bucket cost range]]))))</f>
        <v>0</v>
      </c>
      <c r="AA1876">
        <f>COUNTIFS(Main[Rating],"&gt;="&amp;(LEFT(Main[[#This Row],[Rating rang]],SEARCH("-",Main[[#This Row],[Rating rang]])-1)),Main[Rating],"&lt;="&amp;(MID(Main[[#This Row],[Rating rang]],SEARCH("-",Main[[#This Row],[Rating rang]])+1,LEN(Main[[#This Row],[Rating rang]])-SEARCH("-",Main[[#This Row],[Rating rang]]))))</f>
        <v>0</v>
      </c>
    </row>
    <row r="1877" spans="1:27" x14ac:dyDescent="0.3">
      <c r="A1877">
        <v>18398614</v>
      </c>
      <c r="B1877" t="s">
        <v>14585</v>
      </c>
      <c r="C1877">
        <v>1</v>
      </c>
      <c r="D1877" t="s">
        <v>2</v>
      </c>
      <c r="E1877" t="s">
        <v>13032</v>
      </c>
      <c r="F1877" t="s">
        <v>13776</v>
      </c>
      <c r="G1877" t="s">
        <v>13088</v>
      </c>
      <c r="H1877">
        <v>77.330513499999995</v>
      </c>
      <c r="I1877">
        <v>28.5584685</v>
      </c>
      <c r="J1877" t="s">
        <v>508</v>
      </c>
      <c r="K1877" t="s">
        <v>24</v>
      </c>
      <c r="L1877">
        <v>1.2E-2</v>
      </c>
      <c r="M1877" t="s">
        <v>59</v>
      </c>
      <c r="N1877" t="s">
        <v>59</v>
      </c>
      <c r="O1877" t="s">
        <v>59</v>
      </c>
      <c r="P1877" t="s">
        <v>59</v>
      </c>
      <c r="Q1877">
        <v>1</v>
      </c>
      <c r="R1877">
        <v>3</v>
      </c>
      <c r="S1877">
        <v>400</v>
      </c>
      <c r="T1877">
        <v>1</v>
      </c>
      <c r="U1877" s="1">
        <v>40795</v>
      </c>
      <c r="V1877">
        <v>4.8</v>
      </c>
      <c r="W1877">
        <v>428.87999999999994</v>
      </c>
      <c r="Y1877">
        <f>COUNTIFS(Main[indian rupess],"&gt;="&amp;(LEFT(Main[[#This Row],[Bucket cost range]],SEARCH("-",Main[[#This Row],[Bucket cost range]])-1)),Main[indian rupess],"&lt;="&amp;(MID(Main[[#This Row],[Bucket cost range]],SEARCH("-",Main[[#This Row],[Bucket cost range]])+1,LEN(Main[[#This Row],[Bucket cost range]])-SEARCH("-",Main[[#This Row],[Bucket cost range]]))))</f>
        <v>0</v>
      </c>
      <c r="AA1877">
        <f>COUNTIFS(Main[Rating],"&gt;="&amp;(LEFT(Main[[#This Row],[Rating rang]],SEARCH("-",Main[[#This Row],[Rating rang]])-1)),Main[Rating],"&lt;="&amp;(MID(Main[[#This Row],[Rating rang]],SEARCH("-",Main[[#This Row],[Rating rang]])+1,LEN(Main[[#This Row],[Rating rang]])-SEARCH("-",Main[[#This Row],[Rating rang]]))))</f>
        <v>0</v>
      </c>
    </row>
    <row r="1878" spans="1:27" x14ac:dyDescent="0.3">
      <c r="A1878">
        <v>18425995</v>
      </c>
      <c r="B1878" t="s">
        <v>2316</v>
      </c>
      <c r="C1878">
        <v>166</v>
      </c>
      <c r="D1878" t="s">
        <v>9</v>
      </c>
      <c r="E1878" t="s">
        <v>2166</v>
      </c>
      <c r="F1878" t="s">
        <v>2317</v>
      </c>
      <c r="G1878" t="s">
        <v>2318</v>
      </c>
      <c r="H1878">
        <v>51.350047099999998</v>
      </c>
      <c r="I1878">
        <v>25.327332599999998</v>
      </c>
      <c r="J1878" t="s">
        <v>2319</v>
      </c>
      <c r="K1878" t="s">
        <v>31</v>
      </c>
      <c r="L1878">
        <v>0.27</v>
      </c>
      <c r="M1878" t="s">
        <v>59</v>
      </c>
      <c r="N1878" t="s">
        <v>59</v>
      </c>
      <c r="O1878" t="s">
        <v>59</v>
      </c>
      <c r="P1878" t="s">
        <v>59</v>
      </c>
      <c r="Q1878">
        <v>4</v>
      </c>
      <c r="R1878">
        <v>41</v>
      </c>
      <c r="S1878">
        <v>250</v>
      </c>
      <c r="T1878">
        <v>4</v>
      </c>
      <c r="U1878" s="1">
        <v>40796</v>
      </c>
      <c r="V1878">
        <v>67.5</v>
      </c>
      <c r="W1878">
        <v>6031.125</v>
      </c>
      <c r="Y1878">
        <f>COUNTIFS(Main[indian rupess],"&gt;="&amp;(LEFT(Main[[#This Row],[Bucket cost range]],SEARCH("-",Main[[#This Row],[Bucket cost range]])-1)),Main[indian rupess],"&lt;="&amp;(MID(Main[[#This Row],[Bucket cost range]],SEARCH("-",Main[[#This Row],[Bucket cost range]])+1,LEN(Main[[#This Row],[Bucket cost range]])-SEARCH("-",Main[[#This Row],[Bucket cost range]]))))</f>
        <v>0</v>
      </c>
      <c r="AA1878">
        <f>COUNTIFS(Main[Rating],"&gt;="&amp;(LEFT(Main[[#This Row],[Rating rang]],SEARCH("-",Main[[#This Row],[Rating rang]])-1)),Main[Rating],"&lt;="&amp;(MID(Main[[#This Row],[Rating rang]],SEARCH("-",Main[[#This Row],[Rating rang]])+1,LEN(Main[[#This Row],[Rating rang]])-SEARCH("-",Main[[#This Row],[Rating rang]]))))</f>
        <v>0</v>
      </c>
    </row>
    <row r="1879" spans="1:27" x14ac:dyDescent="0.3">
      <c r="A1879">
        <v>305222</v>
      </c>
      <c r="B1879" t="s">
        <v>5626</v>
      </c>
      <c r="C1879">
        <v>1</v>
      </c>
      <c r="D1879" t="s">
        <v>2</v>
      </c>
      <c r="E1879" t="s">
        <v>13032</v>
      </c>
      <c r="F1879" t="s">
        <v>14738</v>
      </c>
      <c r="G1879" t="s">
        <v>13146</v>
      </c>
      <c r="H1879">
        <v>77.325416899999993</v>
      </c>
      <c r="I1879">
        <v>28.566438399999999</v>
      </c>
      <c r="J1879" t="s">
        <v>5628</v>
      </c>
      <c r="K1879" t="s">
        <v>24</v>
      </c>
      <c r="L1879">
        <v>1.2E-2</v>
      </c>
      <c r="M1879" t="s">
        <v>59</v>
      </c>
      <c r="N1879" t="s">
        <v>59</v>
      </c>
      <c r="O1879" t="s">
        <v>59</v>
      </c>
      <c r="P1879" t="s">
        <v>59</v>
      </c>
      <c r="Q1879">
        <v>2</v>
      </c>
      <c r="R1879">
        <v>53</v>
      </c>
      <c r="S1879">
        <v>500</v>
      </c>
      <c r="T1879">
        <v>3.5</v>
      </c>
      <c r="U1879" s="1">
        <v>40796</v>
      </c>
      <c r="V1879">
        <v>6</v>
      </c>
      <c r="W1879">
        <v>536.09999999999991</v>
      </c>
      <c r="Y1879">
        <f>COUNTIFS(Main[indian rupess],"&gt;="&amp;(LEFT(Main[[#This Row],[Bucket cost range]],SEARCH("-",Main[[#This Row],[Bucket cost range]])-1)),Main[indian rupess],"&lt;="&amp;(MID(Main[[#This Row],[Bucket cost range]],SEARCH("-",Main[[#This Row],[Bucket cost range]])+1,LEN(Main[[#This Row],[Bucket cost range]])-SEARCH("-",Main[[#This Row],[Bucket cost range]]))))</f>
        <v>0</v>
      </c>
      <c r="AA1879">
        <f>COUNTIFS(Main[Rating],"&gt;="&amp;(LEFT(Main[[#This Row],[Rating rang]],SEARCH("-",Main[[#This Row],[Rating rang]])-1)),Main[Rating],"&lt;="&amp;(MID(Main[[#This Row],[Rating rang]],SEARCH("-",Main[[#This Row],[Rating rang]])+1,LEN(Main[[#This Row],[Rating rang]])-SEARCH("-",Main[[#This Row],[Rating rang]]))))</f>
        <v>0</v>
      </c>
    </row>
    <row r="1880" spans="1:27" x14ac:dyDescent="0.3">
      <c r="A1880">
        <v>18396684</v>
      </c>
      <c r="B1880" t="s">
        <v>1177</v>
      </c>
      <c r="C1880">
        <v>1</v>
      </c>
      <c r="D1880" t="s">
        <v>2</v>
      </c>
      <c r="E1880" t="s">
        <v>55</v>
      </c>
      <c r="F1880" t="s">
        <v>1178</v>
      </c>
      <c r="G1880" t="s">
        <v>250</v>
      </c>
      <c r="H1880">
        <v>77.2</v>
      </c>
      <c r="I1880">
        <v>28.66</v>
      </c>
      <c r="J1880" t="s">
        <v>498</v>
      </c>
      <c r="K1880" t="s">
        <v>24</v>
      </c>
      <c r="L1880">
        <v>1.2E-2</v>
      </c>
      <c r="M1880" t="s">
        <v>59</v>
      </c>
      <c r="N1880" t="s">
        <v>59</v>
      </c>
      <c r="O1880" t="s">
        <v>59</v>
      </c>
      <c r="P1880" t="s">
        <v>59</v>
      </c>
      <c r="Q1880">
        <v>1</v>
      </c>
      <c r="R1880">
        <v>0</v>
      </c>
      <c r="S1880">
        <v>200</v>
      </c>
      <c r="T1880">
        <v>1</v>
      </c>
      <c r="U1880" s="1">
        <v>40797</v>
      </c>
      <c r="V1880">
        <v>2.4</v>
      </c>
      <c r="W1880">
        <v>214.43999999999997</v>
      </c>
      <c r="Y1880">
        <f>COUNTIFS(Main[indian rupess],"&gt;="&amp;(LEFT(Main[[#This Row],[Bucket cost range]],SEARCH("-",Main[[#This Row],[Bucket cost range]])-1)),Main[indian rupess],"&lt;="&amp;(MID(Main[[#This Row],[Bucket cost range]],SEARCH("-",Main[[#This Row],[Bucket cost range]])+1,LEN(Main[[#This Row],[Bucket cost range]])-SEARCH("-",Main[[#This Row],[Bucket cost range]]))))</f>
        <v>0</v>
      </c>
      <c r="AA1880">
        <f>COUNTIFS(Main[Rating],"&gt;="&amp;(LEFT(Main[[#This Row],[Rating rang]],SEARCH("-",Main[[#This Row],[Rating rang]])-1)),Main[Rating],"&lt;="&amp;(MID(Main[[#This Row],[Rating rang]],SEARCH("-",Main[[#This Row],[Rating rang]])+1,LEN(Main[[#This Row],[Rating rang]])-SEARCH("-",Main[[#This Row],[Rating rang]]))))</f>
        <v>0</v>
      </c>
    </row>
    <row r="1881" spans="1:27" x14ac:dyDescent="0.3">
      <c r="A1881">
        <v>17621552</v>
      </c>
      <c r="B1881" t="s">
        <v>1735</v>
      </c>
      <c r="C1881">
        <v>216</v>
      </c>
      <c r="D1881" t="s">
        <v>16</v>
      </c>
      <c r="E1881" t="s">
        <v>1736</v>
      </c>
      <c r="F1881" t="s">
        <v>1737</v>
      </c>
      <c r="G1881" t="s">
        <v>1738</v>
      </c>
      <c r="H1881">
        <v>-96.409202800000003</v>
      </c>
      <c r="I1881">
        <v>42.485607999999999</v>
      </c>
      <c r="J1881" t="s">
        <v>1739</v>
      </c>
      <c r="K1881" t="s">
        <v>25</v>
      </c>
      <c r="L1881">
        <v>1</v>
      </c>
      <c r="M1881" t="s">
        <v>59</v>
      </c>
      <c r="N1881" t="s">
        <v>59</v>
      </c>
      <c r="O1881" t="s">
        <v>59</v>
      </c>
      <c r="P1881" t="s">
        <v>59</v>
      </c>
      <c r="Q1881">
        <v>4</v>
      </c>
      <c r="R1881">
        <v>58</v>
      </c>
      <c r="S1881">
        <v>70</v>
      </c>
      <c r="T1881">
        <v>3.5</v>
      </c>
      <c r="U1881" s="1">
        <v>40797</v>
      </c>
      <c r="V1881">
        <v>70</v>
      </c>
      <c r="W1881">
        <v>6254.5</v>
      </c>
      <c r="Y1881">
        <f>COUNTIFS(Main[indian rupess],"&gt;="&amp;(LEFT(Main[[#This Row],[Bucket cost range]],SEARCH("-",Main[[#This Row],[Bucket cost range]])-1)),Main[indian rupess],"&lt;="&amp;(MID(Main[[#This Row],[Bucket cost range]],SEARCH("-",Main[[#This Row],[Bucket cost range]])+1,LEN(Main[[#This Row],[Bucket cost range]])-SEARCH("-",Main[[#This Row],[Bucket cost range]]))))</f>
        <v>0</v>
      </c>
      <c r="AA1881">
        <f>COUNTIFS(Main[Rating],"&gt;="&amp;(LEFT(Main[[#This Row],[Rating rang]],SEARCH("-",Main[[#This Row],[Rating rang]])-1)),Main[Rating],"&lt;="&amp;(MID(Main[[#This Row],[Rating rang]],SEARCH("-",Main[[#This Row],[Rating rang]])+1,LEN(Main[[#This Row],[Rating rang]])-SEARCH("-",Main[[#This Row],[Rating rang]]))))</f>
        <v>0</v>
      </c>
    </row>
    <row r="1882" spans="1:27" x14ac:dyDescent="0.3">
      <c r="A1882">
        <v>8621</v>
      </c>
      <c r="B1882" t="s">
        <v>4049</v>
      </c>
      <c r="C1882">
        <v>1</v>
      </c>
      <c r="D1882" t="s">
        <v>2</v>
      </c>
      <c r="E1882" t="s">
        <v>55</v>
      </c>
      <c r="F1882" t="s">
        <v>4050</v>
      </c>
      <c r="G1882" t="s">
        <v>729</v>
      </c>
      <c r="H1882">
        <v>77.198209399999996</v>
      </c>
      <c r="I1882">
        <v>28.5178209</v>
      </c>
      <c r="J1882" t="s">
        <v>4051</v>
      </c>
      <c r="K1882" t="s">
        <v>24</v>
      </c>
      <c r="L1882">
        <v>1.2E-2</v>
      </c>
      <c r="M1882" t="s">
        <v>59</v>
      </c>
      <c r="N1882" t="s">
        <v>59</v>
      </c>
      <c r="O1882" t="s">
        <v>59</v>
      </c>
      <c r="P1882" t="s">
        <v>59</v>
      </c>
      <c r="Q1882">
        <v>3</v>
      </c>
      <c r="R1882">
        <v>1653</v>
      </c>
      <c r="S1882">
        <v>1000</v>
      </c>
      <c r="T1882">
        <v>4.0999999999999996</v>
      </c>
      <c r="U1882" s="1">
        <v>40797</v>
      </c>
      <c r="V1882">
        <v>12</v>
      </c>
      <c r="W1882">
        <v>1072.1999999999998</v>
      </c>
      <c r="Y1882">
        <f>COUNTIFS(Main[indian rupess],"&gt;="&amp;(LEFT(Main[[#This Row],[Bucket cost range]],SEARCH("-",Main[[#This Row],[Bucket cost range]])-1)),Main[indian rupess],"&lt;="&amp;(MID(Main[[#This Row],[Bucket cost range]],SEARCH("-",Main[[#This Row],[Bucket cost range]])+1,LEN(Main[[#This Row],[Bucket cost range]])-SEARCH("-",Main[[#This Row],[Bucket cost range]]))))</f>
        <v>0</v>
      </c>
      <c r="AA1882">
        <f>COUNTIFS(Main[Rating],"&gt;="&amp;(LEFT(Main[[#This Row],[Rating rang]],SEARCH("-",Main[[#This Row],[Rating rang]])-1)),Main[Rating],"&lt;="&amp;(MID(Main[[#This Row],[Rating rang]],SEARCH("-",Main[[#This Row],[Rating rang]])+1,LEN(Main[[#This Row],[Rating rang]])-SEARCH("-",Main[[#This Row],[Rating rang]]))))</f>
        <v>0</v>
      </c>
    </row>
    <row r="1883" spans="1:27" x14ac:dyDescent="0.3">
      <c r="A1883">
        <v>18424575</v>
      </c>
      <c r="B1883" t="s">
        <v>5300</v>
      </c>
      <c r="C1883">
        <v>1</v>
      </c>
      <c r="D1883" t="s">
        <v>2</v>
      </c>
      <c r="E1883" t="s">
        <v>10926</v>
      </c>
      <c r="F1883" t="s">
        <v>10994</v>
      </c>
      <c r="G1883" t="s">
        <v>10992</v>
      </c>
      <c r="H1883">
        <v>77.074162999999999</v>
      </c>
      <c r="I1883">
        <v>28.477689000000002</v>
      </c>
      <c r="J1883" t="s">
        <v>3216</v>
      </c>
      <c r="K1883" t="s">
        <v>24</v>
      </c>
      <c r="L1883">
        <v>1.2E-2</v>
      </c>
      <c r="M1883" t="s">
        <v>59</v>
      </c>
      <c r="N1883" t="s">
        <v>65</v>
      </c>
      <c r="O1883" t="s">
        <v>59</v>
      </c>
      <c r="P1883" t="s">
        <v>59</v>
      </c>
      <c r="Q1883">
        <v>2</v>
      </c>
      <c r="R1883">
        <v>7</v>
      </c>
      <c r="S1883">
        <v>600</v>
      </c>
      <c r="T1883">
        <v>3.1</v>
      </c>
      <c r="U1883" s="1">
        <v>40797</v>
      </c>
      <c r="V1883">
        <v>7.2</v>
      </c>
      <c r="W1883">
        <v>643.31999999999994</v>
      </c>
      <c r="Y1883">
        <f>COUNTIFS(Main[indian rupess],"&gt;="&amp;(LEFT(Main[[#This Row],[Bucket cost range]],SEARCH("-",Main[[#This Row],[Bucket cost range]])-1)),Main[indian rupess],"&lt;="&amp;(MID(Main[[#This Row],[Bucket cost range]],SEARCH("-",Main[[#This Row],[Bucket cost range]])+1,LEN(Main[[#This Row],[Bucket cost range]])-SEARCH("-",Main[[#This Row],[Bucket cost range]]))))</f>
        <v>0</v>
      </c>
      <c r="AA1883">
        <f>COUNTIFS(Main[Rating],"&gt;="&amp;(LEFT(Main[[#This Row],[Rating rang]],SEARCH("-",Main[[#This Row],[Rating rang]])-1)),Main[Rating],"&lt;="&amp;(MID(Main[[#This Row],[Rating rang]],SEARCH("-",Main[[#This Row],[Rating rang]])+1,LEN(Main[[#This Row],[Rating rang]])-SEARCH("-",Main[[#This Row],[Rating rang]]))))</f>
        <v>0</v>
      </c>
    </row>
    <row r="1884" spans="1:27" x14ac:dyDescent="0.3">
      <c r="A1884">
        <v>311805</v>
      </c>
      <c r="B1884" t="s">
        <v>15594</v>
      </c>
      <c r="C1884">
        <v>1</v>
      </c>
      <c r="D1884" t="s">
        <v>2</v>
      </c>
      <c r="E1884" t="s">
        <v>10926</v>
      </c>
      <c r="F1884" t="s">
        <v>15595</v>
      </c>
      <c r="G1884" t="s">
        <v>11005</v>
      </c>
      <c r="H1884">
        <v>77.080819399999996</v>
      </c>
      <c r="I1884">
        <v>28.478808900000001</v>
      </c>
      <c r="J1884" t="s">
        <v>462</v>
      </c>
      <c r="K1884" t="s">
        <v>24</v>
      </c>
      <c r="L1884">
        <v>1.2E-2</v>
      </c>
      <c r="M1884" t="s">
        <v>65</v>
      </c>
      <c r="N1884" t="s">
        <v>59</v>
      </c>
      <c r="O1884" t="s">
        <v>59</v>
      </c>
      <c r="P1884" t="s">
        <v>59</v>
      </c>
      <c r="Q1884">
        <v>4</v>
      </c>
      <c r="R1884">
        <v>35</v>
      </c>
      <c r="S1884">
        <v>2000</v>
      </c>
      <c r="T1884">
        <v>2.6</v>
      </c>
      <c r="U1884" s="1">
        <v>40797</v>
      </c>
      <c r="V1884">
        <v>24</v>
      </c>
      <c r="W1884">
        <v>2144.3999999999996</v>
      </c>
      <c r="Y1884">
        <f>COUNTIFS(Main[indian rupess],"&gt;="&amp;(LEFT(Main[[#This Row],[Bucket cost range]],SEARCH("-",Main[[#This Row],[Bucket cost range]])-1)),Main[indian rupess],"&lt;="&amp;(MID(Main[[#This Row],[Bucket cost range]],SEARCH("-",Main[[#This Row],[Bucket cost range]])+1,LEN(Main[[#This Row],[Bucket cost range]])-SEARCH("-",Main[[#This Row],[Bucket cost range]]))))</f>
        <v>0</v>
      </c>
      <c r="AA1884">
        <f>COUNTIFS(Main[Rating],"&gt;="&amp;(LEFT(Main[[#This Row],[Rating rang]],SEARCH("-",Main[[#This Row],[Rating rang]])-1)),Main[Rating],"&lt;="&amp;(MID(Main[[#This Row],[Rating rang]],SEARCH("-",Main[[#This Row],[Rating rang]])+1,LEN(Main[[#This Row],[Rating rang]])-SEARCH("-",Main[[#This Row],[Rating rang]]))))</f>
        <v>0</v>
      </c>
    </row>
    <row r="1885" spans="1:27" x14ac:dyDescent="0.3">
      <c r="A1885">
        <v>17375074</v>
      </c>
      <c r="B1885" t="s">
        <v>17934</v>
      </c>
      <c r="C1885">
        <v>216</v>
      </c>
      <c r="D1885" t="s">
        <v>16</v>
      </c>
      <c r="E1885" t="s">
        <v>17331</v>
      </c>
      <c r="F1885" t="s">
        <v>17935</v>
      </c>
      <c r="G1885" t="s">
        <v>17331</v>
      </c>
      <c r="H1885">
        <v>-83.860097999999994</v>
      </c>
      <c r="I1885">
        <v>34.222754999999999</v>
      </c>
      <c r="J1885" t="s">
        <v>17823</v>
      </c>
      <c r="K1885" t="s">
        <v>25</v>
      </c>
      <c r="L1885">
        <v>1</v>
      </c>
      <c r="M1885" t="s">
        <v>59</v>
      </c>
      <c r="N1885" t="s">
        <v>59</v>
      </c>
      <c r="O1885" t="s">
        <v>59</v>
      </c>
      <c r="P1885" t="s">
        <v>59</v>
      </c>
      <c r="Q1885">
        <v>2</v>
      </c>
      <c r="R1885">
        <v>89</v>
      </c>
      <c r="S1885">
        <v>25</v>
      </c>
      <c r="T1885">
        <v>3.8</v>
      </c>
      <c r="U1885" s="1">
        <v>40797</v>
      </c>
      <c r="V1885">
        <v>25</v>
      </c>
      <c r="W1885">
        <v>2233.75</v>
      </c>
      <c r="Y1885">
        <f>COUNTIFS(Main[indian rupess],"&gt;="&amp;(LEFT(Main[[#This Row],[Bucket cost range]],SEARCH("-",Main[[#This Row],[Bucket cost range]])-1)),Main[indian rupess],"&lt;="&amp;(MID(Main[[#This Row],[Bucket cost range]],SEARCH("-",Main[[#This Row],[Bucket cost range]])+1,LEN(Main[[#This Row],[Bucket cost range]])-SEARCH("-",Main[[#This Row],[Bucket cost range]]))))</f>
        <v>0</v>
      </c>
      <c r="AA1885">
        <f>COUNTIFS(Main[Rating],"&gt;="&amp;(LEFT(Main[[#This Row],[Rating rang]],SEARCH("-",Main[[#This Row],[Rating rang]])-1)),Main[Rating],"&lt;="&amp;(MID(Main[[#This Row],[Rating rang]],SEARCH("-",Main[[#This Row],[Rating rang]])+1,LEN(Main[[#This Row],[Rating rang]])-SEARCH("-",Main[[#This Row],[Rating rang]]))))</f>
        <v>0</v>
      </c>
    </row>
    <row r="1886" spans="1:27" x14ac:dyDescent="0.3">
      <c r="A1886">
        <v>307801</v>
      </c>
      <c r="B1886" t="s">
        <v>18870</v>
      </c>
      <c r="C1886">
        <v>1</v>
      </c>
      <c r="D1886" t="s">
        <v>2</v>
      </c>
      <c r="E1886" t="s">
        <v>55</v>
      </c>
      <c r="F1886" t="s">
        <v>18871</v>
      </c>
      <c r="G1886" t="s">
        <v>1895</v>
      </c>
      <c r="H1886">
        <v>77.242154799999994</v>
      </c>
      <c r="I1886">
        <v>28.5335863</v>
      </c>
      <c r="J1886" t="s">
        <v>562</v>
      </c>
      <c r="K1886" t="s">
        <v>24</v>
      </c>
      <c r="L1886">
        <v>1.2E-2</v>
      </c>
      <c r="M1886" t="s">
        <v>65</v>
      </c>
      <c r="N1886" t="s">
        <v>59</v>
      </c>
      <c r="O1886" t="s">
        <v>59</v>
      </c>
      <c r="P1886" t="s">
        <v>59</v>
      </c>
      <c r="Q1886">
        <v>4</v>
      </c>
      <c r="R1886">
        <v>496</v>
      </c>
      <c r="S1886">
        <v>3000</v>
      </c>
      <c r="T1886">
        <v>4.0999999999999996</v>
      </c>
      <c r="U1886" s="1">
        <v>40797</v>
      </c>
      <c r="V1886">
        <v>36</v>
      </c>
      <c r="W1886">
        <v>3216.6</v>
      </c>
      <c r="Y1886">
        <f>COUNTIFS(Main[indian rupess],"&gt;="&amp;(LEFT(Main[[#This Row],[Bucket cost range]],SEARCH("-",Main[[#This Row],[Bucket cost range]])-1)),Main[indian rupess],"&lt;="&amp;(MID(Main[[#This Row],[Bucket cost range]],SEARCH("-",Main[[#This Row],[Bucket cost range]])+1,LEN(Main[[#This Row],[Bucket cost range]])-SEARCH("-",Main[[#This Row],[Bucket cost range]]))))</f>
        <v>0</v>
      </c>
      <c r="AA1886">
        <f>COUNTIFS(Main[Rating],"&gt;="&amp;(LEFT(Main[[#This Row],[Rating rang]],SEARCH("-",Main[[#This Row],[Rating rang]])-1)),Main[Rating],"&lt;="&amp;(MID(Main[[#This Row],[Rating rang]],SEARCH("-",Main[[#This Row],[Rating rang]])+1,LEN(Main[[#This Row],[Rating rang]])-SEARCH("-",Main[[#This Row],[Rating rang]]))))</f>
        <v>0</v>
      </c>
    </row>
    <row r="1887" spans="1:27" x14ac:dyDescent="0.3">
      <c r="A1887">
        <v>311093</v>
      </c>
      <c r="B1887" t="s">
        <v>6347</v>
      </c>
      <c r="C1887">
        <v>1</v>
      </c>
      <c r="D1887" t="s">
        <v>2</v>
      </c>
      <c r="E1887" t="s">
        <v>55</v>
      </c>
      <c r="F1887" t="s">
        <v>6348</v>
      </c>
      <c r="G1887" t="s">
        <v>157</v>
      </c>
      <c r="H1887">
        <v>77.2253817</v>
      </c>
      <c r="I1887">
        <v>28.6764039</v>
      </c>
      <c r="J1887" t="s">
        <v>536</v>
      </c>
      <c r="K1887" t="s">
        <v>24</v>
      </c>
      <c r="L1887">
        <v>1.2E-2</v>
      </c>
      <c r="M1887" t="s">
        <v>59</v>
      </c>
      <c r="N1887" t="s">
        <v>59</v>
      </c>
      <c r="O1887" t="s">
        <v>59</v>
      </c>
      <c r="P1887" t="s">
        <v>59</v>
      </c>
      <c r="Q1887">
        <v>1</v>
      </c>
      <c r="R1887">
        <v>17</v>
      </c>
      <c r="S1887">
        <v>300</v>
      </c>
      <c r="T1887">
        <v>3.2</v>
      </c>
      <c r="U1887" s="1">
        <v>40798</v>
      </c>
      <c r="V1887">
        <v>3.6</v>
      </c>
      <c r="W1887">
        <v>321.65999999999997</v>
      </c>
      <c r="Y1887">
        <f>COUNTIFS(Main[indian rupess],"&gt;="&amp;(LEFT(Main[[#This Row],[Bucket cost range]],SEARCH("-",Main[[#This Row],[Bucket cost range]])-1)),Main[indian rupess],"&lt;="&amp;(MID(Main[[#This Row],[Bucket cost range]],SEARCH("-",Main[[#This Row],[Bucket cost range]])+1,LEN(Main[[#This Row],[Bucket cost range]])-SEARCH("-",Main[[#This Row],[Bucket cost range]]))))</f>
        <v>0</v>
      </c>
      <c r="AA1887">
        <f>COUNTIFS(Main[Rating],"&gt;="&amp;(LEFT(Main[[#This Row],[Rating rang]],SEARCH("-",Main[[#This Row],[Rating rang]])-1)),Main[Rating],"&lt;="&amp;(MID(Main[[#This Row],[Rating rang]],SEARCH("-",Main[[#This Row],[Rating rang]])+1,LEN(Main[[#This Row],[Rating rang]])-SEARCH("-",Main[[#This Row],[Rating rang]]))))</f>
        <v>0</v>
      </c>
    </row>
    <row r="1888" spans="1:27" x14ac:dyDescent="0.3">
      <c r="A1888">
        <v>6959</v>
      </c>
      <c r="B1888" t="s">
        <v>6357</v>
      </c>
      <c r="C1888">
        <v>1</v>
      </c>
      <c r="D1888" t="s">
        <v>2</v>
      </c>
      <c r="E1888" t="s">
        <v>55</v>
      </c>
      <c r="F1888" t="s">
        <v>6358</v>
      </c>
      <c r="G1888" t="s">
        <v>2694</v>
      </c>
      <c r="H1888">
        <v>77.098056499999998</v>
      </c>
      <c r="I1888">
        <v>28.6343754</v>
      </c>
      <c r="J1888" t="s">
        <v>695</v>
      </c>
      <c r="K1888" t="s">
        <v>24</v>
      </c>
      <c r="L1888">
        <v>1.2E-2</v>
      </c>
      <c r="M1888" t="s">
        <v>59</v>
      </c>
      <c r="N1888" t="s">
        <v>59</v>
      </c>
      <c r="O1888" t="s">
        <v>59</v>
      </c>
      <c r="P1888" t="s">
        <v>59</v>
      </c>
      <c r="Q1888">
        <v>1</v>
      </c>
      <c r="R1888">
        <v>22</v>
      </c>
      <c r="S1888">
        <v>300</v>
      </c>
      <c r="T1888">
        <v>3.4</v>
      </c>
      <c r="U1888" s="1">
        <v>40798</v>
      </c>
      <c r="V1888">
        <v>3.6</v>
      </c>
      <c r="W1888">
        <v>321.65999999999997</v>
      </c>
      <c r="Y1888">
        <f>COUNTIFS(Main[indian rupess],"&gt;="&amp;(LEFT(Main[[#This Row],[Bucket cost range]],SEARCH("-",Main[[#This Row],[Bucket cost range]])-1)),Main[indian rupess],"&lt;="&amp;(MID(Main[[#This Row],[Bucket cost range]],SEARCH("-",Main[[#This Row],[Bucket cost range]])+1,LEN(Main[[#This Row],[Bucket cost range]])-SEARCH("-",Main[[#This Row],[Bucket cost range]]))))</f>
        <v>0</v>
      </c>
      <c r="AA1888">
        <f>COUNTIFS(Main[Rating],"&gt;="&amp;(LEFT(Main[[#This Row],[Rating rang]],SEARCH("-",Main[[#This Row],[Rating rang]])-1)),Main[Rating],"&lt;="&amp;(MID(Main[[#This Row],[Rating rang]],SEARCH("-",Main[[#This Row],[Rating rang]])+1,LEN(Main[[#This Row],[Rating rang]])-SEARCH("-",Main[[#This Row],[Rating rang]]))))</f>
        <v>0</v>
      </c>
    </row>
    <row r="1889" spans="1:27" x14ac:dyDescent="0.3">
      <c r="A1889">
        <v>310876</v>
      </c>
      <c r="B1889" t="s">
        <v>9169</v>
      </c>
      <c r="C1889">
        <v>1</v>
      </c>
      <c r="D1889" t="s">
        <v>2</v>
      </c>
      <c r="E1889" t="s">
        <v>55</v>
      </c>
      <c r="F1889" t="s">
        <v>9170</v>
      </c>
      <c r="G1889" t="s">
        <v>90</v>
      </c>
      <c r="H1889">
        <v>77.308535280000001</v>
      </c>
      <c r="I1889">
        <v>28.589505379999999</v>
      </c>
      <c r="J1889" t="s">
        <v>649</v>
      </c>
      <c r="K1889" t="s">
        <v>24</v>
      </c>
      <c r="L1889">
        <v>1.2E-2</v>
      </c>
      <c r="M1889" t="s">
        <v>59</v>
      </c>
      <c r="N1889" t="s">
        <v>59</v>
      </c>
      <c r="O1889" t="s">
        <v>59</v>
      </c>
      <c r="P1889" t="s">
        <v>59</v>
      </c>
      <c r="Q1889">
        <v>1</v>
      </c>
      <c r="R1889">
        <v>32</v>
      </c>
      <c r="S1889">
        <v>450</v>
      </c>
      <c r="T1889">
        <v>3.3</v>
      </c>
      <c r="U1889" s="1">
        <v>40798</v>
      </c>
      <c r="V1889">
        <v>5.4</v>
      </c>
      <c r="W1889">
        <v>482.49</v>
      </c>
      <c r="Y1889">
        <f>COUNTIFS(Main[indian rupess],"&gt;="&amp;(LEFT(Main[[#This Row],[Bucket cost range]],SEARCH("-",Main[[#This Row],[Bucket cost range]])-1)),Main[indian rupess],"&lt;="&amp;(MID(Main[[#This Row],[Bucket cost range]],SEARCH("-",Main[[#This Row],[Bucket cost range]])+1,LEN(Main[[#This Row],[Bucket cost range]])-SEARCH("-",Main[[#This Row],[Bucket cost range]]))))</f>
        <v>0</v>
      </c>
      <c r="AA1889">
        <f>COUNTIFS(Main[Rating],"&gt;="&amp;(LEFT(Main[[#This Row],[Rating rang]],SEARCH("-",Main[[#This Row],[Rating rang]])-1)),Main[Rating],"&lt;="&amp;(MID(Main[[#This Row],[Rating rang]],SEARCH("-",Main[[#This Row],[Rating rang]])+1,LEN(Main[[#This Row],[Rating rang]])-SEARCH("-",Main[[#This Row],[Rating rang]]))))</f>
        <v>0</v>
      </c>
    </row>
    <row r="1890" spans="1:27" x14ac:dyDescent="0.3">
      <c r="A1890">
        <v>304753</v>
      </c>
      <c r="B1890" t="s">
        <v>1183</v>
      </c>
      <c r="C1890">
        <v>1</v>
      </c>
      <c r="D1890" t="s">
        <v>2</v>
      </c>
      <c r="E1890" t="s">
        <v>55</v>
      </c>
      <c r="F1890" t="s">
        <v>665</v>
      </c>
      <c r="G1890" t="s">
        <v>112</v>
      </c>
      <c r="H1890">
        <v>77.054728229999995</v>
      </c>
      <c r="I1890">
        <v>28.682325120000002</v>
      </c>
      <c r="J1890" t="s">
        <v>1184</v>
      </c>
      <c r="K1890" t="s">
        <v>24</v>
      </c>
      <c r="L1890">
        <v>1.2E-2</v>
      </c>
      <c r="M1890" t="s">
        <v>59</v>
      </c>
      <c r="N1890" t="s">
        <v>59</v>
      </c>
      <c r="O1890" t="s">
        <v>59</v>
      </c>
      <c r="P1890" t="s">
        <v>59</v>
      </c>
      <c r="Q1890">
        <v>1</v>
      </c>
      <c r="R1890">
        <v>0</v>
      </c>
      <c r="S1890">
        <v>200</v>
      </c>
      <c r="T1890">
        <v>1</v>
      </c>
      <c r="U1890" s="1">
        <v>40799</v>
      </c>
      <c r="V1890">
        <v>2.4</v>
      </c>
      <c r="W1890">
        <v>214.43999999999997</v>
      </c>
      <c r="Y1890">
        <f>COUNTIFS(Main[indian rupess],"&gt;="&amp;(LEFT(Main[[#This Row],[Bucket cost range]],SEARCH("-",Main[[#This Row],[Bucket cost range]])-1)),Main[indian rupess],"&lt;="&amp;(MID(Main[[#This Row],[Bucket cost range]],SEARCH("-",Main[[#This Row],[Bucket cost range]])+1,LEN(Main[[#This Row],[Bucket cost range]])-SEARCH("-",Main[[#This Row],[Bucket cost range]]))))</f>
        <v>0</v>
      </c>
      <c r="AA1890">
        <f>COUNTIFS(Main[Rating],"&gt;="&amp;(LEFT(Main[[#This Row],[Rating rang]],SEARCH("-",Main[[#This Row],[Rating rang]])-1)),Main[Rating],"&lt;="&amp;(MID(Main[[#This Row],[Rating rang]],SEARCH("-",Main[[#This Row],[Rating rang]])+1,LEN(Main[[#This Row],[Rating rang]])-SEARCH("-",Main[[#This Row],[Rating rang]]))))</f>
        <v>0</v>
      </c>
    </row>
    <row r="1891" spans="1:27" x14ac:dyDescent="0.3">
      <c r="A1891">
        <v>7684</v>
      </c>
      <c r="B1891" t="s">
        <v>10676</v>
      </c>
      <c r="C1891">
        <v>1</v>
      </c>
      <c r="D1891" t="s">
        <v>2</v>
      </c>
      <c r="E1891" t="s">
        <v>55</v>
      </c>
      <c r="F1891" t="s">
        <v>10677</v>
      </c>
      <c r="G1891" t="s">
        <v>81</v>
      </c>
      <c r="H1891">
        <v>77.272760309999995</v>
      </c>
      <c r="I1891">
        <v>28.56047774</v>
      </c>
      <c r="J1891" t="s">
        <v>58</v>
      </c>
      <c r="K1891" t="s">
        <v>24</v>
      </c>
      <c r="L1891">
        <v>1.2E-2</v>
      </c>
      <c r="M1891" t="s">
        <v>59</v>
      </c>
      <c r="N1891" t="s">
        <v>59</v>
      </c>
      <c r="O1891" t="s">
        <v>59</v>
      </c>
      <c r="P1891" t="s">
        <v>59</v>
      </c>
      <c r="Q1891">
        <v>1</v>
      </c>
      <c r="R1891">
        <v>3</v>
      </c>
      <c r="S1891">
        <v>100</v>
      </c>
      <c r="T1891">
        <v>1</v>
      </c>
      <c r="U1891" s="1">
        <v>40799</v>
      </c>
      <c r="V1891">
        <v>1.2</v>
      </c>
      <c r="W1891">
        <v>107.21999999999998</v>
      </c>
      <c r="Y1891">
        <f>COUNTIFS(Main[indian rupess],"&gt;="&amp;(LEFT(Main[[#This Row],[Bucket cost range]],SEARCH("-",Main[[#This Row],[Bucket cost range]])-1)),Main[indian rupess],"&lt;="&amp;(MID(Main[[#This Row],[Bucket cost range]],SEARCH("-",Main[[#This Row],[Bucket cost range]])+1,LEN(Main[[#This Row],[Bucket cost range]])-SEARCH("-",Main[[#This Row],[Bucket cost range]]))))</f>
        <v>0</v>
      </c>
      <c r="AA1891">
        <f>COUNTIFS(Main[Rating],"&gt;="&amp;(LEFT(Main[[#This Row],[Rating rang]],SEARCH("-",Main[[#This Row],[Rating rang]])-1)),Main[Rating],"&lt;="&amp;(MID(Main[[#This Row],[Rating rang]],SEARCH("-",Main[[#This Row],[Rating rang]])+1,LEN(Main[[#This Row],[Rating rang]])-SEARCH("-",Main[[#This Row],[Rating rang]]))))</f>
        <v>0</v>
      </c>
    </row>
    <row r="1892" spans="1:27" x14ac:dyDescent="0.3">
      <c r="A1892">
        <v>304746</v>
      </c>
      <c r="B1892" t="s">
        <v>11666</v>
      </c>
      <c r="C1892">
        <v>1</v>
      </c>
      <c r="D1892" t="s">
        <v>2</v>
      </c>
      <c r="E1892" t="s">
        <v>55</v>
      </c>
      <c r="F1892" t="s">
        <v>11667</v>
      </c>
      <c r="G1892" t="s">
        <v>1832</v>
      </c>
      <c r="H1892">
        <v>77.120035200000004</v>
      </c>
      <c r="I1892">
        <v>28.647715999999999</v>
      </c>
      <c r="J1892" t="s">
        <v>11668</v>
      </c>
      <c r="K1892" t="s">
        <v>24</v>
      </c>
      <c r="L1892">
        <v>1.2E-2</v>
      </c>
      <c r="M1892" t="s">
        <v>65</v>
      </c>
      <c r="N1892" t="s">
        <v>59</v>
      </c>
      <c r="O1892" t="s">
        <v>59</v>
      </c>
      <c r="P1892" t="s">
        <v>59</v>
      </c>
      <c r="Q1892">
        <v>4</v>
      </c>
      <c r="R1892">
        <v>1691</v>
      </c>
      <c r="S1892">
        <v>2000</v>
      </c>
      <c r="T1892">
        <v>4.5999999999999996</v>
      </c>
      <c r="U1892" s="1">
        <v>40799</v>
      </c>
      <c r="V1892">
        <v>24</v>
      </c>
      <c r="W1892">
        <v>2144.3999999999996</v>
      </c>
      <c r="Y1892">
        <f>COUNTIFS(Main[indian rupess],"&gt;="&amp;(LEFT(Main[[#This Row],[Bucket cost range]],SEARCH("-",Main[[#This Row],[Bucket cost range]])-1)),Main[indian rupess],"&lt;="&amp;(MID(Main[[#This Row],[Bucket cost range]],SEARCH("-",Main[[#This Row],[Bucket cost range]])+1,LEN(Main[[#This Row],[Bucket cost range]])-SEARCH("-",Main[[#This Row],[Bucket cost range]]))))</f>
        <v>0</v>
      </c>
      <c r="AA1892">
        <f>COUNTIFS(Main[Rating],"&gt;="&amp;(LEFT(Main[[#This Row],[Rating rang]],SEARCH("-",Main[[#This Row],[Rating rang]])-1)),Main[Rating],"&lt;="&amp;(MID(Main[[#This Row],[Rating rang]],SEARCH("-",Main[[#This Row],[Rating rang]])+1,LEN(Main[[#This Row],[Rating rang]])-SEARCH("-",Main[[#This Row],[Rating rang]]))))</f>
        <v>0</v>
      </c>
    </row>
    <row r="1893" spans="1:27" x14ac:dyDescent="0.3">
      <c r="A1893">
        <v>18346730</v>
      </c>
      <c r="B1893" t="s">
        <v>5473</v>
      </c>
      <c r="C1893">
        <v>1</v>
      </c>
      <c r="D1893" t="s">
        <v>2</v>
      </c>
      <c r="E1893" t="s">
        <v>13032</v>
      </c>
      <c r="F1893" t="s">
        <v>14460</v>
      </c>
      <c r="G1893" t="s">
        <v>14461</v>
      </c>
      <c r="H1893">
        <v>77.324801530000002</v>
      </c>
      <c r="I1893">
        <v>28.570248629999998</v>
      </c>
      <c r="J1893" t="s">
        <v>14462</v>
      </c>
      <c r="K1893" t="s">
        <v>24</v>
      </c>
      <c r="L1893">
        <v>1.2E-2</v>
      </c>
      <c r="M1893" t="s">
        <v>59</v>
      </c>
      <c r="N1893" t="s">
        <v>59</v>
      </c>
      <c r="O1893" t="s">
        <v>59</v>
      </c>
      <c r="P1893" t="s">
        <v>59</v>
      </c>
      <c r="Q1893">
        <v>2</v>
      </c>
      <c r="R1893">
        <v>36</v>
      </c>
      <c r="S1893">
        <v>600</v>
      </c>
      <c r="T1893">
        <v>3.3</v>
      </c>
      <c r="U1893" s="1">
        <v>40799</v>
      </c>
      <c r="V1893">
        <v>7.2</v>
      </c>
      <c r="W1893">
        <v>643.31999999999994</v>
      </c>
      <c r="Y1893">
        <f>COUNTIFS(Main[indian rupess],"&gt;="&amp;(LEFT(Main[[#This Row],[Bucket cost range]],SEARCH("-",Main[[#This Row],[Bucket cost range]])-1)),Main[indian rupess],"&lt;="&amp;(MID(Main[[#This Row],[Bucket cost range]],SEARCH("-",Main[[#This Row],[Bucket cost range]])+1,LEN(Main[[#This Row],[Bucket cost range]])-SEARCH("-",Main[[#This Row],[Bucket cost range]]))))</f>
        <v>0</v>
      </c>
      <c r="AA1893">
        <f>COUNTIFS(Main[Rating],"&gt;="&amp;(LEFT(Main[[#This Row],[Rating rang]],SEARCH("-",Main[[#This Row],[Rating rang]])-1)),Main[Rating],"&lt;="&amp;(MID(Main[[#This Row],[Rating rang]],SEARCH("-",Main[[#This Row],[Rating rang]])+1,LEN(Main[[#This Row],[Rating rang]])-SEARCH("-",Main[[#This Row],[Rating rang]]))))</f>
        <v>0</v>
      </c>
    </row>
    <row r="1894" spans="1:27" x14ac:dyDescent="0.3">
      <c r="A1894">
        <v>17057797</v>
      </c>
      <c r="B1894" t="s">
        <v>17337</v>
      </c>
      <c r="C1894">
        <v>216</v>
      </c>
      <c r="D1894" t="s">
        <v>16</v>
      </c>
      <c r="E1894" t="s">
        <v>491</v>
      </c>
      <c r="F1894" t="s">
        <v>17338</v>
      </c>
      <c r="G1894" t="s">
        <v>17339</v>
      </c>
      <c r="H1894">
        <v>-81.350834399999997</v>
      </c>
      <c r="I1894">
        <v>28.5976271</v>
      </c>
      <c r="J1894" t="s">
        <v>17340</v>
      </c>
      <c r="K1894" t="s">
        <v>25</v>
      </c>
      <c r="L1894">
        <v>1</v>
      </c>
      <c r="M1894" t="s">
        <v>59</v>
      </c>
      <c r="N1894" t="s">
        <v>59</v>
      </c>
      <c r="O1894" t="s">
        <v>59</v>
      </c>
      <c r="P1894" t="s">
        <v>59</v>
      </c>
      <c r="Q1894">
        <v>3</v>
      </c>
      <c r="R1894">
        <v>568</v>
      </c>
      <c r="S1894">
        <v>40</v>
      </c>
      <c r="T1894">
        <v>4.2</v>
      </c>
      <c r="U1894" s="1">
        <v>40799</v>
      </c>
      <c r="V1894">
        <v>40</v>
      </c>
      <c r="W1894">
        <v>3574</v>
      </c>
      <c r="Y1894">
        <f>COUNTIFS(Main[indian rupess],"&gt;="&amp;(LEFT(Main[[#This Row],[Bucket cost range]],SEARCH("-",Main[[#This Row],[Bucket cost range]])-1)),Main[indian rupess],"&lt;="&amp;(MID(Main[[#This Row],[Bucket cost range]],SEARCH("-",Main[[#This Row],[Bucket cost range]])+1,LEN(Main[[#This Row],[Bucket cost range]])-SEARCH("-",Main[[#This Row],[Bucket cost range]]))))</f>
        <v>0</v>
      </c>
      <c r="AA1894">
        <f>COUNTIFS(Main[Rating],"&gt;="&amp;(LEFT(Main[[#This Row],[Rating rang]],SEARCH("-",Main[[#This Row],[Rating rang]])-1)),Main[Rating],"&lt;="&amp;(MID(Main[[#This Row],[Rating rang]],SEARCH("-",Main[[#This Row],[Rating rang]])+1,LEN(Main[[#This Row],[Rating rang]])-SEARCH("-",Main[[#This Row],[Rating rang]]))))</f>
        <v>0</v>
      </c>
    </row>
    <row r="1895" spans="1:27" x14ac:dyDescent="0.3">
      <c r="A1895">
        <v>18318846</v>
      </c>
      <c r="B1895" t="s">
        <v>2406</v>
      </c>
      <c r="C1895">
        <v>189</v>
      </c>
      <c r="D1895" t="s">
        <v>11</v>
      </c>
      <c r="E1895" t="s">
        <v>2376</v>
      </c>
      <c r="F1895" t="s">
        <v>2407</v>
      </c>
      <c r="G1895" t="s">
        <v>2408</v>
      </c>
      <c r="H1895">
        <v>28.298356999999999</v>
      </c>
      <c r="I1895">
        <v>-25.765751999999999</v>
      </c>
      <c r="J1895" t="s">
        <v>2409</v>
      </c>
      <c r="K1895" t="s">
        <v>32</v>
      </c>
      <c r="L1895">
        <v>5.0999999999999997E-2</v>
      </c>
      <c r="M1895" t="s">
        <v>59</v>
      </c>
      <c r="N1895" t="s">
        <v>59</v>
      </c>
      <c r="O1895" t="s">
        <v>59</v>
      </c>
      <c r="P1895" t="s">
        <v>59</v>
      </c>
      <c r="Q1895">
        <v>4</v>
      </c>
      <c r="R1895">
        <v>43</v>
      </c>
      <c r="S1895">
        <v>320</v>
      </c>
      <c r="T1895">
        <v>4.3</v>
      </c>
      <c r="U1895" s="1">
        <v>40800</v>
      </c>
      <c r="V1895">
        <v>16.32</v>
      </c>
      <c r="W1895">
        <v>1458.192</v>
      </c>
      <c r="Y1895">
        <f>COUNTIFS(Main[indian rupess],"&gt;="&amp;(LEFT(Main[[#This Row],[Bucket cost range]],SEARCH("-",Main[[#This Row],[Bucket cost range]])-1)),Main[indian rupess],"&lt;="&amp;(MID(Main[[#This Row],[Bucket cost range]],SEARCH("-",Main[[#This Row],[Bucket cost range]])+1,LEN(Main[[#This Row],[Bucket cost range]])-SEARCH("-",Main[[#This Row],[Bucket cost range]]))))</f>
        <v>0</v>
      </c>
      <c r="AA1895">
        <f>COUNTIFS(Main[Rating],"&gt;="&amp;(LEFT(Main[[#This Row],[Rating rang]],SEARCH("-",Main[[#This Row],[Rating rang]])-1)),Main[Rating],"&lt;="&amp;(MID(Main[[#This Row],[Rating rang]],SEARCH("-",Main[[#This Row],[Rating rang]])+1,LEN(Main[[#This Row],[Rating rang]])-SEARCH("-",Main[[#This Row],[Rating rang]]))))</f>
        <v>0</v>
      </c>
    </row>
    <row r="1896" spans="1:27" x14ac:dyDescent="0.3">
      <c r="A1896">
        <v>304187</v>
      </c>
      <c r="B1896" t="s">
        <v>5959</v>
      </c>
      <c r="C1896">
        <v>1</v>
      </c>
      <c r="D1896" t="s">
        <v>2</v>
      </c>
      <c r="E1896" t="s">
        <v>55</v>
      </c>
      <c r="F1896" t="s">
        <v>5960</v>
      </c>
      <c r="G1896" t="s">
        <v>1840</v>
      </c>
      <c r="H1896">
        <v>77.193788029999993</v>
      </c>
      <c r="I1896">
        <v>28.560922990000002</v>
      </c>
      <c r="J1896" t="s">
        <v>5961</v>
      </c>
      <c r="K1896" t="s">
        <v>24</v>
      </c>
      <c r="L1896">
        <v>1.2E-2</v>
      </c>
      <c r="M1896" t="s">
        <v>59</v>
      </c>
      <c r="N1896" t="s">
        <v>59</v>
      </c>
      <c r="O1896" t="s">
        <v>59</v>
      </c>
      <c r="P1896" t="s">
        <v>59</v>
      </c>
      <c r="Q1896">
        <v>2</v>
      </c>
      <c r="R1896">
        <v>150</v>
      </c>
      <c r="S1896">
        <v>500</v>
      </c>
      <c r="T1896">
        <v>3.3</v>
      </c>
      <c r="U1896" s="1">
        <v>40800</v>
      </c>
      <c r="V1896">
        <v>6</v>
      </c>
      <c r="W1896">
        <v>536.09999999999991</v>
      </c>
      <c r="Y1896">
        <f>COUNTIFS(Main[indian rupess],"&gt;="&amp;(LEFT(Main[[#This Row],[Bucket cost range]],SEARCH("-",Main[[#This Row],[Bucket cost range]])-1)),Main[indian rupess],"&lt;="&amp;(MID(Main[[#This Row],[Bucket cost range]],SEARCH("-",Main[[#This Row],[Bucket cost range]])+1,LEN(Main[[#This Row],[Bucket cost range]])-SEARCH("-",Main[[#This Row],[Bucket cost range]]))))</f>
        <v>0</v>
      </c>
      <c r="AA1896">
        <f>COUNTIFS(Main[Rating],"&gt;="&amp;(LEFT(Main[[#This Row],[Rating rang]],SEARCH("-",Main[[#This Row],[Rating rang]])-1)),Main[Rating],"&lt;="&amp;(MID(Main[[#This Row],[Rating rang]],SEARCH("-",Main[[#This Row],[Rating rang]])+1,LEN(Main[[#This Row],[Rating rang]])-SEARCH("-",Main[[#This Row],[Rating rang]]))))</f>
        <v>0</v>
      </c>
    </row>
    <row r="1897" spans="1:27" x14ac:dyDescent="0.3">
      <c r="A1897">
        <v>18354658</v>
      </c>
      <c r="B1897" t="s">
        <v>1537</v>
      </c>
      <c r="C1897">
        <v>1</v>
      </c>
      <c r="D1897" t="s">
        <v>2</v>
      </c>
      <c r="E1897" t="s">
        <v>55</v>
      </c>
      <c r="F1897" t="s">
        <v>10031</v>
      </c>
      <c r="G1897" t="s">
        <v>289</v>
      </c>
      <c r="H1897">
        <v>77.254202199999995</v>
      </c>
      <c r="I1897">
        <v>28.533376000000001</v>
      </c>
      <c r="J1897" t="s">
        <v>58</v>
      </c>
      <c r="K1897" t="s">
        <v>24</v>
      </c>
      <c r="L1897">
        <v>1.2E-2</v>
      </c>
      <c r="M1897" t="s">
        <v>59</v>
      </c>
      <c r="N1897" t="s">
        <v>59</v>
      </c>
      <c r="O1897" t="s">
        <v>59</v>
      </c>
      <c r="P1897" t="s">
        <v>59</v>
      </c>
      <c r="Q1897">
        <v>1</v>
      </c>
      <c r="R1897">
        <v>4</v>
      </c>
      <c r="S1897">
        <v>250</v>
      </c>
      <c r="T1897">
        <v>2.9</v>
      </c>
      <c r="U1897" s="1">
        <v>40800</v>
      </c>
      <c r="V1897">
        <v>3</v>
      </c>
      <c r="W1897">
        <v>268.04999999999995</v>
      </c>
      <c r="Y1897">
        <f>COUNTIFS(Main[indian rupess],"&gt;="&amp;(LEFT(Main[[#This Row],[Bucket cost range]],SEARCH("-",Main[[#This Row],[Bucket cost range]])-1)),Main[indian rupess],"&lt;="&amp;(MID(Main[[#This Row],[Bucket cost range]],SEARCH("-",Main[[#This Row],[Bucket cost range]])+1,LEN(Main[[#This Row],[Bucket cost range]])-SEARCH("-",Main[[#This Row],[Bucket cost range]]))))</f>
        <v>0</v>
      </c>
      <c r="AA1897">
        <f>COUNTIFS(Main[Rating],"&gt;="&amp;(LEFT(Main[[#This Row],[Rating rang]],SEARCH("-",Main[[#This Row],[Rating rang]])-1)),Main[Rating],"&lt;="&amp;(MID(Main[[#This Row],[Rating rang]],SEARCH("-",Main[[#This Row],[Rating rang]])+1,LEN(Main[[#This Row],[Rating rang]])-SEARCH("-",Main[[#This Row],[Rating rang]]))))</f>
        <v>0</v>
      </c>
    </row>
    <row r="1898" spans="1:27" x14ac:dyDescent="0.3">
      <c r="A1898">
        <v>7078</v>
      </c>
      <c r="B1898" t="s">
        <v>10999</v>
      </c>
      <c r="C1898">
        <v>1</v>
      </c>
      <c r="D1898" t="s">
        <v>2</v>
      </c>
      <c r="E1898" t="s">
        <v>10926</v>
      </c>
      <c r="F1898" t="s">
        <v>11000</v>
      </c>
      <c r="G1898" t="s">
        <v>10931</v>
      </c>
      <c r="H1898">
        <v>77.0715115</v>
      </c>
      <c r="I1898">
        <v>28.473924499999999</v>
      </c>
      <c r="J1898" t="s">
        <v>2450</v>
      </c>
      <c r="K1898" t="s">
        <v>24</v>
      </c>
      <c r="L1898">
        <v>1.2E-2</v>
      </c>
      <c r="M1898" t="s">
        <v>65</v>
      </c>
      <c r="N1898" t="s">
        <v>65</v>
      </c>
      <c r="O1898" t="s">
        <v>59</v>
      </c>
      <c r="P1898" t="s">
        <v>59</v>
      </c>
      <c r="Q1898">
        <v>3</v>
      </c>
      <c r="R1898">
        <v>210</v>
      </c>
      <c r="S1898">
        <v>1000</v>
      </c>
      <c r="T1898">
        <v>3.4</v>
      </c>
      <c r="U1898" s="1">
        <v>40800</v>
      </c>
      <c r="V1898">
        <v>12</v>
      </c>
      <c r="W1898">
        <v>1072.1999999999998</v>
      </c>
      <c r="Y1898">
        <f>COUNTIFS(Main[indian rupess],"&gt;="&amp;(LEFT(Main[[#This Row],[Bucket cost range]],SEARCH("-",Main[[#This Row],[Bucket cost range]])-1)),Main[indian rupess],"&lt;="&amp;(MID(Main[[#This Row],[Bucket cost range]],SEARCH("-",Main[[#This Row],[Bucket cost range]])+1,LEN(Main[[#This Row],[Bucket cost range]])-SEARCH("-",Main[[#This Row],[Bucket cost range]]))))</f>
        <v>0</v>
      </c>
      <c r="AA1898">
        <f>COUNTIFS(Main[Rating],"&gt;="&amp;(LEFT(Main[[#This Row],[Rating rang]],SEARCH("-",Main[[#This Row],[Rating rang]])-1)),Main[Rating],"&lt;="&amp;(MID(Main[[#This Row],[Rating rang]],SEARCH("-",Main[[#This Row],[Rating rang]])+1,LEN(Main[[#This Row],[Rating rang]])-SEARCH("-",Main[[#This Row],[Rating rang]]))))</f>
        <v>0</v>
      </c>
    </row>
    <row r="1899" spans="1:27" x14ac:dyDescent="0.3">
      <c r="A1899">
        <v>7712</v>
      </c>
      <c r="B1899" t="s">
        <v>5955</v>
      </c>
      <c r="C1899">
        <v>1</v>
      </c>
      <c r="D1899" t="s">
        <v>2</v>
      </c>
      <c r="E1899" t="s">
        <v>55</v>
      </c>
      <c r="F1899" t="s">
        <v>5956</v>
      </c>
      <c r="G1899" t="s">
        <v>1107</v>
      </c>
      <c r="H1899">
        <v>77.280601200000007</v>
      </c>
      <c r="I1899">
        <v>28.537081799999999</v>
      </c>
      <c r="J1899" t="s">
        <v>3077</v>
      </c>
      <c r="K1899" t="s">
        <v>24</v>
      </c>
      <c r="L1899">
        <v>1.2E-2</v>
      </c>
      <c r="M1899" t="s">
        <v>59</v>
      </c>
      <c r="N1899" t="s">
        <v>59</v>
      </c>
      <c r="O1899" t="s">
        <v>59</v>
      </c>
      <c r="P1899" t="s">
        <v>59</v>
      </c>
      <c r="Q1899">
        <v>2</v>
      </c>
      <c r="R1899">
        <v>18</v>
      </c>
      <c r="S1899">
        <v>500</v>
      </c>
      <c r="T1899">
        <v>3.2</v>
      </c>
      <c r="U1899" s="1">
        <v>40801</v>
      </c>
      <c r="V1899">
        <v>6</v>
      </c>
      <c r="W1899">
        <v>536.09999999999991</v>
      </c>
      <c r="Y1899">
        <f>COUNTIFS(Main[indian rupess],"&gt;="&amp;(LEFT(Main[[#This Row],[Bucket cost range]],SEARCH("-",Main[[#This Row],[Bucket cost range]])-1)),Main[indian rupess],"&lt;="&amp;(MID(Main[[#This Row],[Bucket cost range]],SEARCH("-",Main[[#This Row],[Bucket cost range]])+1,LEN(Main[[#This Row],[Bucket cost range]])-SEARCH("-",Main[[#This Row],[Bucket cost range]]))))</f>
        <v>0</v>
      </c>
      <c r="AA1899">
        <f>COUNTIFS(Main[Rating],"&gt;="&amp;(LEFT(Main[[#This Row],[Rating rang]],SEARCH("-",Main[[#This Row],[Rating rang]])-1)),Main[Rating],"&lt;="&amp;(MID(Main[[#This Row],[Rating rang]],SEARCH("-",Main[[#This Row],[Rating rang]])+1,LEN(Main[[#This Row],[Rating rang]])-SEARCH("-",Main[[#This Row],[Rating rang]]))))</f>
        <v>0</v>
      </c>
    </row>
    <row r="1900" spans="1:27" x14ac:dyDescent="0.3">
      <c r="A1900">
        <v>313258</v>
      </c>
      <c r="B1900" t="s">
        <v>1478</v>
      </c>
      <c r="C1900">
        <v>1</v>
      </c>
      <c r="D1900" t="s">
        <v>2</v>
      </c>
      <c r="E1900" t="s">
        <v>55</v>
      </c>
      <c r="F1900" t="s">
        <v>6405</v>
      </c>
      <c r="G1900" t="s">
        <v>1700</v>
      </c>
      <c r="H1900">
        <v>77.180412700000005</v>
      </c>
      <c r="I1900">
        <v>28.638093300000001</v>
      </c>
      <c r="J1900" t="s">
        <v>790</v>
      </c>
      <c r="K1900" t="s">
        <v>24</v>
      </c>
      <c r="L1900">
        <v>1.2E-2</v>
      </c>
      <c r="M1900" t="s">
        <v>59</v>
      </c>
      <c r="N1900" t="s">
        <v>59</v>
      </c>
      <c r="O1900" t="s">
        <v>59</v>
      </c>
      <c r="P1900" t="s">
        <v>59</v>
      </c>
      <c r="Q1900">
        <v>1</v>
      </c>
      <c r="R1900">
        <v>4</v>
      </c>
      <c r="S1900">
        <v>300</v>
      </c>
      <c r="T1900">
        <v>2.9</v>
      </c>
      <c r="U1900" s="1">
        <v>40801</v>
      </c>
      <c r="V1900">
        <v>3.6</v>
      </c>
      <c r="W1900">
        <v>321.65999999999997</v>
      </c>
      <c r="Y1900">
        <f>COUNTIFS(Main[indian rupess],"&gt;="&amp;(LEFT(Main[[#This Row],[Bucket cost range]],SEARCH("-",Main[[#This Row],[Bucket cost range]])-1)),Main[indian rupess],"&lt;="&amp;(MID(Main[[#This Row],[Bucket cost range]],SEARCH("-",Main[[#This Row],[Bucket cost range]])+1,LEN(Main[[#This Row],[Bucket cost range]])-SEARCH("-",Main[[#This Row],[Bucket cost range]]))))</f>
        <v>0</v>
      </c>
      <c r="AA1900">
        <f>COUNTIFS(Main[Rating],"&gt;="&amp;(LEFT(Main[[#This Row],[Rating rang]],SEARCH("-",Main[[#This Row],[Rating rang]])-1)),Main[Rating],"&lt;="&amp;(MID(Main[[#This Row],[Rating rang]],SEARCH("-",Main[[#This Row],[Rating rang]])+1,LEN(Main[[#This Row],[Rating rang]])-SEARCH("-",Main[[#This Row],[Rating rang]]))))</f>
        <v>0</v>
      </c>
    </row>
    <row r="1901" spans="1:27" x14ac:dyDescent="0.3">
      <c r="A1901">
        <v>308192</v>
      </c>
      <c r="B1901" t="s">
        <v>9410</v>
      </c>
      <c r="C1901">
        <v>1</v>
      </c>
      <c r="D1901" t="s">
        <v>2</v>
      </c>
      <c r="E1901" t="s">
        <v>55</v>
      </c>
      <c r="F1901" t="s">
        <v>9411</v>
      </c>
      <c r="G1901" t="s">
        <v>6735</v>
      </c>
      <c r="H1901">
        <v>77.229334499999993</v>
      </c>
      <c r="I1901">
        <v>28.650177599999999</v>
      </c>
      <c r="J1901" t="s">
        <v>7196</v>
      </c>
      <c r="K1901" t="s">
        <v>24</v>
      </c>
      <c r="L1901">
        <v>1.2E-2</v>
      </c>
      <c r="M1901" t="s">
        <v>59</v>
      </c>
      <c r="N1901" t="s">
        <v>59</v>
      </c>
      <c r="O1901" t="s">
        <v>59</v>
      </c>
      <c r="P1901" t="s">
        <v>59</v>
      </c>
      <c r="Q1901">
        <v>1</v>
      </c>
      <c r="R1901">
        <v>27</v>
      </c>
      <c r="S1901">
        <v>100</v>
      </c>
      <c r="T1901">
        <v>3.6</v>
      </c>
      <c r="U1901" s="1">
        <v>40801</v>
      </c>
      <c r="V1901">
        <v>1.2</v>
      </c>
      <c r="W1901">
        <v>107.21999999999998</v>
      </c>
      <c r="Y1901">
        <f>COUNTIFS(Main[indian rupess],"&gt;="&amp;(LEFT(Main[[#This Row],[Bucket cost range]],SEARCH("-",Main[[#This Row],[Bucket cost range]])-1)),Main[indian rupess],"&lt;="&amp;(MID(Main[[#This Row],[Bucket cost range]],SEARCH("-",Main[[#This Row],[Bucket cost range]])+1,LEN(Main[[#This Row],[Bucket cost range]])-SEARCH("-",Main[[#This Row],[Bucket cost range]]))))</f>
        <v>0</v>
      </c>
      <c r="AA1901">
        <f>COUNTIFS(Main[Rating],"&gt;="&amp;(LEFT(Main[[#This Row],[Rating rang]],SEARCH("-",Main[[#This Row],[Rating rang]])-1)),Main[Rating],"&lt;="&amp;(MID(Main[[#This Row],[Rating rang]],SEARCH("-",Main[[#This Row],[Rating rang]])+1,LEN(Main[[#This Row],[Rating rang]])-SEARCH("-",Main[[#This Row],[Rating rang]]))))</f>
        <v>0</v>
      </c>
    </row>
    <row r="1902" spans="1:27" x14ac:dyDescent="0.3">
      <c r="A1902">
        <v>304445</v>
      </c>
      <c r="B1902" t="s">
        <v>10042</v>
      </c>
      <c r="C1902">
        <v>1</v>
      </c>
      <c r="D1902" t="s">
        <v>2</v>
      </c>
      <c r="E1902" t="s">
        <v>55</v>
      </c>
      <c r="F1902" t="s">
        <v>10043</v>
      </c>
      <c r="G1902" t="s">
        <v>99</v>
      </c>
      <c r="H1902">
        <v>77.245991099999998</v>
      </c>
      <c r="I1902">
        <v>28.583511699999999</v>
      </c>
      <c r="J1902" t="s">
        <v>58</v>
      </c>
      <c r="K1902" t="s">
        <v>24</v>
      </c>
      <c r="L1902">
        <v>1.2E-2</v>
      </c>
      <c r="M1902" t="s">
        <v>59</v>
      </c>
      <c r="N1902" t="s">
        <v>65</v>
      </c>
      <c r="O1902" t="s">
        <v>59</v>
      </c>
      <c r="P1902" t="s">
        <v>59</v>
      </c>
      <c r="Q1902">
        <v>1</v>
      </c>
      <c r="R1902">
        <v>30</v>
      </c>
      <c r="S1902">
        <v>300</v>
      </c>
      <c r="T1902">
        <v>2.8</v>
      </c>
      <c r="U1902" s="1">
        <v>40801</v>
      </c>
      <c r="V1902">
        <v>3.6</v>
      </c>
      <c r="W1902">
        <v>321.65999999999997</v>
      </c>
      <c r="Y1902">
        <f>COUNTIFS(Main[indian rupess],"&gt;="&amp;(LEFT(Main[[#This Row],[Bucket cost range]],SEARCH("-",Main[[#This Row],[Bucket cost range]])-1)),Main[indian rupess],"&lt;="&amp;(MID(Main[[#This Row],[Bucket cost range]],SEARCH("-",Main[[#This Row],[Bucket cost range]])+1,LEN(Main[[#This Row],[Bucket cost range]])-SEARCH("-",Main[[#This Row],[Bucket cost range]]))))</f>
        <v>0</v>
      </c>
      <c r="AA1902">
        <f>COUNTIFS(Main[Rating],"&gt;="&amp;(LEFT(Main[[#This Row],[Rating rang]],SEARCH("-",Main[[#This Row],[Rating rang]])-1)),Main[Rating],"&lt;="&amp;(MID(Main[[#This Row],[Rating rang]],SEARCH("-",Main[[#This Row],[Rating rang]])+1,LEN(Main[[#This Row],[Rating rang]])-SEARCH("-",Main[[#This Row],[Rating rang]]))))</f>
        <v>0</v>
      </c>
    </row>
    <row r="1903" spans="1:27" x14ac:dyDescent="0.3">
      <c r="A1903">
        <v>18423135</v>
      </c>
      <c r="B1903" t="s">
        <v>10668</v>
      </c>
      <c r="C1903">
        <v>1</v>
      </c>
      <c r="D1903" t="s">
        <v>2</v>
      </c>
      <c r="E1903" t="s">
        <v>55</v>
      </c>
      <c r="F1903" t="s">
        <v>10669</v>
      </c>
      <c r="G1903" t="s">
        <v>168</v>
      </c>
      <c r="H1903">
        <v>77.211648299999993</v>
      </c>
      <c r="I1903">
        <v>28.563631300000001</v>
      </c>
      <c r="J1903" t="s">
        <v>58</v>
      </c>
      <c r="K1903" t="s">
        <v>24</v>
      </c>
      <c r="L1903">
        <v>1.2E-2</v>
      </c>
      <c r="M1903" t="s">
        <v>59</v>
      </c>
      <c r="N1903" t="s">
        <v>59</v>
      </c>
      <c r="O1903" t="s">
        <v>59</v>
      </c>
      <c r="P1903" t="s">
        <v>59</v>
      </c>
      <c r="Q1903">
        <v>2</v>
      </c>
      <c r="R1903">
        <v>1</v>
      </c>
      <c r="S1903">
        <v>500</v>
      </c>
      <c r="T1903">
        <v>1</v>
      </c>
      <c r="U1903" s="1">
        <v>40801</v>
      </c>
      <c r="V1903">
        <v>6</v>
      </c>
      <c r="W1903">
        <v>536.09999999999991</v>
      </c>
      <c r="Y1903">
        <f>COUNTIFS(Main[indian rupess],"&gt;="&amp;(LEFT(Main[[#This Row],[Bucket cost range]],SEARCH("-",Main[[#This Row],[Bucket cost range]])-1)),Main[indian rupess],"&lt;="&amp;(MID(Main[[#This Row],[Bucket cost range]],SEARCH("-",Main[[#This Row],[Bucket cost range]])+1,LEN(Main[[#This Row],[Bucket cost range]])-SEARCH("-",Main[[#This Row],[Bucket cost range]]))))</f>
        <v>0</v>
      </c>
      <c r="AA1903">
        <f>COUNTIFS(Main[Rating],"&gt;="&amp;(LEFT(Main[[#This Row],[Rating rang]],SEARCH("-",Main[[#This Row],[Rating rang]])-1)),Main[Rating],"&lt;="&amp;(MID(Main[[#This Row],[Rating rang]],SEARCH("-",Main[[#This Row],[Rating rang]])+1,LEN(Main[[#This Row],[Rating rang]])-SEARCH("-",Main[[#This Row],[Rating rang]]))))</f>
        <v>0</v>
      </c>
    </row>
    <row r="1904" spans="1:27" x14ac:dyDescent="0.3">
      <c r="A1904">
        <v>18337882</v>
      </c>
      <c r="B1904" t="s">
        <v>476</v>
      </c>
      <c r="C1904">
        <v>1</v>
      </c>
      <c r="D1904" t="s">
        <v>2</v>
      </c>
      <c r="E1904" t="s">
        <v>10926</v>
      </c>
      <c r="F1904" t="s">
        <v>11084</v>
      </c>
      <c r="G1904" t="s">
        <v>11085</v>
      </c>
      <c r="H1904">
        <v>77.056311399999998</v>
      </c>
      <c r="I1904">
        <v>28.4435939</v>
      </c>
      <c r="J1904" t="s">
        <v>479</v>
      </c>
      <c r="K1904" t="s">
        <v>24</v>
      </c>
      <c r="L1904">
        <v>1.2E-2</v>
      </c>
      <c r="M1904" t="s">
        <v>59</v>
      </c>
      <c r="N1904" t="s">
        <v>65</v>
      </c>
      <c r="O1904" t="s">
        <v>59</v>
      </c>
      <c r="P1904" t="s">
        <v>59</v>
      </c>
      <c r="Q1904">
        <v>2</v>
      </c>
      <c r="R1904">
        <v>3</v>
      </c>
      <c r="S1904">
        <v>800</v>
      </c>
      <c r="T1904">
        <v>1</v>
      </c>
      <c r="U1904" s="1">
        <v>40801</v>
      </c>
      <c r="V1904">
        <v>9.6</v>
      </c>
      <c r="W1904">
        <v>857.75999999999988</v>
      </c>
      <c r="Y1904">
        <f>COUNTIFS(Main[indian rupess],"&gt;="&amp;(LEFT(Main[[#This Row],[Bucket cost range]],SEARCH("-",Main[[#This Row],[Bucket cost range]])-1)),Main[indian rupess],"&lt;="&amp;(MID(Main[[#This Row],[Bucket cost range]],SEARCH("-",Main[[#This Row],[Bucket cost range]])+1,LEN(Main[[#This Row],[Bucket cost range]])-SEARCH("-",Main[[#This Row],[Bucket cost range]]))))</f>
        <v>0</v>
      </c>
      <c r="AA1904">
        <f>COUNTIFS(Main[Rating],"&gt;="&amp;(LEFT(Main[[#This Row],[Rating rang]],SEARCH("-",Main[[#This Row],[Rating rang]])-1)),Main[Rating],"&lt;="&amp;(MID(Main[[#This Row],[Rating rang]],SEARCH("-",Main[[#This Row],[Rating rang]])+1,LEN(Main[[#This Row],[Rating rang]])-SEARCH("-",Main[[#This Row],[Rating rang]]))))</f>
        <v>0</v>
      </c>
    </row>
    <row r="1905" spans="1:27" x14ac:dyDescent="0.3">
      <c r="A1905">
        <v>312413</v>
      </c>
      <c r="B1905" t="s">
        <v>74</v>
      </c>
      <c r="C1905">
        <v>1</v>
      </c>
      <c r="D1905" t="s">
        <v>2</v>
      </c>
      <c r="E1905" t="s">
        <v>55</v>
      </c>
      <c r="F1905" t="s">
        <v>75</v>
      </c>
      <c r="G1905" t="s">
        <v>73</v>
      </c>
      <c r="H1905">
        <v>77.219094200000001</v>
      </c>
      <c r="I1905">
        <v>28.7094798</v>
      </c>
      <c r="J1905" t="s">
        <v>58</v>
      </c>
      <c r="K1905" t="s">
        <v>24</v>
      </c>
      <c r="L1905">
        <v>1.2E-2</v>
      </c>
      <c r="M1905" t="s">
        <v>59</v>
      </c>
      <c r="N1905" t="s">
        <v>59</v>
      </c>
      <c r="O1905" t="s">
        <v>59</v>
      </c>
      <c r="P1905" t="s">
        <v>59</v>
      </c>
      <c r="Q1905">
        <v>1</v>
      </c>
      <c r="R1905">
        <v>0</v>
      </c>
      <c r="S1905">
        <v>200</v>
      </c>
      <c r="T1905">
        <v>1</v>
      </c>
      <c r="U1905" s="1">
        <v>40802</v>
      </c>
      <c r="V1905">
        <v>2.4</v>
      </c>
      <c r="W1905">
        <v>214.43999999999997</v>
      </c>
      <c r="Y1905">
        <f>COUNTIFS(Main[indian rupess],"&gt;="&amp;(LEFT(Main[[#This Row],[Bucket cost range]],SEARCH("-",Main[[#This Row],[Bucket cost range]])-1)),Main[indian rupess],"&lt;="&amp;(MID(Main[[#This Row],[Bucket cost range]],SEARCH("-",Main[[#This Row],[Bucket cost range]])+1,LEN(Main[[#This Row],[Bucket cost range]])-SEARCH("-",Main[[#This Row],[Bucket cost range]]))))</f>
        <v>0</v>
      </c>
      <c r="AA1905">
        <f>COUNTIFS(Main[Rating],"&gt;="&amp;(LEFT(Main[[#This Row],[Rating rang]],SEARCH("-",Main[[#This Row],[Rating rang]])-1)),Main[Rating],"&lt;="&amp;(MID(Main[[#This Row],[Rating rang]],SEARCH("-",Main[[#This Row],[Rating rang]])+1,LEN(Main[[#This Row],[Rating rang]])-SEARCH("-",Main[[#This Row],[Rating rang]]))))</f>
        <v>0</v>
      </c>
    </row>
    <row r="1906" spans="1:27" x14ac:dyDescent="0.3">
      <c r="A1906">
        <v>309542</v>
      </c>
      <c r="B1906" t="s">
        <v>3005</v>
      </c>
      <c r="C1906">
        <v>1</v>
      </c>
      <c r="D1906" t="s">
        <v>2</v>
      </c>
      <c r="E1906" t="s">
        <v>55</v>
      </c>
      <c r="F1906" t="s">
        <v>3006</v>
      </c>
      <c r="G1906" t="s">
        <v>2679</v>
      </c>
      <c r="H1906">
        <v>77.150134100000002</v>
      </c>
      <c r="I1906">
        <v>28.6937824</v>
      </c>
      <c r="J1906" t="s">
        <v>3007</v>
      </c>
      <c r="K1906" t="s">
        <v>24</v>
      </c>
      <c r="L1906">
        <v>1.2E-2</v>
      </c>
      <c r="M1906" t="s">
        <v>65</v>
      </c>
      <c r="N1906" t="s">
        <v>65</v>
      </c>
      <c r="O1906" t="s">
        <v>59</v>
      </c>
      <c r="P1906" t="s">
        <v>59</v>
      </c>
      <c r="Q1906">
        <v>3</v>
      </c>
      <c r="R1906">
        <v>391</v>
      </c>
      <c r="S1906">
        <v>1400</v>
      </c>
      <c r="T1906">
        <v>3.4</v>
      </c>
      <c r="U1906" s="1">
        <v>40802</v>
      </c>
      <c r="V1906">
        <v>16.8</v>
      </c>
      <c r="W1906">
        <v>1501.08</v>
      </c>
      <c r="Y1906">
        <f>COUNTIFS(Main[indian rupess],"&gt;="&amp;(LEFT(Main[[#This Row],[Bucket cost range]],SEARCH("-",Main[[#This Row],[Bucket cost range]])-1)),Main[indian rupess],"&lt;="&amp;(MID(Main[[#This Row],[Bucket cost range]],SEARCH("-",Main[[#This Row],[Bucket cost range]])+1,LEN(Main[[#This Row],[Bucket cost range]])-SEARCH("-",Main[[#This Row],[Bucket cost range]]))))</f>
        <v>0</v>
      </c>
      <c r="AA1906">
        <f>COUNTIFS(Main[Rating],"&gt;="&amp;(LEFT(Main[[#This Row],[Rating rang]],SEARCH("-",Main[[#This Row],[Rating rang]])-1)),Main[Rating],"&lt;="&amp;(MID(Main[[#This Row],[Rating rang]],SEARCH("-",Main[[#This Row],[Rating rang]])+1,LEN(Main[[#This Row],[Rating rang]])-SEARCH("-",Main[[#This Row],[Rating rang]]))))</f>
        <v>0</v>
      </c>
    </row>
    <row r="1907" spans="1:27" x14ac:dyDescent="0.3">
      <c r="A1907">
        <v>3600072</v>
      </c>
      <c r="B1907" t="s">
        <v>3153</v>
      </c>
      <c r="C1907">
        <v>1</v>
      </c>
      <c r="D1907" t="s">
        <v>2</v>
      </c>
      <c r="E1907" t="s">
        <v>11146</v>
      </c>
      <c r="F1907" t="s">
        <v>15853</v>
      </c>
      <c r="G1907" t="s">
        <v>1971</v>
      </c>
      <c r="H1907">
        <v>76.617888890000003</v>
      </c>
      <c r="I1907">
        <v>12.337927779999999</v>
      </c>
      <c r="J1907" t="s">
        <v>1742</v>
      </c>
      <c r="K1907" t="s">
        <v>24</v>
      </c>
      <c r="L1907">
        <v>1.2E-2</v>
      </c>
      <c r="M1907" t="s">
        <v>59</v>
      </c>
      <c r="N1907" t="s">
        <v>59</v>
      </c>
      <c r="O1907" t="s">
        <v>59</v>
      </c>
      <c r="P1907" t="s">
        <v>59</v>
      </c>
      <c r="Q1907">
        <v>2</v>
      </c>
      <c r="R1907">
        <v>208</v>
      </c>
      <c r="S1907">
        <v>550</v>
      </c>
      <c r="T1907">
        <v>3.7</v>
      </c>
      <c r="U1907" s="1">
        <v>40802</v>
      </c>
      <c r="V1907">
        <v>6.6000000000000005</v>
      </c>
      <c r="W1907">
        <v>589.71</v>
      </c>
      <c r="Y1907">
        <f>COUNTIFS(Main[indian rupess],"&gt;="&amp;(LEFT(Main[[#This Row],[Bucket cost range]],SEARCH("-",Main[[#This Row],[Bucket cost range]])-1)),Main[indian rupess],"&lt;="&amp;(MID(Main[[#This Row],[Bucket cost range]],SEARCH("-",Main[[#This Row],[Bucket cost range]])+1,LEN(Main[[#This Row],[Bucket cost range]])-SEARCH("-",Main[[#This Row],[Bucket cost range]]))))</f>
        <v>0</v>
      </c>
      <c r="AA1907">
        <f>COUNTIFS(Main[Rating],"&gt;="&amp;(LEFT(Main[[#This Row],[Rating rang]],SEARCH("-",Main[[#This Row],[Rating rang]])-1)),Main[Rating],"&lt;="&amp;(MID(Main[[#This Row],[Rating rang]],SEARCH("-",Main[[#This Row],[Rating rang]])+1,LEN(Main[[#This Row],[Rating rang]])-SEARCH("-",Main[[#This Row],[Rating rang]]))))</f>
        <v>0</v>
      </c>
    </row>
    <row r="1908" spans="1:27" x14ac:dyDescent="0.3">
      <c r="A1908">
        <v>18466389</v>
      </c>
      <c r="B1908" t="s">
        <v>664</v>
      </c>
      <c r="C1908">
        <v>1</v>
      </c>
      <c r="D1908" t="s">
        <v>2</v>
      </c>
      <c r="E1908" t="s">
        <v>55</v>
      </c>
      <c r="F1908" t="s">
        <v>665</v>
      </c>
      <c r="G1908" t="s">
        <v>112</v>
      </c>
      <c r="H1908">
        <v>77.081715610000003</v>
      </c>
      <c r="I1908">
        <v>28.692523779999998</v>
      </c>
      <c r="J1908" t="s">
        <v>543</v>
      </c>
      <c r="K1908" t="s">
        <v>24</v>
      </c>
      <c r="L1908">
        <v>1.2E-2</v>
      </c>
      <c r="M1908" t="s">
        <v>59</v>
      </c>
      <c r="N1908" t="s">
        <v>59</v>
      </c>
      <c r="O1908" t="s">
        <v>59</v>
      </c>
      <c r="P1908" t="s">
        <v>59</v>
      </c>
      <c r="Q1908">
        <v>1</v>
      </c>
      <c r="R1908">
        <v>0</v>
      </c>
      <c r="S1908">
        <v>250</v>
      </c>
      <c r="T1908">
        <v>1</v>
      </c>
      <c r="U1908" s="1">
        <v>40803</v>
      </c>
      <c r="V1908">
        <v>3</v>
      </c>
      <c r="W1908">
        <v>268.04999999999995</v>
      </c>
      <c r="Y1908">
        <f>COUNTIFS(Main[indian rupess],"&gt;="&amp;(LEFT(Main[[#This Row],[Bucket cost range]],SEARCH("-",Main[[#This Row],[Bucket cost range]])-1)),Main[indian rupess],"&lt;="&amp;(MID(Main[[#This Row],[Bucket cost range]],SEARCH("-",Main[[#This Row],[Bucket cost range]])+1,LEN(Main[[#This Row],[Bucket cost range]])-SEARCH("-",Main[[#This Row],[Bucket cost range]]))))</f>
        <v>0</v>
      </c>
      <c r="AA1908">
        <f>COUNTIFS(Main[Rating],"&gt;="&amp;(LEFT(Main[[#This Row],[Rating rang]],SEARCH("-",Main[[#This Row],[Rating rang]])-1)),Main[Rating],"&lt;="&amp;(MID(Main[[#This Row],[Rating rang]],SEARCH("-",Main[[#This Row],[Rating rang]])+1,LEN(Main[[#This Row],[Rating rang]])-SEARCH("-",Main[[#This Row],[Rating rang]]))))</f>
        <v>0</v>
      </c>
    </row>
    <row r="1909" spans="1:27" x14ac:dyDescent="0.3">
      <c r="A1909">
        <v>307818</v>
      </c>
      <c r="B1909" t="s">
        <v>2986</v>
      </c>
      <c r="C1909">
        <v>1</v>
      </c>
      <c r="D1909" t="s">
        <v>2</v>
      </c>
      <c r="E1909" t="s">
        <v>55</v>
      </c>
      <c r="F1909" t="s">
        <v>2987</v>
      </c>
      <c r="G1909" t="s">
        <v>2411</v>
      </c>
      <c r="H1909">
        <v>77.307079299999998</v>
      </c>
      <c r="I1909">
        <v>28.652069399999998</v>
      </c>
      <c r="J1909" t="s">
        <v>2988</v>
      </c>
      <c r="K1909" t="s">
        <v>24</v>
      </c>
      <c r="L1909">
        <v>1.2E-2</v>
      </c>
      <c r="M1909" t="s">
        <v>59</v>
      </c>
      <c r="N1909" t="s">
        <v>65</v>
      </c>
      <c r="O1909" t="s">
        <v>59</v>
      </c>
      <c r="P1909" t="s">
        <v>59</v>
      </c>
      <c r="Q1909">
        <v>3</v>
      </c>
      <c r="R1909">
        <v>177</v>
      </c>
      <c r="S1909">
        <v>1300</v>
      </c>
      <c r="T1909">
        <v>3.2</v>
      </c>
      <c r="U1909" s="1">
        <v>40803</v>
      </c>
      <c r="V1909">
        <v>15.6</v>
      </c>
      <c r="W1909">
        <v>1393.86</v>
      </c>
      <c r="Y1909">
        <f>COUNTIFS(Main[indian rupess],"&gt;="&amp;(LEFT(Main[[#This Row],[Bucket cost range]],SEARCH("-",Main[[#This Row],[Bucket cost range]])-1)),Main[indian rupess],"&lt;="&amp;(MID(Main[[#This Row],[Bucket cost range]],SEARCH("-",Main[[#This Row],[Bucket cost range]])+1,LEN(Main[[#This Row],[Bucket cost range]])-SEARCH("-",Main[[#This Row],[Bucket cost range]]))))</f>
        <v>0</v>
      </c>
      <c r="AA1909">
        <f>COUNTIFS(Main[Rating],"&gt;="&amp;(LEFT(Main[[#This Row],[Rating rang]],SEARCH("-",Main[[#This Row],[Rating rang]])-1)),Main[Rating],"&lt;="&amp;(MID(Main[[#This Row],[Rating rang]],SEARCH("-",Main[[#This Row],[Rating rang]])+1,LEN(Main[[#This Row],[Rating rang]])-SEARCH("-",Main[[#This Row],[Rating rang]]))))</f>
        <v>0</v>
      </c>
    </row>
    <row r="1910" spans="1:27" x14ac:dyDescent="0.3">
      <c r="A1910">
        <v>18403003</v>
      </c>
      <c r="B1910" t="s">
        <v>6403</v>
      </c>
      <c r="C1910">
        <v>1</v>
      </c>
      <c r="D1910" t="s">
        <v>2</v>
      </c>
      <c r="E1910" t="s">
        <v>55</v>
      </c>
      <c r="F1910" t="s">
        <v>6404</v>
      </c>
      <c r="G1910" t="s">
        <v>1693</v>
      </c>
      <c r="H1910">
        <v>77.119976800000003</v>
      </c>
      <c r="I1910">
        <v>28.666927699999999</v>
      </c>
      <c r="J1910" t="s">
        <v>686</v>
      </c>
      <c r="K1910" t="s">
        <v>24</v>
      </c>
      <c r="L1910">
        <v>1.2E-2</v>
      </c>
      <c r="M1910" t="s">
        <v>59</v>
      </c>
      <c r="N1910" t="s">
        <v>65</v>
      </c>
      <c r="O1910" t="s">
        <v>59</v>
      </c>
      <c r="P1910" t="s">
        <v>59</v>
      </c>
      <c r="Q1910">
        <v>1</v>
      </c>
      <c r="R1910">
        <v>19</v>
      </c>
      <c r="S1910">
        <v>300</v>
      </c>
      <c r="T1910">
        <v>3.5</v>
      </c>
      <c r="U1910" s="1">
        <v>40803</v>
      </c>
      <c r="V1910">
        <v>3.6</v>
      </c>
      <c r="W1910">
        <v>321.65999999999997</v>
      </c>
      <c r="Y1910">
        <f>COUNTIFS(Main[indian rupess],"&gt;="&amp;(LEFT(Main[[#This Row],[Bucket cost range]],SEARCH("-",Main[[#This Row],[Bucket cost range]])-1)),Main[indian rupess],"&lt;="&amp;(MID(Main[[#This Row],[Bucket cost range]],SEARCH("-",Main[[#This Row],[Bucket cost range]])+1,LEN(Main[[#This Row],[Bucket cost range]])-SEARCH("-",Main[[#This Row],[Bucket cost range]]))))</f>
        <v>0</v>
      </c>
      <c r="AA1910">
        <f>COUNTIFS(Main[Rating],"&gt;="&amp;(LEFT(Main[[#This Row],[Rating rang]],SEARCH("-",Main[[#This Row],[Rating rang]])-1)),Main[Rating],"&lt;="&amp;(MID(Main[[#This Row],[Rating rang]],SEARCH("-",Main[[#This Row],[Rating rang]])+1,LEN(Main[[#This Row],[Rating rang]])-SEARCH("-",Main[[#This Row],[Rating rang]]))))</f>
        <v>0</v>
      </c>
    </row>
    <row r="1911" spans="1:27" x14ac:dyDescent="0.3">
      <c r="A1911">
        <v>18017281</v>
      </c>
      <c r="B1911" t="s">
        <v>7157</v>
      </c>
      <c r="C1911">
        <v>1</v>
      </c>
      <c r="D1911" t="s">
        <v>2</v>
      </c>
      <c r="E1911" t="s">
        <v>55</v>
      </c>
      <c r="F1911" t="s">
        <v>7158</v>
      </c>
      <c r="G1911" t="s">
        <v>122</v>
      </c>
      <c r="H1911">
        <v>77.251605999999995</v>
      </c>
      <c r="I1911">
        <v>28.548335399999999</v>
      </c>
      <c r="J1911" t="s">
        <v>1028</v>
      </c>
      <c r="K1911" t="s">
        <v>24</v>
      </c>
      <c r="L1911">
        <v>1.2E-2</v>
      </c>
      <c r="M1911" t="s">
        <v>59</v>
      </c>
      <c r="N1911" t="s">
        <v>59</v>
      </c>
      <c r="O1911" t="s">
        <v>59</v>
      </c>
      <c r="P1911" t="s">
        <v>59</v>
      </c>
      <c r="Q1911">
        <v>1</v>
      </c>
      <c r="R1911">
        <v>29</v>
      </c>
      <c r="S1911">
        <v>400</v>
      </c>
      <c r="T1911">
        <v>3.4</v>
      </c>
      <c r="U1911" s="1">
        <v>40803</v>
      </c>
      <c r="V1911">
        <v>4.8</v>
      </c>
      <c r="W1911">
        <v>428.87999999999994</v>
      </c>
      <c r="Y1911">
        <f>COUNTIFS(Main[indian rupess],"&gt;="&amp;(LEFT(Main[[#This Row],[Bucket cost range]],SEARCH("-",Main[[#This Row],[Bucket cost range]])-1)),Main[indian rupess],"&lt;="&amp;(MID(Main[[#This Row],[Bucket cost range]],SEARCH("-",Main[[#This Row],[Bucket cost range]])+1,LEN(Main[[#This Row],[Bucket cost range]])-SEARCH("-",Main[[#This Row],[Bucket cost range]]))))</f>
        <v>0</v>
      </c>
      <c r="AA1911">
        <f>COUNTIFS(Main[Rating],"&gt;="&amp;(LEFT(Main[[#This Row],[Rating rang]],SEARCH("-",Main[[#This Row],[Rating rang]])-1)),Main[Rating],"&lt;="&amp;(MID(Main[[#This Row],[Rating rang]],SEARCH("-",Main[[#This Row],[Rating rang]])+1,LEN(Main[[#This Row],[Rating rang]])-SEARCH("-",Main[[#This Row],[Rating rang]]))))</f>
        <v>0</v>
      </c>
    </row>
    <row r="1912" spans="1:27" x14ac:dyDescent="0.3">
      <c r="A1912">
        <v>18261486</v>
      </c>
      <c r="B1912" t="s">
        <v>8358</v>
      </c>
      <c r="C1912">
        <v>1</v>
      </c>
      <c r="D1912" t="s">
        <v>2</v>
      </c>
      <c r="E1912" t="s">
        <v>55</v>
      </c>
      <c r="F1912" t="s">
        <v>8359</v>
      </c>
      <c r="G1912" t="s">
        <v>862</v>
      </c>
      <c r="H1912">
        <v>77.176525400000003</v>
      </c>
      <c r="I1912">
        <v>28.644903500000002</v>
      </c>
      <c r="J1912" t="s">
        <v>8360</v>
      </c>
      <c r="K1912" t="s">
        <v>24</v>
      </c>
      <c r="L1912">
        <v>1.2E-2</v>
      </c>
      <c r="M1912" t="s">
        <v>59</v>
      </c>
      <c r="N1912" t="s">
        <v>65</v>
      </c>
      <c r="O1912" t="s">
        <v>59</v>
      </c>
      <c r="P1912" t="s">
        <v>59</v>
      </c>
      <c r="Q1912">
        <v>1</v>
      </c>
      <c r="R1912">
        <v>54</v>
      </c>
      <c r="S1912">
        <v>350</v>
      </c>
      <c r="T1912">
        <v>3.9</v>
      </c>
      <c r="U1912" s="1">
        <v>40803</v>
      </c>
      <c r="V1912">
        <v>4.2</v>
      </c>
      <c r="W1912">
        <v>375.27</v>
      </c>
      <c r="Y1912">
        <f>COUNTIFS(Main[indian rupess],"&gt;="&amp;(LEFT(Main[[#This Row],[Bucket cost range]],SEARCH("-",Main[[#This Row],[Bucket cost range]])-1)),Main[indian rupess],"&lt;="&amp;(MID(Main[[#This Row],[Bucket cost range]],SEARCH("-",Main[[#This Row],[Bucket cost range]])+1,LEN(Main[[#This Row],[Bucket cost range]])-SEARCH("-",Main[[#This Row],[Bucket cost range]]))))</f>
        <v>0</v>
      </c>
      <c r="AA1912">
        <f>COUNTIFS(Main[Rating],"&gt;="&amp;(LEFT(Main[[#This Row],[Rating rang]],SEARCH("-",Main[[#This Row],[Rating rang]])-1)),Main[Rating],"&lt;="&amp;(MID(Main[[#This Row],[Rating rang]],SEARCH("-",Main[[#This Row],[Rating rang]])+1,LEN(Main[[#This Row],[Rating rang]])-SEARCH("-",Main[[#This Row],[Rating rang]]))))</f>
        <v>0</v>
      </c>
    </row>
    <row r="1913" spans="1:27" x14ac:dyDescent="0.3">
      <c r="A1913">
        <v>18369756</v>
      </c>
      <c r="B1913" t="s">
        <v>1765</v>
      </c>
      <c r="C1913">
        <v>1</v>
      </c>
      <c r="D1913" t="s">
        <v>2</v>
      </c>
      <c r="E1913" t="s">
        <v>55</v>
      </c>
      <c r="F1913" t="s">
        <v>1766</v>
      </c>
      <c r="G1913" t="s">
        <v>1767</v>
      </c>
      <c r="H1913">
        <v>77.165296929999997</v>
      </c>
      <c r="I1913">
        <v>28.523319919999999</v>
      </c>
      <c r="J1913" t="s">
        <v>1768</v>
      </c>
      <c r="K1913" t="s">
        <v>24</v>
      </c>
      <c r="L1913">
        <v>1.2E-2</v>
      </c>
      <c r="M1913" t="s">
        <v>59</v>
      </c>
      <c r="N1913" t="s">
        <v>65</v>
      </c>
      <c r="O1913" t="s">
        <v>59</v>
      </c>
      <c r="P1913" t="s">
        <v>59</v>
      </c>
      <c r="Q1913">
        <v>2</v>
      </c>
      <c r="R1913">
        <v>123</v>
      </c>
      <c r="S1913">
        <v>850</v>
      </c>
      <c r="T1913">
        <v>3.8</v>
      </c>
      <c r="U1913" s="1">
        <v>40804</v>
      </c>
      <c r="V1913">
        <v>10.200000000000001</v>
      </c>
      <c r="W1913">
        <v>911.37</v>
      </c>
      <c r="Y1913">
        <f>COUNTIFS(Main[indian rupess],"&gt;="&amp;(LEFT(Main[[#This Row],[Bucket cost range]],SEARCH("-",Main[[#This Row],[Bucket cost range]])-1)),Main[indian rupess],"&lt;="&amp;(MID(Main[[#This Row],[Bucket cost range]],SEARCH("-",Main[[#This Row],[Bucket cost range]])+1,LEN(Main[[#This Row],[Bucket cost range]])-SEARCH("-",Main[[#This Row],[Bucket cost range]]))))</f>
        <v>0</v>
      </c>
      <c r="AA1913">
        <f>COUNTIFS(Main[Rating],"&gt;="&amp;(LEFT(Main[[#This Row],[Rating rang]],SEARCH("-",Main[[#This Row],[Rating rang]])-1)),Main[Rating],"&lt;="&amp;(MID(Main[[#This Row],[Rating rang]],SEARCH("-",Main[[#This Row],[Rating rang]])+1,LEN(Main[[#This Row],[Rating rang]])-SEARCH("-",Main[[#This Row],[Rating rang]]))))</f>
        <v>0</v>
      </c>
    </row>
    <row r="1914" spans="1:27" x14ac:dyDescent="0.3">
      <c r="A1914">
        <v>18265677</v>
      </c>
      <c r="B1914" t="s">
        <v>17283</v>
      </c>
      <c r="C1914">
        <v>1</v>
      </c>
      <c r="D1914" t="s">
        <v>2</v>
      </c>
      <c r="E1914" t="s">
        <v>55</v>
      </c>
      <c r="F1914" t="s">
        <v>3693</v>
      </c>
      <c r="G1914" t="s">
        <v>1685</v>
      </c>
      <c r="H1914">
        <v>77.138440599999996</v>
      </c>
      <c r="I1914">
        <v>28.6557286</v>
      </c>
      <c r="J1914" t="s">
        <v>3097</v>
      </c>
      <c r="K1914" t="s">
        <v>24</v>
      </c>
      <c r="L1914">
        <v>1.2E-2</v>
      </c>
      <c r="M1914" t="s">
        <v>65</v>
      </c>
      <c r="N1914" t="s">
        <v>59</v>
      </c>
      <c r="O1914" t="s">
        <v>59</v>
      </c>
      <c r="P1914" t="s">
        <v>59</v>
      </c>
      <c r="Q1914">
        <v>4</v>
      </c>
      <c r="R1914">
        <v>14</v>
      </c>
      <c r="S1914">
        <v>2500</v>
      </c>
      <c r="T1914">
        <v>3.2</v>
      </c>
      <c r="U1914" s="1">
        <v>40804</v>
      </c>
      <c r="V1914">
        <v>30</v>
      </c>
      <c r="W1914">
        <v>2680.5</v>
      </c>
      <c r="Y1914">
        <f>COUNTIFS(Main[indian rupess],"&gt;="&amp;(LEFT(Main[[#This Row],[Bucket cost range]],SEARCH("-",Main[[#This Row],[Bucket cost range]])-1)),Main[indian rupess],"&lt;="&amp;(MID(Main[[#This Row],[Bucket cost range]],SEARCH("-",Main[[#This Row],[Bucket cost range]])+1,LEN(Main[[#This Row],[Bucket cost range]])-SEARCH("-",Main[[#This Row],[Bucket cost range]]))))</f>
        <v>0</v>
      </c>
      <c r="AA1914">
        <f>COUNTIFS(Main[Rating],"&gt;="&amp;(LEFT(Main[[#This Row],[Rating rang]],SEARCH("-",Main[[#This Row],[Rating rang]])-1)),Main[Rating],"&lt;="&amp;(MID(Main[[#This Row],[Rating rang]],SEARCH("-",Main[[#This Row],[Rating rang]])+1,LEN(Main[[#This Row],[Rating rang]])-SEARCH("-",Main[[#This Row],[Rating rang]]))))</f>
        <v>0</v>
      </c>
    </row>
    <row r="1915" spans="1:27" x14ac:dyDescent="0.3">
      <c r="A1915">
        <v>6075</v>
      </c>
      <c r="B1915" t="s">
        <v>9422</v>
      </c>
      <c r="C1915">
        <v>1</v>
      </c>
      <c r="D1915" t="s">
        <v>2</v>
      </c>
      <c r="E1915" t="s">
        <v>55</v>
      </c>
      <c r="F1915" t="s">
        <v>9423</v>
      </c>
      <c r="G1915" t="s">
        <v>1824</v>
      </c>
      <c r="H1915">
        <v>77.210454400000003</v>
      </c>
      <c r="I1915">
        <v>28.642321200000001</v>
      </c>
      <c r="J1915" t="s">
        <v>674</v>
      </c>
      <c r="K1915" t="s">
        <v>24</v>
      </c>
      <c r="L1915">
        <v>1.2E-2</v>
      </c>
      <c r="M1915" t="s">
        <v>59</v>
      </c>
      <c r="N1915" t="s">
        <v>65</v>
      </c>
      <c r="O1915" t="s">
        <v>59</v>
      </c>
      <c r="P1915" t="s">
        <v>59</v>
      </c>
      <c r="Q1915">
        <v>1</v>
      </c>
      <c r="R1915">
        <v>1317</v>
      </c>
      <c r="S1915">
        <v>100</v>
      </c>
      <c r="T1915">
        <v>4.3</v>
      </c>
      <c r="U1915" s="1">
        <v>40805</v>
      </c>
      <c r="V1915">
        <v>1.2</v>
      </c>
      <c r="W1915">
        <v>107.21999999999998</v>
      </c>
      <c r="Y1915">
        <f>COUNTIFS(Main[indian rupess],"&gt;="&amp;(LEFT(Main[[#This Row],[Bucket cost range]],SEARCH("-",Main[[#This Row],[Bucket cost range]])-1)),Main[indian rupess],"&lt;="&amp;(MID(Main[[#This Row],[Bucket cost range]],SEARCH("-",Main[[#This Row],[Bucket cost range]])+1,LEN(Main[[#This Row],[Bucket cost range]])-SEARCH("-",Main[[#This Row],[Bucket cost range]]))))</f>
        <v>0</v>
      </c>
      <c r="AA1915">
        <f>COUNTIFS(Main[Rating],"&gt;="&amp;(LEFT(Main[[#This Row],[Rating rang]],SEARCH("-",Main[[#This Row],[Rating rang]])-1)),Main[Rating],"&lt;="&amp;(MID(Main[[#This Row],[Rating rang]],SEARCH("-",Main[[#This Row],[Rating rang]])+1,LEN(Main[[#This Row],[Rating rang]])-SEARCH("-",Main[[#This Row],[Rating rang]]))))</f>
        <v>0</v>
      </c>
    </row>
    <row r="1916" spans="1:27" x14ac:dyDescent="0.3">
      <c r="A1916">
        <v>18312466</v>
      </c>
      <c r="B1916" t="s">
        <v>13276</v>
      </c>
      <c r="C1916">
        <v>1</v>
      </c>
      <c r="D1916" t="s">
        <v>2</v>
      </c>
      <c r="E1916" t="s">
        <v>13032</v>
      </c>
      <c r="F1916" t="s">
        <v>13614</v>
      </c>
      <c r="G1916" t="s">
        <v>13408</v>
      </c>
      <c r="H1916">
        <v>77.337865300000004</v>
      </c>
      <c r="I1916">
        <v>28.5845728</v>
      </c>
      <c r="J1916" t="s">
        <v>702</v>
      </c>
      <c r="K1916" t="s">
        <v>24</v>
      </c>
      <c r="L1916">
        <v>1.2E-2</v>
      </c>
      <c r="M1916" t="s">
        <v>59</v>
      </c>
      <c r="N1916" t="s">
        <v>65</v>
      </c>
      <c r="O1916" t="s">
        <v>59</v>
      </c>
      <c r="P1916" t="s">
        <v>59</v>
      </c>
      <c r="Q1916">
        <v>2</v>
      </c>
      <c r="R1916">
        <v>16</v>
      </c>
      <c r="S1916">
        <v>550</v>
      </c>
      <c r="T1916">
        <v>3.1</v>
      </c>
      <c r="U1916" s="1">
        <v>40805</v>
      </c>
      <c r="V1916">
        <v>6.6000000000000005</v>
      </c>
      <c r="W1916">
        <v>589.71</v>
      </c>
      <c r="Y1916">
        <f>COUNTIFS(Main[indian rupess],"&gt;="&amp;(LEFT(Main[[#This Row],[Bucket cost range]],SEARCH("-",Main[[#This Row],[Bucket cost range]])-1)),Main[indian rupess],"&lt;="&amp;(MID(Main[[#This Row],[Bucket cost range]],SEARCH("-",Main[[#This Row],[Bucket cost range]])+1,LEN(Main[[#This Row],[Bucket cost range]])-SEARCH("-",Main[[#This Row],[Bucket cost range]]))))</f>
        <v>0</v>
      </c>
      <c r="AA1916">
        <f>COUNTIFS(Main[Rating],"&gt;="&amp;(LEFT(Main[[#This Row],[Rating rang]],SEARCH("-",Main[[#This Row],[Rating rang]])-1)),Main[Rating],"&lt;="&amp;(MID(Main[[#This Row],[Rating rang]],SEARCH("-",Main[[#This Row],[Rating rang]])+1,LEN(Main[[#This Row],[Rating rang]])-SEARCH("-",Main[[#This Row],[Rating rang]]))))</f>
        <v>0</v>
      </c>
    </row>
    <row r="1917" spans="1:27" x14ac:dyDescent="0.3">
      <c r="A1917">
        <v>3306</v>
      </c>
      <c r="B1917" t="s">
        <v>14464</v>
      </c>
      <c r="C1917">
        <v>1</v>
      </c>
      <c r="D1917" t="s">
        <v>2</v>
      </c>
      <c r="E1917" t="s">
        <v>13032</v>
      </c>
      <c r="F1917" t="s">
        <v>14465</v>
      </c>
      <c r="G1917" t="s">
        <v>14461</v>
      </c>
      <c r="H1917">
        <v>77.32396636</v>
      </c>
      <c r="I1917">
        <v>28.571539489999999</v>
      </c>
      <c r="J1917" t="s">
        <v>3310</v>
      </c>
      <c r="K1917" t="s">
        <v>24</v>
      </c>
      <c r="L1917">
        <v>1.2E-2</v>
      </c>
      <c r="M1917" t="s">
        <v>65</v>
      </c>
      <c r="N1917" t="s">
        <v>65</v>
      </c>
      <c r="O1917" t="s">
        <v>59</v>
      </c>
      <c r="P1917" t="s">
        <v>59</v>
      </c>
      <c r="Q1917">
        <v>3</v>
      </c>
      <c r="R1917">
        <v>515</v>
      </c>
      <c r="S1917">
        <v>1600</v>
      </c>
      <c r="T1917">
        <v>3.9</v>
      </c>
      <c r="U1917" s="1">
        <v>40805</v>
      </c>
      <c r="V1917">
        <v>19.2</v>
      </c>
      <c r="W1917">
        <v>1715.5199999999998</v>
      </c>
      <c r="Y1917">
        <f>COUNTIFS(Main[indian rupess],"&gt;="&amp;(LEFT(Main[[#This Row],[Bucket cost range]],SEARCH("-",Main[[#This Row],[Bucket cost range]])-1)),Main[indian rupess],"&lt;="&amp;(MID(Main[[#This Row],[Bucket cost range]],SEARCH("-",Main[[#This Row],[Bucket cost range]])+1,LEN(Main[[#This Row],[Bucket cost range]])-SEARCH("-",Main[[#This Row],[Bucket cost range]]))))</f>
        <v>0</v>
      </c>
      <c r="AA1917">
        <f>COUNTIFS(Main[Rating],"&gt;="&amp;(LEFT(Main[[#This Row],[Rating rang]],SEARCH("-",Main[[#This Row],[Rating rang]])-1)),Main[Rating],"&lt;="&amp;(MID(Main[[#This Row],[Rating rang]],SEARCH("-",Main[[#This Row],[Rating rang]])+1,LEN(Main[[#This Row],[Rating rang]])-SEARCH("-",Main[[#This Row],[Rating rang]]))))</f>
        <v>0</v>
      </c>
    </row>
    <row r="1918" spans="1:27" x14ac:dyDescent="0.3">
      <c r="A1918">
        <v>18292672</v>
      </c>
      <c r="B1918" t="s">
        <v>15399</v>
      </c>
      <c r="C1918">
        <v>1</v>
      </c>
      <c r="D1918" t="s">
        <v>2</v>
      </c>
      <c r="E1918" t="s">
        <v>15391</v>
      </c>
      <c r="F1918" t="s">
        <v>15400</v>
      </c>
      <c r="G1918" t="s">
        <v>15401</v>
      </c>
      <c r="H1918">
        <v>73.751081229999997</v>
      </c>
      <c r="I1918">
        <v>18.63621513</v>
      </c>
      <c r="J1918" t="s">
        <v>585</v>
      </c>
      <c r="K1918" t="s">
        <v>24</v>
      </c>
      <c r="L1918">
        <v>1.2E-2</v>
      </c>
      <c r="M1918" t="s">
        <v>65</v>
      </c>
      <c r="N1918" t="s">
        <v>65</v>
      </c>
      <c r="O1918" t="s">
        <v>59</v>
      </c>
      <c r="P1918" t="s">
        <v>59</v>
      </c>
      <c r="Q1918">
        <v>3</v>
      </c>
      <c r="R1918">
        <v>487</v>
      </c>
      <c r="S1918">
        <v>1500</v>
      </c>
      <c r="T1918">
        <v>4.2</v>
      </c>
      <c r="U1918" s="1">
        <v>40805</v>
      </c>
      <c r="V1918">
        <v>18</v>
      </c>
      <c r="W1918">
        <v>1608.3</v>
      </c>
      <c r="Y1918">
        <f>COUNTIFS(Main[indian rupess],"&gt;="&amp;(LEFT(Main[[#This Row],[Bucket cost range]],SEARCH("-",Main[[#This Row],[Bucket cost range]])-1)),Main[indian rupess],"&lt;="&amp;(MID(Main[[#This Row],[Bucket cost range]],SEARCH("-",Main[[#This Row],[Bucket cost range]])+1,LEN(Main[[#This Row],[Bucket cost range]])-SEARCH("-",Main[[#This Row],[Bucket cost range]]))))</f>
        <v>0</v>
      </c>
      <c r="AA1918">
        <f>COUNTIFS(Main[Rating],"&gt;="&amp;(LEFT(Main[[#This Row],[Rating rang]],SEARCH("-",Main[[#This Row],[Rating rang]])-1)),Main[Rating],"&lt;="&amp;(MID(Main[[#This Row],[Rating rang]],SEARCH("-",Main[[#This Row],[Rating rang]])+1,LEN(Main[[#This Row],[Rating rang]])-SEARCH("-",Main[[#This Row],[Rating rang]]))))</f>
        <v>0</v>
      </c>
    </row>
    <row r="1919" spans="1:27" x14ac:dyDescent="0.3">
      <c r="A1919">
        <v>18425772</v>
      </c>
      <c r="B1919" t="s">
        <v>659</v>
      </c>
      <c r="C1919">
        <v>1</v>
      </c>
      <c r="D1919" t="s">
        <v>2</v>
      </c>
      <c r="E1919" t="s">
        <v>55</v>
      </c>
      <c r="F1919" t="s">
        <v>660</v>
      </c>
      <c r="G1919" t="s">
        <v>266</v>
      </c>
      <c r="H1919">
        <v>77.171921499999996</v>
      </c>
      <c r="I1919">
        <v>28.5564964</v>
      </c>
      <c r="J1919" t="s">
        <v>498</v>
      </c>
      <c r="K1919" t="s">
        <v>24</v>
      </c>
      <c r="L1919">
        <v>1.2E-2</v>
      </c>
      <c r="M1919" t="s">
        <v>59</v>
      </c>
      <c r="N1919" t="s">
        <v>59</v>
      </c>
      <c r="O1919" t="s">
        <v>59</v>
      </c>
      <c r="P1919" t="s">
        <v>59</v>
      </c>
      <c r="Q1919">
        <v>1</v>
      </c>
      <c r="R1919">
        <v>0</v>
      </c>
      <c r="S1919">
        <v>100</v>
      </c>
      <c r="T1919">
        <v>1</v>
      </c>
      <c r="U1919" s="1">
        <v>40806</v>
      </c>
      <c r="V1919">
        <v>1.2</v>
      </c>
      <c r="W1919">
        <v>107.21999999999998</v>
      </c>
      <c r="Y1919">
        <f>COUNTIFS(Main[indian rupess],"&gt;="&amp;(LEFT(Main[[#This Row],[Bucket cost range]],SEARCH("-",Main[[#This Row],[Bucket cost range]])-1)),Main[indian rupess],"&lt;="&amp;(MID(Main[[#This Row],[Bucket cost range]],SEARCH("-",Main[[#This Row],[Bucket cost range]])+1,LEN(Main[[#This Row],[Bucket cost range]])-SEARCH("-",Main[[#This Row],[Bucket cost range]]))))</f>
        <v>0</v>
      </c>
      <c r="AA1919">
        <f>COUNTIFS(Main[Rating],"&gt;="&amp;(LEFT(Main[[#This Row],[Rating rang]],SEARCH("-",Main[[#This Row],[Rating rang]])-1)),Main[Rating],"&lt;="&amp;(MID(Main[[#This Row],[Rating rang]],SEARCH("-",Main[[#This Row],[Rating rang]])+1,LEN(Main[[#This Row],[Rating rang]])-SEARCH("-",Main[[#This Row],[Rating rang]]))))</f>
        <v>0</v>
      </c>
    </row>
    <row r="1920" spans="1:27" x14ac:dyDescent="0.3">
      <c r="A1920">
        <v>306319</v>
      </c>
      <c r="B1920" t="s">
        <v>4660</v>
      </c>
      <c r="C1920">
        <v>1</v>
      </c>
      <c r="D1920" t="s">
        <v>2</v>
      </c>
      <c r="E1920" t="s">
        <v>55</v>
      </c>
      <c r="F1920" t="s">
        <v>4661</v>
      </c>
      <c r="G1920" t="s">
        <v>168</v>
      </c>
      <c r="H1920">
        <v>77.206736300000003</v>
      </c>
      <c r="I1920">
        <v>28.556893599999999</v>
      </c>
      <c r="J1920" t="s">
        <v>4662</v>
      </c>
      <c r="K1920" t="s">
        <v>24</v>
      </c>
      <c r="L1920">
        <v>1.2E-2</v>
      </c>
      <c r="M1920" t="s">
        <v>59</v>
      </c>
      <c r="N1920" t="s">
        <v>65</v>
      </c>
      <c r="O1920" t="s">
        <v>59</v>
      </c>
      <c r="P1920" t="s">
        <v>59</v>
      </c>
      <c r="Q1920">
        <v>2</v>
      </c>
      <c r="R1920">
        <v>157</v>
      </c>
      <c r="S1920">
        <v>700</v>
      </c>
      <c r="T1920">
        <v>3.3</v>
      </c>
      <c r="U1920" s="1">
        <v>40806</v>
      </c>
      <c r="V1920">
        <v>8.4</v>
      </c>
      <c r="W1920">
        <v>750.54</v>
      </c>
      <c r="Y1920">
        <f>COUNTIFS(Main[indian rupess],"&gt;="&amp;(LEFT(Main[[#This Row],[Bucket cost range]],SEARCH("-",Main[[#This Row],[Bucket cost range]])-1)),Main[indian rupess],"&lt;="&amp;(MID(Main[[#This Row],[Bucket cost range]],SEARCH("-",Main[[#This Row],[Bucket cost range]])+1,LEN(Main[[#This Row],[Bucket cost range]])-SEARCH("-",Main[[#This Row],[Bucket cost range]]))))</f>
        <v>0</v>
      </c>
      <c r="AA1920">
        <f>COUNTIFS(Main[Rating],"&gt;="&amp;(LEFT(Main[[#This Row],[Rating rang]],SEARCH("-",Main[[#This Row],[Rating rang]])-1)),Main[Rating],"&lt;="&amp;(MID(Main[[#This Row],[Rating rang]],SEARCH("-",Main[[#This Row],[Rating rang]])+1,LEN(Main[[#This Row],[Rating rang]])-SEARCH("-",Main[[#This Row],[Rating rang]]))))</f>
        <v>0</v>
      </c>
    </row>
    <row r="1921" spans="1:27" x14ac:dyDescent="0.3">
      <c r="A1921">
        <v>18483446</v>
      </c>
      <c r="B1921" t="s">
        <v>18327</v>
      </c>
      <c r="C1921">
        <v>184</v>
      </c>
      <c r="D1921" t="s">
        <v>10</v>
      </c>
      <c r="E1921" t="s">
        <v>10</v>
      </c>
      <c r="F1921" t="s">
        <v>18328</v>
      </c>
      <c r="G1921" t="s">
        <v>18329</v>
      </c>
      <c r="H1921">
        <v>103.84825410000001</v>
      </c>
      <c r="I1921">
        <v>1.2819700000000001</v>
      </c>
      <c r="J1921" t="s">
        <v>593</v>
      </c>
      <c r="K1921" t="s">
        <v>25</v>
      </c>
      <c r="L1921">
        <v>1</v>
      </c>
      <c r="M1921" t="s">
        <v>59</v>
      </c>
      <c r="N1921" t="s">
        <v>59</v>
      </c>
      <c r="O1921" t="s">
        <v>59</v>
      </c>
      <c r="P1921" t="s">
        <v>59</v>
      </c>
      <c r="Q1921">
        <v>3</v>
      </c>
      <c r="R1921">
        <v>35</v>
      </c>
      <c r="S1921">
        <v>40</v>
      </c>
      <c r="T1921">
        <v>3.9</v>
      </c>
      <c r="U1921" s="1">
        <v>40806</v>
      </c>
      <c r="V1921">
        <v>40</v>
      </c>
      <c r="W1921">
        <v>3574</v>
      </c>
      <c r="Y1921">
        <f>COUNTIFS(Main[indian rupess],"&gt;="&amp;(LEFT(Main[[#This Row],[Bucket cost range]],SEARCH("-",Main[[#This Row],[Bucket cost range]])-1)),Main[indian rupess],"&lt;="&amp;(MID(Main[[#This Row],[Bucket cost range]],SEARCH("-",Main[[#This Row],[Bucket cost range]])+1,LEN(Main[[#This Row],[Bucket cost range]])-SEARCH("-",Main[[#This Row],[Bucket cost range]]))))</f>
        <v>0</v>
      </c>
      <c r="AA1921">
        <f>COUNTIFS(Main[Rating],"&gt;="&amp;(LEFT(Main[[#This Row],[Rating rang]],SEARCH("-",Main[[#This Row],[Rating rang]])-1)),Main[Rating],"&lt;="&amp;(MID(Main[[#This Row],[Rating rang]],SEARCH("-",Main[[#This Row],[Rating rang]])+1,LEN(Main[[#This Row],[Rating rang]])-SEARCH("-",Main[[#This Row],[Rating rang]]))))</f>
        <v>0</v>
      </c>
    </row>
    <row r="1922" spans="1:27" x14ac:dyDescent="0.3">
      <c r="A1922">
        <v>18446486</v>
      </c>
      <c r="B1922" t="s">
        <v>5646</v>
      </c>
      <c r="C1922">
        <v>1</v>
      </c>
      <c r="D1922" t="s">
        <v>2</v>
      </c>
      <c r="E1922" t="s">
        <v>55</v>
      </c>
      <c r="F1922" t="s">
        <v>5647</v>
      </c>
      <c r="G1922" t="s">
        <v>1700</v>
      </c>
      <c r="H1922">
        <v>77.186603000000005</v>
      </c>
      <c r="I1922">
        <v>28.640834000000002</v>
      </c>
      <c r="J1922" t="s">
        <v>3354</v>
      </c>
      <c r="K1922" t="s">
        <v>24</v>
      </c>
      <c r="L1922">
        <v>1.2E-2</v>
      </c>
      <c r="M1922" t="s">
        <v>59</v>
      </c>
      <c r="N1922" t="s">
        <v>65</v>
      </c>
      <c r="O1922" t="s">
        <v>59</v>
      </c>
      <c r="P1922" t="s">
        <v>59</v>
      </c>
      <c r="Q1922">
        <v>2</v>
      </c>
      <c r="R1922">
        <v>1</v>
      </c>
      <c r="S1922">
        <v>500</v>
      </c>
      <c r="T1922">
        <v>1</v>
      </c>
      <c r="U1922" s="1">
        <v>40807</v>
      </c>
      <c r="V1922">
        <v>6</v>
      </c>
      <c r="W1922">
        <v>536.09999999999991</v>
      </c>
      <c r="Y1922">
        <f>COUNTIFS(Main[indian rupess],"&gt;="&amp;(LEFT(Main[[#This Row],[Bucket cost range]],SEARCH("-",Main[[#This Row],[Bucket cost range]])-1)),Main[indian rupess],"&lt;="&amp;(MID(Main[[#This Row],[Bucket cost range]],SEARCH("-",Main[[#This Row],[Bucket cost range]])+1,LEN(Main[[#This Row],[Bucket cost range]])-SEARCH("-",Main[[#This Row],[Bucket cost range]]))))</f>
        <v>0</v>
      </c>
      <c r="AA1922">
        <f>COUNTIFS(Main[Rating],"&gt;="&amp;(LEFT(Main[[#This Row],[Rating rang]],SEARCH("-",Main[[#This Row],[Rating rang]])-1)),Main[Rating],"&lt;="&amp;(MID(Main[[#This Row],[Rating rang]],SEARCH("-",Main[[#This Row],[Rating rang]])+1,LEN(Main[[#This Row],[Rating rang]])-SEARCH("-",Main[[#This Row],[Rating rang]]))))</f>
        <v>0</v>
      </c>
    </row>
    <row r="1923" spans="1:27" x14ac:dyDescent="0.3">
      <c r="A1923">
        <v>56618</v>
      </c>
      <c r="B1923" t="s">
        <v>15783</v>
      </c>
      <c r="C1923">
        <v>1</v>
      </c>
      <c r="D1923" t="s">
        <v>2</v>
      </c>
      <c r="E1923" t="s">
        <v>15407</v>
      </c>
      <c r="F1923" t="s">
        <v>15784</v>
      </c>
      <c r="G1923" t="s">
        <v>15409</v>
      </c>
      <c r="H1923">
        <v>77.699386099999998</v>
      </c>
      <c r="I1923">
        <v>12.949933959999999</v>
      </c>
      <c r="J1923" t="s">
        <v>15785</v>
      </c>
      <c r="K1923" t="s">
        <v>24</v>
      </c>
      <c r="L1923">
        <v>1.2E-2</v>
      </c>
      <c r="M1923" t="s">
        <v>59</v>
      </c>
      <c r="N1923" t="s">
        <v>59</v>
      </c>
      <c r="O1923" t="s">
        <v>59</v>
      </c>
      <c r="P1923" t="s">
        <v>59</v>
      </c>
      <c r="Q1923">
        <v>3</v>
      </c>
      <c r="R1923">
        <v>6907</v>
      </c>
      <c r="S1923">
        <v>1400</v>
      </c>
      <c r="T1923">
        <v>4.5999999999999996</v>
      </c>
      <c r="U1923" s="1">
        <v>40807</v>
      </c>
      <c r="V1923">
        <v>16.8</v>
      </c>
      <c r="W1923">
        <v>1501.08</v>
      </c>
      <c r="Y1923">
        <f>COUNTIFS(Main[indian rupess],"&gt;="&amp;(LEFT(Main[[#This Row],[Bucket cost range]],SEARCH("-",Main[[#This Row],[Bucket cost range]])-1)),Main[indian rupess],"&lt;="&amp;(MID(Main[[#This Row],[Bucket cost range]],SEARCH("-",Main[[#This Row],[Bucket cost range]])+1,LEN(Main[[#This Row],[Bucket cost range]])-SEARCH("-",Main[[#This Row],[Bucket cost range]]))))</f>
        <v>0</v>
      </c>
      <c r="AA1923">
        <f>COUNTIFS(Main[Rating],"&gt;="&amp;(LEFT(Main[[#This Row],[Rating rang]],SEARCH("-",Main[[#This Row],[Rating rang]])-1)),Main[Rating],"&lt;="&amp;(MID(Main[[#This Row],[Rating rang]],SEARCH("-",Main[[#This Row],[Rating rang]])+1,LEN(Main[[#This Row],[Rating rang]])-SEARCH("-",Main[[#This Row],[Rating rang]]))))</f>
        <v>0</v>
      </c>
    </row>
    <row r="1924" spans="1:27" x14ac:dyDescent="0.3">
      <c r="A1924">
        <v>18337924</v>
      </c>
      <c r="B1924" t="s">
        <v>2839</v>
      </c>
      <c r="C1924">
        <v>1</v>
      </c>
      <c r="D1924" t="s">
        <v>2</v>
      </c>
      <c r="E1924" t="s">
        <v>55</v>
      </c>
      <c r="F1924" t="s">
        <v>2840</v>
      </c>
      <c r="G1924" t="s">
        <v>1843</v>
      </c>
      <c r="H1924">
        <v>77.2137046</v>
      </c>
      <c r="I1924">
        <v>28.549033000000001</v>
      </c>
      <c r="J1924" t="s">
        <v>2841</v>
      </c>
      <c r="K1924" t="s">
        <v>24</v>
      </c>
      <c r="L1924">
        <v>1.2E-2</v>
      </c>
      <c r="M1924" t="s">
        <v>59</v>
      </c>
      <c r="N1924" t="s">
        <v>65</v>
      </c>
      <c r="O1924" t="s">
        <v>59</v>
      </c>
      <c r="P1924" t="s">
        <v>59</v>
      </c>
      <c r="Q1924">
        <v>2</v>
      </c>
      <c r="R1924">
        <v>18</v>
      </c>
      <c r="S1924">
        <v>650</v>
      </c>
      <c r="T1924">
        <v>3.2</v>
      </c>
      <c r="U1924" s="1">
        <v>40808</v>
      </c>
      <c r="V1924">
        <v>7.8</v>
      </c>
      <c r="W1924">
        <v>696.93</v>
      </c>
      <c r="Y1924">
        <f>COUNTIFS(Main[indian rupess],"&gt;="&amp;(LEFT(Main[[#This Row],[Bucket cost range]],SEARCH("-",Main[[#This Row],[Bucket cost range]])-1)),Main[indian rupess],"&lt;="&amp;(MID(Main[[#This Row],[Bucket cost range]],SEARCH("-",Main[[#This Row],[Bucket cost range]])+1,LEN(Main[[#This Row],[Bucket cost range]])-SEARCH("-",Main[[#This Row],[Bucket cost range]]))))</f>
        <v>0</v>
      </c>
      <c r="AA1924">
        <f>COUNTIFS(Main[Rating],"&gt;="&amp;(LEFT(Main[[#This Row],[Rating rang]],SEARCH("-",Main[[#This Row],[Rating rang]])-1)),Main[Rating],"&lt;="&amp;(MID(Main[[#This Row],[Rating rang]],SEARCH("-",Main[[#This Row],[Rating rang]])+1,LEN(Main[[#This Row],[Rating rang]])-SEARCH("-",Main[[#This Row],[Rating rang]]))))</f>
        <v>0</v>
      </c>
    </row>
    <row r="1925" spans="1:27" x14ac:dyDescent="0.3">
      <c r="A1925">
        <v>7287</v>
      </c>
      <c r="B1925" t="s">
        <v>5067</v>
      </c>
      <c r="C1925">
        <v>1</v>
      </c>
      <c r="D1925" t="s">
        <v>2</v>
      </c>
      <c r="E1925" t="s">
        <v>55</v>
      </c>
      <c r="F1925" t="s">
        <v>5068</v>
      </c>
      <c r="G1925" t="s">
        <v>1832</v>
      </c>
      <c r="H1925">
        <v>77.121410100000006</v>
      </c>
      <c r="I1925">
        <v>28.6449319</v>
      </c>
      <c r="J1925" t="s">
        <v>530</v>
      </c>
      <c r="K1925" t="s">
        <v>24</v>
      </c>
      <c r="L1925">
        <v>1.2E-2</v>
      </c>
      <c r="M1925" t="s">
        <v>59</v>
      </c>
      <c r="N1925" t="s">
        <v>65</v>
      </c>
      <c r="O1925" t="s">
        <v>59</v>
      </c>
      <c r="P1925" t="s">
        <v>59</v>
      </c>
      <c r="Q1925">
        <v>2</v>
      </c>
      <c r="R1925">
        <v>126</v>
      </c>
      <c r="S1925">
        <v>600</v>
      </c>
      <c r="T1925">
        <v>2.2000000000000002</v>
      </c>
      <c r="U1925" s="1">
        <v>40808</v>
      </c>
      <c r="V1925">
        <v>7.2</v>
      </c>
      <c r="W1925">
        <v>643.31999999999994</v>
      </c>
      <c r="Y1925">
        <f>COUNTIFS(Main[indian rupess],"&gt;="&amp;(LEFT(Main[[#This Row],[Bucket cost range]],SEARCH("-",Main[[#This Row],[Bucket cost range]])-1)),Main[indian rupess],"&lt;="&amp;(MID(Main[[#This Row],[Bucket cost range]],SEARCH("-",Main[[#This Row],[Bucket cost range]])+1,LEN(Main[[#This Row],[Bucket cost range]])-SEARCH("-",Main[[#This Row],[Bucket cost range]]))))</f>
        <v>0</v>
      </c>
      <c r="AA1925">
        <f>COUNTIFS(Main[Rating],"&gt;="&amp;(LEFT(Main[[#This Row],[Rating rang]],SEARCH("-",Main[[#This Row],[Rating rang]])-1)),Main[Rating],"&lt;="&amp;(MID(Main[[#This Row],[Rating rang]],SEARCH("-",Main[[#This Row],[Rating rang]])+1,LEN(Main[[#This Row],[Rating rang]])-SEARCH("-",Main[[#This Row],[Rating rang]]))))</f>
        <v>0</v>
      </c>
    </row>
    <row r="1926" spans="1:27" x14ac:dyDescent="0.3">
      <c r="A1926">
        <v>18367364</v>
      </c>
      <c r="B1926" t="s">
        <v>12302</v>
      </c>
      <c r="C1926">
        <v>1</v>
      </c>
      <c r="D1926" t="s">
        <v>2</v>
      </c>
      <c r="E1926" t="s">
        <v>10926</v>
      </c>
      <c r="F1926" t="s">
        <v>12303</v>
      </c>
      <c r="G1926" t="s">
        <v>10928</v>
      </c>
      <c r="H1926">
        <v>77.103434300000004</v>
      </c>
      <c r="I1926">
        <v>28.486135999999998</v>
      </c>
      <c r="J1926" t="s">
        <v>836</v>
      </c>
      <c r="K1926" t="s">
        <v>24</v>
      </c>
      <c r="L1926">
        <v>1.2E-2</v>
      </c>
      <c r="M1926" t="s">
        <v>59</v>
      </c>
      <c r="N1926" t="s">
        <v>59</v>
      </c>
      <c r="O1926" t="s">
        <v>59</v>
      </c>
      <c r="P1926" t="s">
        <v>59</v>
      </c>
      <c r="Q1926">
        <v>1</v>
      </c>
      <c r="R1926">
        <v>13</v>
      </c>
      <c r="S1926">
        <v>400</v>
      </c>
      <c r="T1926">
        <v>3.2</v>
      </c>
      <c r="U1926" s="1">
        <v>40808</v>
      </c>
      <c r="V1926">
        <v>4.8</v>
      </c>
      <c r="W1926">
        <v>428.87999999999994</v>
      </c>
      <c r="Y1926">
        <f>COUNTIFS(Main[indian rupess],"&gt;="&amp;(LEFT(Main[[#This Row],[Bucket cost range]],SEARCH("-",Main[[#This Row],[Bucket cost range]])-1)),Main[indian rupess],"&lt;="&amp;(MID(Main[[#This Row],[Bucket cost range]],SEARCH("-",Main[[#This Row],[Bucket cost range]])+1,LEN(Main[[#This Row],[Bucket cost range]])-SEARCH("-",Main[[#This Row],[Bucket cost range]]))))</f>
        <v>0</v>
      </c>
      <c r="AA1926">
        <f>COUNTIFS(Main[Rating],"&gt;="&amp;(LEFT(Main[[#This Row],[Rating rang]],SEARCH("-",Main[[#This Row],[Rating rang]])-1)),Main[Rating],"&lt;="&amp;(MID(Main[[#This Row],[Rating rang]],SEARCH("-",Main[[#This Row],[Rating rang]])+1,LEN(Main[[#This Row],[Rating rang]])-SEARCH("-",Main[[#This Row],[Rating rang]]))))</f>
        <v>0</v>
      </c>
    </row>
    <row r="1927" spans="1:27" x14ac:dyDescent="0.3">
      <c r="A1927">
        <v>4931</v>
      </c>
      <c r="B1927" t="s">
        <v>4920</v>
      </c>
      <c r="C1927">
        <v>1</v>
      </c>
      <c r="D1927" t="s">
        <v>2</v>
      </c>
      <c r="E1927" t="s">
        <v>14909</v>
      </c>
      <c r="F1927" t="s">
        <v>14912</v>
      </c>
      <c r="G1927" t="s">
        <v>14911</v>
      </c>
      <c r="H1927">
        <v>77.3074479</v>
      </c>
      <c r="I1927">
        <v>28.470132199999998</v>
      </c>
      <c r="J1927" t="s">
        <v>14913</v>
      </c>
      <c r="K1927" t="s">
        <v>24</v>
      </c>
      <c r="L1927">
        <v>1.2E-2</v>
      </c>
      <c r="M1927" t="s">
        <v>59</v>
      </c>
      <c r="N1927" t="s">
        <v>59</v>
      </c>
      <c r="O1927" t="s">
        <v>59</v>
      </c>
      <c r="P1927" t="s">
        <v>59</v>
      </c>
      <c r="Q1927">
        <v>2</v>
      </c>
      <c r="R1927">
        <v>233</v>
      </c>
      <c r="S1927">
        <v>700</v>
      </c>
      <c r="T1927">
        <v>3.4</v>
      </c>
      <c r="U1927" s="1">
        <v>40808</v>
      </c>
      <c r="V1927">
        <v>8.4</v>
      </c>
      <c r="W1927">
        <v>750.54</v>
      </c>
      <c r="Y1927">
        <f>COUNTIFS(Main[indian rupess],"&gt;="&amp;(LEFT(Main[[#This Row],[Bucket cost range]],SEARCH("-",Main[[#This Row],[Bucket cost range]])-1)),Main[indian rupess],"&lt;="&amp;(MID(Main[[#This Row],[Bucket cost range]],SEARCH("-",Main[[#This Row],[Bucket cost range]])+1,LEN(Main[[#This Row],[Bucket cost range]])-SEARCH("-",Main[[#This Row],[Bucket cost range]]))))</f>
        <v>0</v>
      </c>
      <c r="AA1927">
        <f>COUNTIFS(Main[Rating],"&gt;="&amp;(LEFT(Main[[#This Row],[Rating rang]],SEARCH("-",Main[[#This Row],[Rating rang]])-1)),Main[Rating],"&lt;="&amp;(MID(Main[[#This Row],[Rating rang]],SEARCH("-",Main[[#This Row],[Rating rang]])+1,LEN(Main[[#This Row],[Rating rang]])-SEARCH("-",Main[[#This Row],[Rating rang]]))))</f>
        <v>0</v>
      </c>
    </row>
    <row r="1928" spans="1:27" x14ac:dyDescent="0.3">
      <c r="A1928">
        <v>18372251</v>
      </c>
      <c r="B1928" t="s">
        <v>13604</v>
      </c>
      <c r="C1928">
        <v>1</v>
      </c>
      <c r="D1928" t="s">
        <v>2</v>
      </c>
      <c r="E1928" t="s">
        <v>13032</v>
      </c>
      <c r="F1928" t="s">
        <v>13605</v>
      </c>
      <c r="G1928" t="s">
        <v>13040</v>
      </c>
      <c r="H1928">
        <v>0</v>
      </c>
      <c r="I1928">
        <v>0</v>
      </c>
      <c r="J1928" t="s">
        <v>13606</v>
      </c>
      <c r="K1928" t="s">
        <v>24</v>
      </c>
      <c r="L1928">
        <v>1.2E-2</v>
      </c>
      <c r="M1928" t="s">
        <v>65</v>
      </c>
      <c r="N1928" t="s">
        <v>59</v>
      </c>
      <c r="O1928" t="s">
        <v>59</v>
      </c>
      <c r="P1928" t="s">
        <v>59</v>
      </c>
      <c r="Q1928">
        <v>2</v>
      </c>
      <c r="R1928">
        <v>8</v>
      </c>
      <c r="S1928">
        <v>800</v>
      </c>
      <c r="T1928">
        <v>3.1</v>
      </c>
      <c r="U1928" s="1">
        <v>40809</v>
      </c>
      <c r="V1928">
        <v>9.6</v>
      </c>
      <c r="W1928">
        <v>857.75999999999988</v>
      </c>
      <c r="Y1928">
        <f>COUNTIFS(Main[indian rupess],"&gt;="&amp;(LEFT(Main[[#This Row],[Bucket cost range]],SEARCH("-",Main[[#This Row],[Bucket cost range]])-1)),Main[indian rupess],"&lt;="&amp;(MID(Main[[#This Row],[Bucket cost range]],SEARCH("-",Main[[#This Row],[Bucket cost range]])+1,LEN(Main[[#This Row],[Bucket cost range]])-SEARCH("-",Main[[#This Row],[Bucket cost range]]))))</f>
        <v>0</v>
      </c>
      <c r="AA1928">
        <f>COUNTIFS(Main[Rating],"&gt;="&amp;(LEFT(Main[[#This Row],[Rating rang]],SEARCH("-",Main[[#This Row],[Rating rang]])-1)),Main[Rating],"&lt;="&amp;(MID(Main[[#This Row],[Rating rang]],SEARCH("-",Main[[#This Row],[Rating rang]])+1,LEN(Main[[#This Row],[Rating rang]])-SEARCH("-",Main[[#This Row],[Rating rang]]))))</f>
        <v>0</v>
      </c>
    </row>
    <row r="1929" spans="1:27" x14ac:dyDescent="0.3">
      <c r="A1929">
        <v>18415338</v>
      </c>
      <c r="B1929" t="s">
        <v>1179</v>
      </c>
      <c r="C1929">
        <v>1</v>
      </c>
      <c r="D1929" t="s">
        <v>2</v>
      </c>
      <c r="E1929" t="s">
        <v>55</v>
      </c>
      <c r="F1929" t="s">
        <v>1180</v>
      </c>
      <c r="G1929" t="s">
        <v>591</v>
      </c>
      <c r="H1929">
        <v>77.192373000000003</v>
      </c>
      <c r="I1929">
        <v>28.527832799999999</v>
      </c>
      <c r="J1929" t="s">
        <v>498</v>
      </c>
      <c r="K1929" t="s">
        <v>24</v>
      </c>
      <c r="L1929">
        <v>1.2E-2</v>
      </c>
      <c r="M1929" t="s">
        <v>59</v>
      </c>
      <c r="N1929" t="s">
        <v>59</v>
      </c>
      <c r="O1929" t="s">
        <v>59</v>
      </c>
      <c r="P1929" t="s">
        <v>59</v>
      </c>
      <c r="Q1929">
        <v>1</v>
      </c>
      <c r="R1929">
        <v>0</v>
      </c>
      <c r="S1929">
        <v>200</v>
      </c>
      <c r="T1929">
        <v>1</v>
      </c>
      <c r="U1929" s="1">
        <v>40810</v>
      </c>
      <c r="V1929">
        <v>2.4</v>
      </c>
      <c r="W1929">
        <v>214.43999999999997</v>
      </c>
      <c r="Y1929">
        <f>COUNTIFS(Main[indian rupess],"&gt;="&amp;(LEFT(Main[[#This Row],[Bucket cost range]],SEARCH("-",Main[[#This Row],[Bucket cost range]])-1)),Main[indian rupess],"&lt;="&amp;(MID(Main[[#This Row],[Bucket cost range]],SEARCH("-",Main[[#This Row],[Bucket cost range]])+1,LEN(Main[[#This Row],[Bucket cost range]])-SEARCH("-",Main[[#This Row],[Bucket cost range]]))))</f>
        <v>0</v>
      </c>
      <c r="AA1929">
        <f>COUNTIFS(Main[Rating],"&gt;="&amp;(LEFT(Main[[#This Row],[Rating rang]],SEARCH("-",Main[[#This Row],[Rating rang]])-1)),Main[Rating],"&lt;="&amp;(MID(Main[[#This Row],[Rating rang]],SEARCH("-",Main[[#This Row],[Rating rang]])+1,LEN(Main[[#This Row],[Rating rang]])-SEARCH("-",Main[[#This Row],[Rating rang]]))))</f>
        <v>0</v>
      </c>
    </row>
    <row r="1930" spans="1:27" x14ac:dyDescent="0.3">
      <c r="A1930">
        <v>8801</v>
      </c>
      <c r="B1930" t="s">
        <v>5640</v>
      </c>
      <c r="C1930">
        <v>1</v>
      </c>
      <c r="D1930" t="s">
        <v>2</v>
      </c>
      <c r="E1930" t="s">
        <v>55</v>
      </c>
      <c r="F1930" t="s">
        <v>5645</v>
      </c>
      <c r="G1930" t="s">
        <v>1693</v>
      </c>
      <c r="H1930">
        <v>77.134014669999999</v>
      </c>
      <c r="I1930">
        <v>28.67055843</v>
      </c>
      <c r="J1930" t="s">
        <v>5642</v>
      </c>
      <c r="K1930" t="s">
        <v>24</v>
      </c>
      <c r="L1930">
        <v>1.2E-2</v>
      </c>
      <c r="M1930" t="s">
        <v>59</v>
      </c>
      <c r="N1930" t="s">
        <v>65</v>
      </c>
      <c r="O1930" t="s">
        <v>59</v>
      </c>
      <c r="P1930" t="s">
        <v>59</v>
      </c>
      <c r="Q1930">
        <v>2</v>
      </c>
      <c r="R1930">
        <v>167</v>
      </c>
      <c r="S1930">
        <v>500</v>
      </c>
      <c r="T1930">
        <v>2.6</v>
      </c>
      <c r="U1930" s="1">
        <v>40810</v>
      </c>
      <c r="V1930">
        <v>6</v>
      </c>
      <c r="W1930">
        <v>536.09999999999991</v>
      </c>
      <c r="Y1930">
        <f>COUNTIFS(Main[indian rupess],"&gt;="&amp;(LEFT(Main[[#This Row],[Bucket cost range]],SEARCH("-",Main[[#This Row],[Bucket cost range]])-1)),Main[indian rupess],"&lt;="&amp;(MID(Main[[#This Row],[Bucket cost range]],SEARCH("-",Main[[#This Row],[Bucket cost range]])+1,LEN(Main[[#This Row],[Bucket cost range]])-SEARCH("-",Main[[#This Row],[Bucket cost range]]))))</f>
        <v>0</v>
      </c>
      <c r="AA1930">
        <f>COUNTIFS(Main[Rating],"&gt;="&amp;(LEFT(Main[[#This Row],[Rating rang]],SEARCH("-",Main[[#This Row],[Rating rang]])-1)),Main[Rating],"&lt;="&amp;(MID(Main[[#This Row],[Rating rang]],SEARCH("-",Main[[#This Row],[Rating rang]])+1,LEN(Main[[#This Row],[Rating rang]])-SEARCH("-",Main[[#This Row],[Rating rang]]))))</f>
        <v>0</v>
      </c>
    </row>
    <row r="1931" spans="1:27" x14ac:dyDescent="0.3">
      <c r="A1931">
        <v>18421481</v>
      </c>
      <c r="B1931" t="s">
        <v>5932</v>
      </c>
      <c r="C1931">
        <v>1</v>
      </c>
      <c r="D1931" t="s">
        <v>2</v>
      </c>
      <c r="E1931" t="s">
        <v>55</v>
      </c>
      <c r="F1931" t="s">
        <v>5933</v>
      </c>
      <c r="G1931" t="s">
        <v>455</v>
      </c>
      <c r="H1931">
        <v>77.306554700000007</v>
      </c>
      <c r="I1931">
        <v>28.659649300000002</v>
      </c>
      <c r="J1931" t="s">
        <v>836</v>
      </c>
      <c r="K1931" t="s">
        <v>24</v>
      </c>
      <c r="L1931">
        <v>1.2E-2</v>
      </c>
      <c r="M1931" t="s">
        <v>59</v>
      </c>
      <c r="N1931" t="s">
        <v>59</v>
      </c>
      <c r="O1931" t="s">
        <v>59</v>
      </c>
      <c r="P1931" t="s">
        <v>59</v>
      </c>
      <c r="Q1931">
        <v>2</v>
      </c>
      <c r="R1931">
        <v>11</v>
      </c>
      <c r="S1931">
        <v>500</v>
      </c>
      <c r="T1931">
        <v>3.3</v>
      </c>
      <c r="U1931" s="1">
        <v>40810</v>
      </c>
      <c r="V1931">
        <v>6</v>
      </c>
      <c r="W1931">
        <v>536.09999999999991</v>
      </c>
      <c r="Y1931">
        <f>COUNTIFS(Main[indian rupess],"&gt;="&amp;(LEFT(Main[[#This Row],[Bucket cost range]],SEARCH("-",Main[[#This Row],[Bucket cost range]])-1)),Main[indian rupess],"&lt;="&amp;(MID(Main[[#This Row],[Bucket cost range]],SEARCH("-",Main[[#This Row],[Bucket cost range]])+1,LEN(Main[[#This Row],[Bucket cost range]])-SEARCH("-",Main[[#This Row],[Bucket cost range]]))))</f>
        <v>0</v>
      </c>
      <c r="AA1931">
        <f>COUNTIFS(Main[Rating],"&gt;="&amp;(LEFT(Main[[#This Row],[Rating rang]],SEARCH("-",Main[[#This Row],[Rating rang]])-1)),Main[Rating],"&lt;="&amp;(MID(Main[[#This Row],[Rating rang]],SEARCH("-",Main[[#This Row],[Rating rang]])+1,LEN(Main[[#This Row],[Rating rang]])-SEARCH("-",Main[[#This Row],[Rating rang]]))))</f>
        <v>0</v>
      </c>
    </row>
    <row r="1932" spans="1:27" x14ac:dyDescent="0.3">
      <c r="A1932">
        <v>8696</v>
      </c>
      <c r="B1932" t="s">
        <v>7166</v>
      </c>
      <c r="C1932">
        <v>1</v>
      </c>
      <c r="D1932" t="s">
        <v>2</v>
      </c>
      <c r="E1932" t="s">
        <v>55</v>
      </c>
      <c r="F1932" t="s">
        <v>7167</v>
      </c>
      <c r="G1932" t="s">
        <v>2061</v>
      </c>
      <c r="H1932">
        <v>77.076048110000002</v>
      </c>
      <c r="I1932">
        <v>28.639028199999998</v>
      </c>
      <c r="J1932" t="s">
        <v>479</v>
      </c>
      <c r="K1932" t="s">
        <v>24</v>
      </c>
      <c r="L1932">
        <v>1.2E-2</v>
      </c>
      <c r="M1932" t="s">
        <v>59</v>
      </c>
      <c r="N1932" t="s">
        <v>59</v>
      </c>
      <c r="O1932" t="s">
        <v>59</v>
      </c>
      <c r="P1932" t="s">
        <v>59</v>
      </c>
      <c r="Q1932">
        <v>1</v>
      </c>
      <c r="R1932">
        <v>41</v>
      </c>
      <c r="S1932">
        <v>400</v>
      </c>
      <c r="T1932">
        <v>3</v>
      </c>
      <c r="U1932" s="1">
        <v>40811</v>
      </c>
      <c r="V1932">
        <v>4.8</v>
      </c>
      <c r="W1932">
        <v>428.87999999999994</v>
      </c>
      <c r="Y1932">
        <f>COUNTIFS(Main[indian rupess],"&gt;="&amp;(LEFT(Main[[#This Row],[Bucket cost range]],SEARCH("-",Main[[#This Row],[Bucket cost range]])-1)),Main[indian rupess],"&lt;="&amp;(MID(Main[[#This Row],[Bucket cost range]],SEARCH("-",Main[[#This Row],[Bucket cost range]])+1,LEN(Main[[#This Row],[Bucket cost range]])-SEARCH("-",Main[[#This Row],[Bucket cost range]]))))</f>
        <v>0</v>
      </c>
      <c r="AA1932">
        <f>COUNTIFS(Main[Rating],"&gt;="&amp;(LEFT(Main[[#This Row],[Rating rang]],SEARCH("-",Main[[#This Row],[Rating rang]])-1)),Main[Rating],"&lt;="&amp;(MID(Main[[#This Row],[Rating rang]],SEARCH("-",Main[[#This Row],[Rating rang]])+1,LEN(Main[[#This Row],[Rating rang]])-SEARCH("-",Main[[#This Row],[Rating rang]]))))</f>
        <v>0</v>
      </c>
    </row>
    <row r="1933" spans="1:27" x14ac:dyDescent="0.3">
      <c r="A1933">
        <v>7434</v>
      </c>
      <c r="B1933" t="s">
        <v>7879</v>
      </c>
      <c r="C1933">
        <v>1</v>
      </c>
      <c r="D1933" t="s">
        <v>2</v>
      </c>
      <c r="E1933" t="s">
        <v>55</v>
      </c>
      <c r="F1933" t="s">
        <v>7880</v>
      </c>
      <c r="G1933" t="s">
        <v>117</v>
      </c>
      <c r="H1933">
        <v>77.138089699999995</v>
      </c>
      <c r="I1933">
        <v>28.619984899999999</v>
      </c>
      <c r="J1933" t="s">
        <v>7881</v>
      </c>
      <c r="K1933" t="s">
        <v>24</v>
      </c>
      <c r="L1933">
        <v>1.2E-2</v>
      </c>
      <c r="M1933" t="s">
        <v>59</v>
      </c>
      <c r="N1933" t="s">
        <v>59</v>
      </c>
      <c r="O1933" t="s">
        <v>59</v>
      </c>
      <c r="P1933" t="s">
        <v>59</v>
      </c>
      <c r="Q1933">
        <v>1</v>
      </c>
      <c r="R1933">
        <v>7</v>
      </c>
      <c r="S1933">
        <v>200</v>
      </c>
      <c r="T1933">
        <v>3</v>
      </c>
      <c r="U1933" s="1">
        <v>40811</v>
      </c>
      <c r="V1933">
        <v>2.4</v>
      </c>
      <c r="W1933">
        <v>214.43999999999997</v>
      </c>
      <c r="Y1933">
        <f>COUNTIFS(Main[indian rupess],"&gt;="&amp;(LEFT(Main[[#This Row],[Bucket cost range]],SEARCH("-",Main[[#This Row],[Bucket cost range]])-1)),Main[indian rupess],"&lt;="&amp;(MID(Main[[#This Row],[Bucket cost range]],SEARCH("-",Main[[#This Row],[Bucket cost range]])+1,LEN(Main[[#This Row],[Bucket cost range]])-SEARCH("-",Main[[#This Row],[Bucket cost range]]))))</f>
        <v>0</v>
      </c>
      <c r="AA1933">
        <f>COUNTIFS(Main[Rating],"&gt;="&amp;(LEFT(Main[[#This Row],[Rating rang]],SEARCH("-",Main[[#This Row],[Rating rang]])-1)),Main[Rating],"&lt;="&amp;(MID(Main[[#This Row],[Rating rang]],SEARCH("-",Main[[#This Row],[Rating rang]])+1,LEN(Main[[#This Row],[Rating rang]])-SEARCH("-",Main[[#This Row],[Rating rang]]))))</f>
        <v>0</v>
      </c>
    </row>
    <row r="1934" spans="1:27" x14ac:dyDescent="0.3">
      <c r="A1934">
        <v>18383444</v>
      </c>
      <c r="B1934" t="s">
        <v>5338</v>
      </c>
      <c r="C1934">
        <v>1</v>
      </c>
      <c r="D1934" t="s">
        <v>2</v>
      </c>
      <c r="E1934" t="s">
        <v>13032</v>
      </c>
      <c r="F1934" t="s">
        <v>13033</v>
      </c>
      <c r="G1934" t="s">
        <v>13034</v>
      </c>
      <c r="H1934">
        <v>77.353753100000006</v>
      </c>
      <c r="I1934">
        <v>28.574317000000001</v>
      </c>
      <c r="J1934" t="s">
        <v>479</v>
      </c>
      <c r="K1934" t="s">
        <v>24</v>
      </c>
      <c r="L1934">
        <v>1.2E-2</v>
      </c>
      <c r="M1934" t="s">
        <v>59</v>
      </c>
      <c r="N1934" t="s">
        <v>59</v>
      </c>
      <c r="O1934" t="s">
        <v>59</v>
      </c>
      <c r="P1934" t="s">
        <v>59</v>
      </c>
      <c r="Q1934">
        <v>2</v>
      </c>
      <c r="R1934">
        <v>0</v>
      </c>
      <c r="S1934">
        <v>600</v>
      </c>
      <c r="T1934">
        <v>1</v>
      </c>
      <c r="U1934" s="1">
        <v>40811</v>
      </c>
      <c r="V1934">
        <v>7.2</v>
      </c>
      <c r="W1934">
        <v>643.31999999999994</v>
      </c>
      <c r="Y1934">
        <f>COUNTIFS(Main[indian rupess],"&gt;="&amp;(LEFT(Main[[#This Row],[Bucket cost range]],SEARCH("-",Main[[#This Row],[Bucket cost range]])-1)),Main[indian rupess],"&lt;="&amp;(MID(Main[[#This Row],[Bucket cost range]],SEARCH("-",Main[[#This Row],[Bucket cost range]])+1,LEN(Main[[#This Row],[Bucket cost range]])-SEARCH("-",Main[[#This Row],[Bucket cost range]]))))</f>
        <v>0</v>
      </c>
      <c r="AA1934">
        <f>COUNTIFS(Main[Rating],"&gt;="&amp;(LEFT(Main[[#This Row],[Rating rang]],SEARCH("-",Main[[#This Row],[Rating rang]])-1)),Main[Rating],"&lt;="&amp;(MID(Main[[#This Row],[Rating rang]],SEARCH("-",Main[[#This Row],[Rating rang]])+1,LEN(Main[[#This Row],[Rating rang]])-SEARCH("-",Main[[#This Row],[Rating rang]]))))</f>
        <v>0</v>
      </c>
    </row>
    <row r="1935" spans="1:27" x14ac:dyDescent="0.3">
      <c r="A1935">
        <v>17095098</v>
      </c>
      <c r="B1935" t="s">
        <v>17614</v>
      </c>
      <c r="C1935">
        <v>216</v>
      </c>
      <c r="D1935" t="s">
        <v>16</v>
      </c>
      <c r="E1935" t="s">
        <v>1744</v>
      </c>
      <c r="F1935" t="s">
        <v>17615</v>
      </c>
      <c r="G1935" t="s">
        <v>17616</v>
      </c>
      <c r="H1935">
        <v>-82.673620999999997</v>
      </c>
      <c r="I1935">
        <v>27.792047</v>
      </c>
      <c r="J1935" t="s">
        <v>17617</v>
      </c>
      <c r="K1935" t="s">
        <v>25</v>
      </c>
      <c r="L1935">
        <v>1</v>
      </c>
      <c r="M1935" t="s">
        <v>59</v>
      </c>
      <c r="N1935" t="s">
        <v>59</v>
      </c>
      <c r="O1935" t="s">
        <v>59</v>
      </c>
      <c r="P1935" t="s">
        <v>59</v>
      </c>
      <c r="Q1935">
        <v>1</v>
      </c>
      <c r="R1935">
        <v>1424</v>
      </c>
      <c r="S1935">
        <v>10</v>
      </c>
      <c r="T1935">
        <v>4.9000000000000004</v>
      </c>
      <c r="U1935" s="1">
        <v>40811</v>
      </c>
      <c r="V1935">
        <v>10</v>
      </c>
      <c r="W1935">
        <v>893.5</v>
      </c>
      <c r="Y1935">
        <f>COUNTIFS(Main[indian rupess],"&gt;="&amp;(LEFT(Main[[#This Row],[Bucket cost range]],SEARCH("-",Main[[#This Row],[Bucket cost range]])-1)),Main[indian rupess],"&lt;="&amp;(MID(Main[[#This Row],[Bucket cost range]],SEARCH("-",Main[[#This Row],[Bucket cost range]])+1,LEN(Main[[#This Row],[Bucket cost range]])-SEARCH("-",Main[[#This Row],[Bucket cost range]]))))</f>
        <v>0</v>
      </c>
      <c r="AA1935">
        <f>COUNTIFS(Main[Rating],"&gt;="&amp;(LEFT(Main[[#This Row],[Rating rang]],SEARCH("-",Main[[#This Row],[Rating rang]])-1)),Main[Rating],"&lt;="&amp;(MID(Main[[#This Row],[Rating rang]],SEARCH("-",Main[[#This Row],[Rating rang]])+1,LEN(Main[[#This Row],[Rating rang]])-SEARCH("-",Main[[#This Row],[Rating rang]]))))</f>
        <v>0</v>
      </c>
    </row>
    <row r="1936" spans="1:27" x14ac:dyDescent="0.3">
      <c r="A1936">
        <v>301417</v>
      </c>
      <c r="B1936"